1:8" x14ac:dyDescent="0.25">
      <c r="A181160">
        <v>32.591000000000001</v>
      </c>
      <c r="B181160" t="s">
        <v>133</v>
      </c>
      <c r="C181160" t="s">
        <v>154</v>
      </c>
      <c r="D181160" t="s">
        <v>112</v>
      </c>
      <c r="E181160" s="70">
        <v>45230</v>
      </c>
      <c r="F181160" t="s">
        <v>13</v>
      </c>
      <c r="G181160" t="s">
        <v>30</v>
      </c>
      <c r="H181160" t="s">
        <v>8</v>
      </c>
    </row>
    <row r="181161" spans="1:8" x14ac:dyDescent="0.25">
      <c r="A181161">
        <v>17.989999999999998</v>
      </c>
      <c r="B181161" t="s">
        <v>111</v>
      </c>
      <c r="C181161" t="s">
        <v>6</v>
      </c>
      <c r="D181161" t="s">
        <v>132</v>
      </c>
      <c r="E181161" s="70">
        <v>45230</v>
      </c>
      <c r="F181161" t="s">
        <v>13</v>
      </c>
      <c r="G181161" t="s">
        <v>30</v>
      </c>
      <c r="H181161" t="s">
        <v>58</v>
      </c>
    </row>
    <row r="181162" spans="1:8" x14ac:dyDescent="0.25">
      <c r="A181162">
        <v>0.23300000000000001</v>
      </c>
      <c r="B181162" t="s">
        <v>90</v>
      </c>
      <c r="C181162" t="s">
        <v>154</v>
      </c>
      <c r="D181162" t="s">
        <v>101</v>
      </c>
      <c r="E181162" s="70">
        <v>45230</v>
      </c>
      <c r="F181162" t="s">
        <v>13</v>
      </c>
      <c r="G181162" t="s">
        <v>30</v>
      </c>
      <c r="H181162" t="s">
        <v>8</v>
      </c>
    </row>
    <row r="181163" spans="1:8" x14ac:dyDescent="0.25">
      <c r="A181163">
        <v>1.1339999999999999</v>
      </c>
      <c r="B181163" t="s">
        <v>89</v>
      </c>
      <c r="C181163" t="s">
        <v>6</v>
      </c>
      <c r="D181163" t="s">
        <v>95</v>
      </c>
      <c r="E181163" s="70">
        <v>45230</v>
      </c>
      <c r="F181163" t="s">
        <v>13</v>
      </c>
      <c r="G181163" t="s">
        <v>30</v>
      </c>
      <c r="H181163" t="s">
        <v>64</v>
      </c>
    </row>
    <row r="181164" spans="1:8" x14ac:dyDescent="0.25">
      <c r="A181164">
        <v>0.48</v>
      </c>
      <c r="B181164" t="s">
        <v>100</v>
      </c>
      <c r="C181164" t="s">
        <v>154</v>
      </c>
      <c r="D181164" t="s">
        <v>95</v>
      </c>
      <c r="E181164" s="70">
        <v>45230</v>
      </c>
      <c r="F181164" t="s">
        <v>13</v>
      </c>
      <c r="G181164" t="s">
        <v>30</v>
      </c>
      <c r="H181164" t="s">
        <v>64</v>
      </c>
    </row>
    <row r="181165" spans="1:8" x14ac:dyDescent="0.25">
      <c r="A181165">
        <v>1.7410000000000001</v>
      </c>
      <c r="B181165" t="s">
        <v>108</v>
      </c>
      <c r="C181165" t="s">
        <v>6</v>
      </c>
      <c r="D181165" t="s">
        <v>138</v>
      </c>
      <c r="E181165" s="70">
        <v>45230</v>
      </c>
      <c r="F181165" t="s">
        <v>13</v>
      </c>
      <c r="G181165" t="s">
        <v>30</v>
      </c>
      <c r="H181165" t="s">
        <v>107</v>
      </c>
    </row>
    <row r="181166" spans="1:8" x14ac:dyDescent="0.25">
      <c r="A181166">
        <v>1E-3</v>
      </c>
      <c r="B181166" t="s">
        <v>93</v>
      </c>
      <c r="C181166" t="s">
        <v>6</v>
      </c>
      <c r="D181166" t="s">
        <v>118</v>
      </c>
      <c r="E181166" s="70">
        <v>45230</v>
      </c>
      <c r="F181166" t="s">
        <v>13</v>
      </c>
      <c r="G181166" t="s">
        <v>30</v>
      </c>
      <c r="H181166" t="s">
        <v>54</v>
      </c>
    </row>
    <row r="181167" spans="1:8" x14ac:dyDescent="0.25">
      <c r="A181167">
        <v>8.9999999999999993E-3</v>
      </c>
      <c r="B181167" t="s">
        <v>130</v>
      </c>
      <c r="C181167" t="s">
        <v>6</v>
      </c>
      <c r="D181167" t="s">
        <v>113</v>
      </c>
      <c r="E181167" s="70">
        <v>45230</v>
      </c>
      <c r="F181167" t="s">
        <v>13</v>
      </c>
      <c r="G181167" t="s">
        <v>30</v>
      </c>
      <c r="H181167" t="s">
        <v>58</v>
      </c>
    </row>
    <row r="181168" spans="1:8" x14ac:dyDescent="0.25">
      <c r="A181168">
        <v>332.21800000000002</v>
      </c>
      <c r="B181168" t="s">
        <v>130</v>
      </c>
      <c r="C181168" t="s">
        <v>154</v>
      </c>
      <c r="D181168" t="s">
        <v>98</v>
      </c>
      <c r="E181168" s="70">
        <v>45230</v>
      </c>
      <c r="F181168" t="s">
        <v>13</v>
      </c>
      <c r="G181168" t="s">
        <v>30</v>
      </c>
      <c r="H181168" t="s">
        <v>54</v>
      </c>
    </row>
    <row r="181169" spans="1:8" x14ac:dyDescent="0.25">
      <c r="A181169">
        <v>1.5569999999999999</v>
      </c>
      <c r="B181169" t="s">
        <v>97</v>
      </c>
      <c r="C181169" t="s">
        <v>6</v>
      </c>
      <c r="D181169" t="s">
        <v>101</v>
      </c>
      <c r="E181169" s="70">
        <v>45230</v>
      </c>
      <c r="F181169" t="s">
        <v>13</v>
      </c>
      <c r="G181169" t="s">
        <v>30</v>
      </c>
      <c r="H181169" t="s">
        <v>107</v>
      </c>
    </row>
    <row r="181170" spans="1:8" x14ac:dyDescent="0.25">
      <c r="A181170">
        <v>0.50600000000000001</v>
      </c>
      <c r="B181170" t="s">
        <v>96</v>
      </c>
      <c r="C181170" t="s">
        <v>154</v>
      </c>
      <c r="D181170" t="s">
        <v>106</v>
      </c>
      <c r="E181170" s="70">
        <v>45230</v>
      </c>
      <c r="F181170" t="s">
        <v>13</v>
      </c>
      <c r="G181170" t="s">
        <v>30</v>
      </c>
      <c r="H181170" t="s">
        <v>62</v>
      </c>
    </row>
    <row r="181171" spans="1:8" x14ac:dyDescent="0.25">
      <c r="A181171">
        <v>1.806</v>
      </c>
      <c r="B181171" t="s">
        <v>100</v>
      </c>
      <c r="C181171" t="s">
        <v>154</v>
      </c>
      <c r="D181171" t="s">
        <v>95</v>
      </c>
      <c r="E181171" s="70">
        <v>45230</v>
      </c>
      <c r="F181171" t="s">
        <v>13</v>
      </c>
      <c r="G181171" t="s">
        <v>30</v>
      </c>
      <c r="H181171" t="s">
        <v>8</v>
      </c>
    </row>
    <row r="181172" spans="1:8" x14ac:dyDescent="0.25">
      <c r="A181172">
        <v>5.1999999999999998E-2</v>
      </c>
      <c r="B181172" t="s">
        <v>90</v>
      </c>
      <c r="C181172" t="s">
        <v>6</v>
      </c>
      <c r="D181172" t="s">
        <v>134</v>
      </c>
      <c r="E181172" s="70">
        <v>45230</v>
      </c>
      <c r="F181172" t="s">
        <v>13</v>
      </c>
      <c r="G181172" t="s">
        <v>30</v>
      </c>
      <c r="H181172" t="s">
        <v>54</v>
      </c>
    </row>
    <row r="181173" spans="1:8" x14ac:dyDescent="0.25">
      <c r="A181173">
        <v>85.491</v>
      </c>
      <c r="B181173" t="s">
        <v>105</v>
      </c>
      <c r="C181173" t="s">
        <v>6</v>
      </c>
      <c r="D181173" t="s">
        <v>137</v>
      </c>
      <c r="E181173" s="70">
        <v>45230</v>
      </c>
      <c r="F181173" t="s">
        <v>13</v>
      </c>
      <c r="G181173" t="s">
        <v>30</v>
      </c>
      <c r="H181173" t="s">
        <v>8</v>
      </c>
    </row>
    <row r="181174" spans="1:8" x14ac:dyDescent="0.25">
      <c r="A181174">
        <v>13.944000000000001</v>
      </c>
      <c r="B181174" t="s">
        <v>117</v>
      </c>
      <c r="C181174" t="s">
        <v>6</v>
      </c>
      <c r="D181174" t="s">
        <v>104</v>
      </c>
      <c r="E181174" s="70">
        <v>45230</v>
      </c>
      <c r="F181174" t="s">
        <v>13</v>
      </c>
      <c r="G181174" t="s">
        <v>30</v>
      </c>
      <c r="H181174" t="s">
        <v>8</v>
      </c>
    </row>
    <row r="181175" spans="1:8" x14ac:dyDescent="0.25">
      <c r="A181175">
        <v>1.0999999999999999E-2</v>
      </c>
      <c r="B181175" t="s">
        <v>90</v>
      </c>
      <c r="C181175" t="s">
        <v>154</v>
      </c>
      <c r="D181175" t="s">
        <v>134</v>
      </c>
      <c r="E181175" s="70">
        <v>45230</v>
      </c>
      <c r="F181175" t="s">
        <v>13</v>
      </c>
      <c r="G181175" t="s">
        <v>30</v>
      </c>
      <c r="H181175" t="s">
        <v>58</v>
      </c>
    </row>
    <row r="181176" spans="1:8" x14ac:dyDescent="0.25">
      <c r="A181176">
        <v>0.03</v>
      </c>
      <c r="B181176" t="s">
        <v>133</v>
      </c>
      <c r="C181176" t="s">
        <v>6</v>
      </c>
      <c r="D181176" t="s">
        <v>106</v>
      </c>
      <c r="E181176" s="70">
        <v>45230</v>
      </c>
      <c r="F181176" t="s">
        <v>13</v>
      </c>
      <c r="G181176" t="s">
        <v>30</v>
      </c>
      <c r="H181176" t="s">
        <v>8</v>
      </c>
    </row>
    <row r="181177" spans="1:8" x14ac:dyDescent="0.25">
      <c r="A181177">
        <v>18.238</v>
      </c>
      <c r="B181177" t="s">
        <v>94</v>
      </c>
      <c r="C181177" t="s">
        <v>6</v>
      </c>
      <c r="D181177" t="s">
        <v>135</v>
      </c>
      <c r="E181177" s="70">
        <v>45230</v>
      </c>
      <c r="F181177" t="s">
        <v>13</v>
      </c>
      <c r="G181177" t="s">
        <v>30</v>
      </c>
      <c r="H181177" t="s">
        <v>8</v>
      </c>
    </row>
    <row r="181178" spans="1:8" x14ac:dyDescent="0.25">
      <c r="A181178">
        <v>0.01</v>
      </c>
      <c r="B181178" t="s">
        <v>90</v>
      </c>
      <c r="C181178" t="s">
        <v>6</v>
      </c>
      <c r="D181178" t="s">
        <v>98</v>
      </c>
      <c r="E181178" s="70">
        <v>45230</v>
      </c>
      <c r="F181178" t="s">
        <v>13</v>
      </c>
      <c r="G181178" t="s">
        <v>30</v>
      </c>
      <c r="H181178" t="s">
        <v>75</v>
      </c>
    </row>
    <row r="181179" spans="1:8" x14ac:dyDescent="0.25">
      <c r="A181179">
        <v>2.2730000000000001</v>
      </c>
      <c r="B181179" t="s">
        <v>122</v>
      </c>
      <c r="C181179" t="s">
        <v>6</v>
      </c>
      <c r="D181179" t="s">
        <v>98</v>
      </c>
      <c r="E181179" s="70">
        <v>45230</v>
      </c>
      <c r="F181179" t="s">
        <v>13</v>
      </c>
      <c r="G181179" t="s">
        <v>30</v>
      </c>
      <c r="H181179" t="s">
        <v>8</v>
      </c>
    </row>
    <row r="181180" spans="1:8" x14ac:dyDescent="0.25">
      <c r="A181180">
        <v>4.7E-2</v>
      </c>
      <c r="B181180" t="s">
        <v>128</v>
      </c>
      <c r="C181180" t="s">
        <v>6</v>
      </c>
      <c r="D181180" t="s">
        <v>98</v>
      </c>
      <c r="E181180" s="70">
        <v>45230</v>
      </c>
      <c r="F181180" t="s">
        <v>13</v>
      </c>
      <c r="G181180" t="s">
        <v>30</v>
      </c>
      <c r="H181180" t="s">
        <v>8</v>
      </c>
    </row>
    <row r="181181" spans="1:8" x14ac:dyDescent="0.25">
      <c r="A181181">
        <v>0.106</v>
      </c>
      <c r="B181181" t="s">
        <v>89</v>
      </c>
      <c r="C181181" t="s">
        <v>6</v>
      </c>
      <c r="D181181" t="s">
        <v>95</v>
      </c>
      <c r="E181181" s="70">
        <v>45230</v>
      </c>
      <c r="F181181" t="s">
        <v>13</v>
      </c>
      <c r="G181181" t="s">
        <v>30</v>
      </c>
      <c r="H181181" t="s">
        <v>107</v>
      </c>
    </row>
    <row r="181182" spans="1:8" x14ac:dyDescent="0.25">
      <c r="A181182">
        <v>0.03</v>
      </c>
      <c r="B181182" t="s">
        <v>133</v>
      </c>
      <c r="C181182" t="s">
        <v>6</v>
      </c>
      <c r="D181182" t="s">
        <v>106</v>
      </c>
      <c r="E181182" s="70">
        <v>45230</v>
      </c>
      <c r="F181182" t="s">
        <v>13</v>
      </c>
      <c r="G181182" t="s">
        <v>30</v>
      </c>
      <c r="H181182" t="s">
        <v>54</v>
      </c>
    </row>
    <row r="181183" spans="1:8" x14ac:dyDescent="0.25">
      <c r="A181183">
        <v>0.02</v>
      </c>
      <c r="B181183" t="s">
        <v>120</v>
      </c>
      <c r="C181183" t="s">
        <v>6</v>
      </c>
      <c r="D181183" t="s">
        <v>112</v>
      </c>
      <c r="E181183" s="70">
        <v>45230</v>
      </c>
      <c r="F181183" t="s">
        <v>13</v>
      </c>
      <c r="G181183" t="s">
        <v>30</v>
      </c>
      <c r="H181183" t="s">
        <v>8</v>
      </c>
    </row>
    <row r="181184" spans="1:8" x14ac:dyDescent="0.25">
      <c r="A181184">
        <v>10.417999999999999</v>
      </c>
      <c r="B181184" t="s">
        <v>96</v>
      </c>
      <c r="C181184" t="s">
        <v>154</v>
      </c>
      <c r="D181184" t="s">
        <v>95</v>
      </c>
      <c r="E181184" s="70">
        <v>45230</v>
      </c>
      <c r="F181184" t="s">
        <v>13</v>
      </c>
      <c r="G181184" t="s">
        <v>30</v>
      </c>
      <c r="H181184" t="s">
        <v>8</v>
      </c>
    </row>
    <row r="181185" spans="1:8" x14ac:dyDescent="0.25">
      <c r="A181185">
        <v>0.56999999999999995</v>
      </c>
      <c r="B181185" t="s">
        <v>122</v>
      </c>
      <c r="C181185" t="s">
        <v>154</v>
      </c>
      <c r="D181185" t="s">
        <v>112</v>
      </c>
      <c r="E181185" s="70">
        <v>45230</v>
      </c>
      <c r="F181185" t="s">
        <v>13</v>
      </c>
      <c r="G181185" t="s">
        <v>30</v>
      </c>
      <c r="H181185" t="s">
        <v>64</v>
      </c>
    </row>
    <row r="181186" spans="1:8" x14ac:dyDescent="0.25">
      <c r="A181186">
        <v>1.6040000000000001</v>
      </c>
      <c r="B181186" t="s">
        <v>114</v>
      </c>
      <c r="C181186" t="s">
        <v>154</v>
      </c>
      <c r="D181186" t="s">
        <v>87</v>
      </c>
      <c r="E181186" s="70">
        <v>45230</v>
      </c>
      <c r="F181186" t="s">
        <v>13</v>
      </c>
      <c r="G181186" t="s">
        <v>30</v>
      </c>
      <c r="H181186" t="s">
        <v>64</v>
      </c>
    </row>
    <row r="181187" spans="1:8" x14ac:dyDescent="0.25">
      <c r="A181187">
        <v>50.533000000000001</v>
      </c>
      <c r="B181187" t="s">
        <v>128</v>
      </c>
      <c r="C181187" t="s">
        <v>154</v>
      </c>
      <c r="D181187" t="s">
        <v>98</v>
      </c>
      <c r="E181187" s="70">
        <v>45230</v>
      </c>
      <c r="F181187" t="s">
        <v>13</v>
      </c>
      <c r="G181187" t="s">
        <v>30</v>
      </c>
      <c r="H181187" t="s">
        <v>8</v>
      </c>
    </row>
    <row r="181188" spans="1:8" x14ac:dyDescent="0.25">
      <c r="A181188">
        <v>0.19800000000000001</v>
      </c>
      <c r="B181188" t="s">
        <v>120</v>
      </c>
      <c r="C181188" t="s">
        <v>154</v>
      </c>
      <c r="D181188" t="s">
        <v>95</v>
      </c>
      <c r="E181188" s="70">
        <v>45230</v>
      </c>
      <c r="F181188" t="s">
        <v>13</v>
      </c>
      <c r="G181188" t="s">
        <v>30</v>
      </c>
      <c r="H181188" t="s">
        <v>58</v>
      </c>
    </row>
    <row r="181189" spans="1:8" x14ac:dyDescent="0.25">
      <c r="A181189">
        <v>0.97499999999999998</v>
      </c>
      <c r="B181189" t="s">
        <v>130</v>
      </c>
      <c r="C181189" t="s">
        <v>154</v>
      </c>
      <c r="D181189" t="s">
        <v>113</v>
      </c>
      <c r="E181189" s="70">
        <v>45230</v>
      </c>
      <c r="F181189" t="s">
        <v>13</v>
      </c>
      <c r="G181189" t="s">
        <v>30</v>
      </c>
      <c r="H181189" t="s">
        <v>64</v>
      </c>
    </row>
    <row r="181190" spans="1:8" x14ac:dyDescent="0.25">
      <c r="A181190">
        <v>2.2530000000000001</v>
      </c>
      <c r="B181190" t="s">
        <v>116</v>
      </c>
      <c r="C181190" t="s">
        <v>154</v>
      </c>
      <c r="D181190" t="s">
        <v>104</v>
      </c>
      <c r="E181190" s="70">
        <v>45230</v>
      </c>
      <c r="F181190" t="s">
        <v>13</v>
      </c>
      <c r="G181190" t="s">
        <v>30</v>
      </c>
      <c r="H181190" t="s">
        <v>8</v>
      </c>
    </row>
    <row r="181191" spans="1:8" x14ac:dyDescent="0.25">
      <c r="A181191">
        <v>6.1890000000000001</v>
      </c>
      <c r="B181191" t="s">
        <v>105</v>
      </c>
      <c r="C181191" t="s">
        <v>6</v>
      </c>
      <c r="D181191" t="s">
        <v>91</v>
      </c>
      <c r="E181191" s="70">
        <v>45230</v>
      </c>
      <c r="F181191" t="s">
        <v>13</v>
      </c>
      <c r="G181191" t="s">
        <v>30</v>
      </c>
      <c r="H181191" t="s">
        <v>64</v>
      </c>
    </row>
    <row r="181192" spans="1:8" x14ac:dyDescent="0.25">
      <c r="A181192">
        <v>10.46</v>
      </c>
      <c r="B181192" t="s">
        <v>94</v>
      </c>
      <c r="C181192" t="s">
        <v>154</v>
      </c>
      <c r="D181192" t="s">
        <v>131</v>
      </c>
      <c r="E181192" s="70">
        <v>45230</v>
      </c>
      <c r="F181192" t="s">
        <v>13</v>
      </c>
      <c r="G181192" t="s">
        <v>30</v>
      </c>
      <c r="H181192" t="s">
        <v>8</v>
      </c>
    </row>
    <row r="181193" spans="1:8" x14ac:dyDescent="0.25">
      <c r="A181193">
        <v>152.29599999999999</v>
      </c>
      <c r="B181193" t="s">
        <v>111</v>
      </c>
      <c r="C181193" t="s">
        <v>6</v>
      </c>
      <c r="D181193" t="s">
        <v>132</v>
      </c>
      <c r="E181193" s="70">
        <v>45230</v>
      </c>
      <c r="F181193" t="s">
        <v>13</v>
      </c>
      <c r="G181193" t="s">
        <v>30</v>
      </c>
      <c r="H181193" t="s">
        <v>54</v>
      </c>
    </row>
    <row r="181194" spans="1:8" x14ac:dyDescent="0.25">
      <c r="A181194">
        <v>5.0000000000000001E-3</v>
      </c>
      <c r="B181194" t="s">
        <v>117</v>
      </c>
      <c r="C181194" t="s">
        <v>6</v>
      </c>
      <c r="D181194" t="s">
        <v>119</v>
      </c>
      <c r="E181194" s="70">
        <v>45230</v>
      </c>
      <c r="F181194" t="s">
        <v>13</v>
      </c>
      <c r="G181194" t="s">
        <v>30</v>
      </c>
      <c r="H181194" t="s">
        <v>107</v>
      </c>
    </row>
    <row r="181195" spans="1:8" x14ac:dyDescent="0.25">
      <c r="A181195">
        <v>0</v>
      </c>
      <c r="B181195" t="s">
        <v>139</v>
      </c>
      <c r="C181195" t="s">
        <v>6</v>
      </c>
      <c r="D181195" t="s">
        <v>141</v>
      </c>
      <c r="E181195" s="70">
        <v>45230</v>
      </c>
      <c r="F181195" t="s">
        <v>13</v>
      </c>
      <c r="G181195" t="s">
        <v>30</v>
      </c>
      <c r="H181195" t="s">
        <v>64</v>
      </c>
    </row>
    <row r="181196" spans="1:8" x14ac:dyDescent="0.25">
      <c r="A181196">
        <v>5.0000000000000001E-3</v>
      </c>
      <c r="B181196" t="s">
        <v>90</v>
      </c>
      <c r="C181196" t="s">
        <v>154</v>
      </c>
      <c r="D181196" t="s">
        <v>104</v>
      </c>
      <c r="E181196" s="70">
        <v>45230</v>
      </c>
      <c r="F181196" t="s">
        <v>13</v>
      </c>
      <c r="G181196" t="s">
        <v>30</v>
      </c>
      <c r="H181196" t="s">
        <v>75</v>
      </c>
    </row>
    <row r="181197" spans="1:8" x14ac:dyDescent="0.25">
      <c r="A181197">
        <v>2E-3</v>
      </c>
      <c r="B181197" t="s">
        <v>89</v>
      </c>
      <c r="C181197" t="s">
        <v>6</v>
      </c>
      <c r="D181197" t="s">
        <v>87</v>
      </c>
      <c r="E181197" s="70">
        <v>45230</v>
      </c>
      <c r="F181197" t="s">
        <v>13</v>
      </c>
      <c r="G181197" t="s">
        <v>30</v>
      </c>
      <c r="H181197" t="s">
        <v>64</v>
      </c>
    </row>
    <row r="181198" spans="1:8" x14ac:dyDescent="0.25">
      <c r="A181198">
        <v>7.2999999999999995E-2</v>
      </c>
      <c r="B181198" t="s">
        <v>90</v>
      </c>
      <c r="C181198" t="s">
        <v>154</v>
      </c>
      <c r="D181198" t="s">
        <v>131</v>
      </c>
      <c r="E181198" s="70">
        <v>45230</v>
      </c>
      <c r="F181198" t="s">
        <v>13</v>
      </c>
      <c r="G181198" t="s">
        <v>30</v>
      </c>
      <c r="H181198" t="s">
        <v>75</v>
      </c>
    </row>
    <row r="181199" spans="1:8" x14ac:dyDescent="0.25">
      <c r="A181199">
        <v>0.97499999999999998</v>
      </c>
      <c r="B181199" t="s">
        <v>130</v>
      </c>
      <c r="C181199" t="s">
        <v>154</v>
      </c>
      <c r="D181199" t="s">
        <v>113</v>
      </c>
      <c r="E181199" s="70">
        <v>45230</v>
      </c>
      <c r="F181199" t="s">
        <v>13</v>
      </c>
      <c r="G181199" t="s">
        <v>30</v>
      </c>
      <c r="H181199" t="s">
        <v>8</v>
      </c>
    </row>
    <row r="181200" spans="1:8" x14ac:dyDescent="0.25">
      <c r="A181200">
        <v>14.615</v>
      </c>
      <c r="B181200" t="s">
        <v>130</v>
      </c>
      <c r="C181200" t="s">
        <v>154</v>
      </c>
      <c r="D181200" t="s">
        <v>98</v>
      </c>
      <c r="E181200" s="70">
        <v>45230</v>
      </c>
      <c r="F181200" t="s">
        <v>13</v>
      </c>
      <c r="G181200" t="s">
        <v>30</v>
      </c>
      <c r="H181200" t="s">
        <v>58</v>
      </c>
    </row>
    <row r="181201" spans="1:8" x14ac:dyDescent="0.25">
      <c r="A181201">
        <v>5.6070000000000002</v>
      </c>
      <c r="B181201" t="s">
        <v>105</v>
      </c>
      <c r="C181201" t="s">
        <v>6</v>
      </c>
      <c r="D181201" t="s">
        <v>138</v>
      </c>
      <c r="E181201" s="70">
        <v>45230</v>
      </c>
      <c r="F181201" t="s">
        <v>13</v>
      </c>
      <c r="G181201" t="s">
        <v>30</v>
      </c>
      <c r="H181201" t="s">
        <v>64</v>
      </c>
    </row>
    <row r="181202" spans="1:8" x14ac:dyDescent="0.25">
      <c r="A181202">
        <v>6.0000000000000001E-3</v>
      </c>
      <c r="B181202" t="s">
        <v>105</v>
      </c>
      <c r="C181202" t="s">
        <v>154</v>
      </c>
      <c r="D181202" t="s">
        <v>87</v>
      </c>
      <c r="E181202" s="70">
        <v>45230</v>
      </c>
      <c r="F181202" t="s">
        <v>13</v>
      </c>
      <c r="G181202" t="s">
        <v>30</v>
      </c>
      <c r="H181202" t="s">
        <v>64</v>
      </c>
    </row>
    <row r="181203" spans="1:8" x14ac:dyDescent="0.25">
      <c r="A181203">
        <v>8.9999999999999993E-3</v>
      </c>
      <c r="B181203" t="s">
        <v>90</v>
      </c>
      <c r="C181203" t="s">
        <v>6</v>
      </c>
      <c r="D181203" t="s">
        <v>131</v>
      </c>
      <c r="E181203" s="70">
        <v>45230</v>
      </c>
      <c r="F181203" t="s">
        <v>13</v>
      </c>
      <c r="G181203" t="s">
        <v>30</v>
      </c>
      <c r="H181203" t="s">
        <v>75</v>
      </c>
    </row>
    <row r="181204" spans="1:8" x14ac:dyDescent="0.25">
      <c r="A181204">
        <v>11.523</v>
      </c>
      <c r="B181204" t="s">
        <v>122</v>
      </c>
      <c r="C181204" t="s">
        <v>154</v>
      </c>
      <c r="D181204" t="s">
        <v>134</v>
      </c>
      <c r="E181204" s="70">
        <v>45230</v>
      </c>
      <c r="F181204" t="s">
        <v>13</v>
      </c>
      <c r="G181204" t="s">
        <v>30</v>
      </c>
      <c r="H181204" t="s">
        <v>8</v>
      </c>
    </row>
    <row r="181205" spans="1:8" x14ac:dyDescent="0.25">
      <c r="A181205">
        <v>3.0000000000000001E-3</v>
      </c>
      <c r="B181205" t="s">
        <v>94</v>
      </c>
      <c r="C181205" t="s">
        <v>6</v>
      </c>
      <c r="D181205" t="s">
        <v>129</v>
      </c>
      <c r="E181205" s="70">
        <v>45230</v>
      </c>
      <c r="F181205" t="s">
        <v>13</v>
      </c>
      <c r="G181205" t="s">
        <v>30</v>
      </c>
      <c r="H181205" t="s">
        <v>64</v>
      </c>
    </row>
    <row r="181206" spans="1:8" x14ac:dyDescent="0.25">
      <c r="A181206">
        <v>23.49</v>
      </c>
      <c r="B181206" t="s">
        <v>122</v>
      </c>
      <c r="C181206" t="s">
        <v>154</v>
      </c>
      <c r="D181206" t="s">
        <v>112</v>
      </c>
      <c r="E181206" s="70">
        <v>45230</v>
      </c>
      <c r="F181206" t="s">
        <v>13</v>
      </c>
      <c r="G181206" t="s">
        <v>30</v>
      </c>
      <c r="H181206" t="s">
        <v>75</v>
      </c>
    </row>
    <row r="181207" spans="1:8" x14ac:dyDescent="0.25">
      <c r="A181207">
        <v>29.957000000000001</v>
      </c>
      <c r="B181207" t="s">
        <v>130</v>
      </c>
      <c r="C181207" t="s">
        <v>154</v>
      </c>
      <c r="D181207" t="s">
        <v>109</v>
      </c>
      <c r="E181207" s="70">
        <v>45230</v>
      </c>
      <c r="F181207" t="s">
        <v>13</v>
      </c>
      <c r="G181207" t="s">
        <v>30</v>
      </c>
      <c r="H181207" t="s">
        <v>8</v>
      </c>
    </row>
    <row r="181208" spans="1:8" x14ac:dyDescent="0.25">
      <c r="A181208">
        <v>12.375</v>
      </c>
      <c r="B181208" t="s">
        <v>89</v>
      </c>
      <c r="C181208" t="s">
        <v>154</v>
      </c>
      <c r="D181208" t="s">
        <v>87</v>
      </c>
      <c r="E181208" s="70">
        <v>45230</v>
      </c>
      <c r="F181208" t="s">
        <v>13</v>
      </c>
      <c r="G181208" t="s">
        <v>30</v>
      </c>
      <c r="H181208" t="s">
        <v>64</v>
      </c>
    </row>
    <row r="181209" spans="1:8" x14ac:dyDescent="0.25">
      <c r="A181209">
        <v>82.722999999999999</v>
      </c>
      <c r="B181209" t="s">
        <v>117</v>
      </c>
      <c r="C181209" t="s">
        <v>154</v>
      </c>
      <c r="D181209" t="s">
        <v>106</v>
      </c>
      <c r="E181209" s="70">
        <v>45230</v>
      </c>
      <c r="F181209" t="s">
        <v>13</v>
      </c>
      <c r="G181209" t="s">
        <v>30</v>
      </c>
      <c r="H181209" t="s">
        <v>8</v>
      </c>
    </row>
    <row r="181210" spans="1:8" x14ac:dyDescent="0.25">
      <c r="A181210">
        <v>0.20300000000000001</v>
      </c>
      <c r="B181210" t="s">
        <v>103</v>
      </c>
      <c r="C181210" t="s">
        <v>6</v>
      </c>
      <c r="D181210" t="s">
        <v>125</v>
      </c>
      <c r="E181210" s="70">
        <v>45230</v>
      </c>
      <c r="F181210" t="s">
        <v>13</v>
      </c>
      <c r="G181210" t="s">
        <v>30</v>
      </c>
      <c r="H181210" t="s">
        <v>8</v>
      </c>
    </row>
    <row r="181211" spans="1:8" x14ac:dyDescent="0.25">
      <c r="A181211">
        <v>6.5579999999999998</v>
      </c>
      <c r="B181211" t="s">
        <v>120</v>
      </c>
      <c r="C181211" t="s">
        <v>154</v>
      </c>
      <c r="D181211" t="s">
        <v>98</v>
      </c>
      <c r="E181211" s="70">
        <v>45230</v>
      </c>
      <c r="F181211" t="s">
        <v>13</v>
      </c>
      <c r="G181211" t="s">
        <v>30</v>
      </c>
      <c r="H181211" t="s">
        <v>75</v>
      </c>
    </row>
    <row r="181212" spans="1:8" x14ac:dyDescent="0.25">
      <c r="A181212">
        <v>28.6</v>
      </c>
      <c r="B181212" t="s">
        <v>111</v>
      </c>
      <c r="C181212" t="s">
        <v>6</v>
      </c>
      <c r="D181212" t="s">
        <v>141</v>
      </c>
      <c r="E181212" s="70">
        <v>45230</v>
      </c>
      <c r="F181212" t="s">
        <v>13</v>
      </c>
      <c r="G181212" t="s">
        <v>30</v>
      </c>
      <c r="H181212" t="s">
        <v>64</v>
      </c>
    </row>
    <row r="181213" spans="1:8" x14ac:dyDescent="0.25">
      <c r="A181213">
        <v>29.774000000000001</v>
      </c>
      <c r="B181213" t="s">
        <v>111</v>
      </c>
      <c r="C181213" t="s">
        <v>6</v>
      </c>
      <c r="D181213" t="s">
        <v>134</v>
      </c>
      <c r="E181213" s="70">
        <v>45230</v>
      </c>
      <c r="F181213" t="s">
        <v>13</v>
      </c>
      <c r="G181213" t="s">
        <v>30</v>
      </c>
      <c r="H181213" t="s">
        <v>54</v>
      </c>
    </row>
    <row r="181214" spans="1:8" x14ac:dyDescent="0.25">
      <c r="A181214">
        <v>4.2279999999999998</v>
      </c>
      <c r="B181214" t="s">
        <v>100</v>
      </c>
      <c r="C181214" t="s">
        <v>154</v>
      </c>
      <c r="D181214" t="s">
        <v>112</v>
      </c>
      <c r="E181214" s="70">
        <v>45230</v>
      </c>
      <c r="F181214" t="s">
        <v>13</v>
      </c>
      <c r="G181214" t="s">
        <v>30</v>
      </c>
      <c r="H181214" t="s">
        <v>64</v>
      </c>
    </row>
    <row r="181215" spans="1:8" x14ac:dyDescent="0.25">
      <c r="A181215">
        <v>1052.7719999999999</v>
      </c>
      <c r="B181215" t="s">
        <v>108</v>
      </c>
      <c r="C181215" t="s">
        <v>6</v>
      </c>
      <c r="D181215" t="s">
        <v>112</v>
      </c>
      <c r="E181215" s="70">
        <v>45230</v>
      </c>
      <c r="F181215" t="s">
        <v>13</v>
      </c>
      <c r="G181215" t="s">
        <v>30</v>
      </c>
      <c r="H181215" t="s">
        <v>62</v>
      </c>
    </row>
    <row r="181216" spans="1:8" x14ac:dyDescent="0.25">
      <c r="A181216">
        <v>5.1440000000000001</v>
      </c>
      <c r="B181216" t="s">
        <v>93</v>
      </c>
      <c r="C181216" t="s">
        <v>154</v>
      </c>
      <c r="D181216" t="s">
        <v>95</v>
      </c>
      <c r="E181216" s="70">
        <v>45230</v>
      </c>
      <c r="F181216" t="s">
        <v>13</v>
      </c>
      <c r="G181216" t="s">
        <v>30</v>
      </c>
      <c r="H181216" t="s">
        <v>64</v>
      </c>
    </row>
    <row r="181217" spans="1:8" x14ac:dyDescent="0.25">
      <c r="A181217">
        <v>1532.38</v>
      </c>
      <c r="B181217" t="s">
        <v>111</v>
      </c>
      <c r="C181217" t="s">
        <v>6</v>
      </c>
      <c r="D181217" t="s">
        <v>87</v>
      </c>
      <c r="E181217" s="70">
        <v>45230</v>
      </c>
      <c r="F181217" t="s">
        <v>13</v>
      </c>
      <c r="G181217" t="s">
        <v>30</v>
      </c>
      <c r="H181217" t="s">
        <v>64</v>
      </c>
    </row>
    <row r="181218" spans="1:8" x14ac:dyDescent="0.25">
      <c r="A181218">
        <v>0.32800000000000001</v>
      </c>
      <c r="B181218" t="s">
        <v>126</v>
      </c>
      <c r="C181218" t="s">
        <v>154</v>
      </c>
      <c r="D181218" t="s">
        <v>129</v>
      </c>
      <c r="E181218" s="70">
        <v>45230</v>
      </c>
      <c r="F181218" t="s">
        <v>13</v>
      </c>
      <c r="G181218" t="s">
        <v>30</v>
      </c>
      <c r="H181218" t="s">
        <v>62</v>
      </c>
    </row>
    <row r="181219" spans="1:8" x14ac:dyDescent="0.25">
      <c r="A181219">
        <v>0.36499999999999999</v>
      </c>
      <c r="B181219" t="s">
        <v>94</v>
      </c>
      <c r="C181219" t="s">
        <v>6</v>
      </c>
      <c r="D181219" t="s">
        <v>140</v>
      </c>
      <c r="E181219" s="70">
        <v>45230</v>
      </c>
      <c r="F181219" t="s">
        <v>13</v>
      </c>
      <c r="G181219" t="s">
        <v>30</v>
      </c>
      <c r="H181219" t="s">
        <v>54</v>
      </c>
    </row>
    <row r="181220" spans="1:8" x14ac:dyDescent="0.25">
      <c r="A181220">
        <v>0.49099999999999999</v>
      </c>
      <c r="B181220" t="s">
        <v>117</v>
      </c>
      <c r="C181220" t="s">
        <v>154</v>
      </c>
      <c r="D181220" t="s">
        <v>104</v>
      </c>
      <c r="E181220" s="70">
        <v>45230</v>
      </c>
      <c r="F181220" t="s">
        <v>13</v>
      </c>
      <c r="G181220" t="s">
        <v>30</v>
      </c>
      <c r="H181220" t="s">
        <v>71</v>
      </c>
    </row>
    <row r="181221" spans="1:8" x14ac:dyDescent="0.25">
      <c r="A181221">
        <v>1.0999999999999999E-2</v>
      </c>
      <c r="B181221" t="s">
        <v>100</v>
      </c>
      <c r="C181221" t="s">
        <v>6</v>
      </c>
      <c r="D181221" t="s">
        <v>112</v>
      </c>
      <c r="E181221" s="70">
        <v>45230</v>
      </c>
      <c r="F181221" t="s">
        <v>13</v>
      </c>
      <c r="G181221" t="s">
        <v>30</v>
      </c>
      <c r="H181221" t="s">
        <v>54</v>
      </c>
    </row>
    <row r="181222" spans="1:8" x14ac:dyDescent="0.25">
      <c r="A181222">
        <v>2E-3</v>
      </c>
      <c r="B181222" t="s">
        <v>120</v>
      </c>
      <c r="C181222" t="s">
        <v>154</v>
      </c>
      <c r="D181222" t="s">
        <v>95</v>
      </c>
      <c r="E181222" s="70">
        <v>45230</v>
      </c>
      <c r="F181222" t="s">
        <v>13</v>
      </c>
      <c r="G181222" t="s">
        <v>30</v>
      </c>
      <c r="H181222" t="s">
        <v>64</v>
      </c>
    </row>
    <row r="181223" spans="1:8" x14ac:dyDescent="0.25">
      <c r="A181223">
        <v>0.379</v>
      </c>
      <c r="B181223" t="s">
        <v>86</v>
      </c>
      <c r="C181223" t="s">
        <v>154</v>
      </c>
      <c r="D181223" t="s">
        <v>109</v>
      </c>
      <c r="E181223" s="70">
        <v>45230</v>
      </c>
      <c r="F181223" t="s">
        <v>13</v>
      </c>
      <c r="G181223" t="s">
        <v>30</v>
      </c>
      <c r="H181223" t="s">
        <v>58</v>
      </c>
    </row>
    <row r="181224" spans="1:8" x14ac:dyDescent="0.25">
      <c r="A181224">
        <v>2.13</v>
      </c>
      <c r="B181224" t="s">
        <v>90</v>
      </c>
      <c r="C181224" t="s">
        <v>6</v>
      </c>
      <c r="D181224" t="s">
        <v>101</v>
      </c>
      <c r="E181224" s="70">
        <v>45230</v>
      </c>
      <c r="F181224" t="s">
        <v>13</v>
      </c>
      <c r="G181224" t="s">
        <v>30</v>
      </c>
      <c r="H181224" t="s">
        <v>54</v>
      </c>
    </row>
    <row r="181225" spans="1:8" x14ac:dyDescent="0.25">
      <c r="A181225">
        <v>0.749</v>
      </c>
      <c r="B181225" t="s">
        <v>89</v>
      </c>
      <c r="C181225" t="s">
        <v>154</v>
      </c>
      <c r="D181225" t="s">
        <v>91</v>
      </c>
      <c r="E181225" s="70">
        <v>45230</v>
      </c>
      <c r="F181225" t="s">
        <v>13</v>
      </c>
      <c r="G181225" t="s">
        <v>30</v>
      </c>
      <c r="H181225" t="s">
        <v>8</v>
      </c>
    </row>
    <row r="181226" spans="1:8" x14ac:dyDescent="0.25">
      <c r="A181226">
        <v>5.0000000000000001E-3</v>
      </c>
      <c r="B181226" t="s">
        <v>108</v>
      </c>
      <c r="C181226" t="s">
        <v>6</v>
      </c>
      <c r="D181226" t="s">
        <v>134</v>
      </c>
      <c r="E181226" s="70">
        <v>45230</v>
      </c>
      <c r="F181226" t="s">
        <v>13</v>
      </c>
      <c r="G181226" t="s">
        <v>30</v>
      </c>
      <c r="H181226" t="s">
        <v>54</v>
      </c>
    </row>
    <row r="181227" spans="1:8" x14ac:dyDescent="0.25">
      <c r="A181227">
        <v>3.3000000000000002E-2</v>
      </c>
      <c r="B181227" t="s">
        <v>89</v>
      </c>
      <c r="C181227" t="s">
        <v>6</v>
      </c>
      <c r="D181227" t="s">
        <v>91</v>
      </c>
      <c r="E181227" s="70">
        <v>45230</v>
      </c>
      <c r="F181227" t="s">
        <v>13</v>
      </c>
      <c r="G181227" t="s">
        <v>30</v>
      </c>
      <c r="H181227" t="s">
        <v>8</v>
      </c>
    </row>
    <row r="181228" spans="1:8" x14ac:dyDescent="0.25">
      <c r="A181228">
        <v>3.157</v>
      </c>
      <c r="B181228" t="s">
        <v>122</v>
      </c>
      <c r="C181228" t="s">
        <v>6</v>
      </c>
      <c r="D181228" t="s">
        <v>134</v>
      </c>
      <c r="E181228" s="70">
        <v>45230</v>
      </c>
      <c r="F181228" t="s">
        <v>13</v>
      </c>
      <c r="G181228" t="s">
        <v>30</v>
      </c>
      <c r="H181228" t="s">
        <v>8</v>
      </c>
    </row>
    <row r="181229" spans="1:8" x14ac:dyDescent="0.25">
      <c r="A181229">
        <v>11.090999999999999</v>
      </c>
      <c r="B181229" t="s">
        <v>111</v>
      </c>
      <c r="C181229" t="s">
        <v>6</v>
      </c>
      <c r="D181229" t="s">
        <v>141</v>
      </c>
      <c r="E181229" s="70">
        <v>45230</v>
      </c>
      <c r="F181229" t="s">
        <v>13</v>
      </c>
      <c r="G181229" t="s">
        <v>30</v>
      </c>
      <c r="H181229" t="s">
        <v>71</v>
      </c>
    </row>
    <row r="181230" spans="1:8" x14ac:dyDescent="0.25">
      <c r="A181230">
        <v>0.23</v>
      </c>
      <c r="B181230" t="s">
        <v>90</v>
      </c>
      <c r="C181230" t="s">
        <v>6</v>
      </c>
      <c r="D181230" t="s">
        <v>132</v>
      </c>
      <c r="E181230" s="70">
        <v>45230</v>
      </c>
      <c r="F181230" t="s">
        <v>13</v>
      </c>
      <c r="G181230" t="s">
        <v>30</v>
      </c>
      <c r="H181230" t="s">
        <v>8</v>
      </c>
    </row>
    <row r="181231" spans="1:8" x14ac:dyDescent="0.25">
      <c r="A181231">
        <v>5.0000000000000001E-3</v>
      </c>
      <c r="B181231" t="s">
        <v>120</v>
      </c>
      <c r="C181231" t="s">
        <v>6</v>
      </c>
      <c r="D181231" t="s">
        <v>104</v>
      </c>
      <c r="E181231" s="70">
        <v>45230</v>
      </c>
      <c r="F181231" t="s">
        <v>13</v>
      </c>
      <c r="G181231" t="s">
        <v>30</v>
      </c>
      <c r="H181231" t="s">
        <v>107</v>
      </c>
    </row>
    <row r="181232" spans="1:8" x14ac:dyDescent="0.25">
      <c r="A181232">
        <v>33.003</v>
      </c>
      <c r="B181232" t="s">
        <v>111</v>
      </c>
      <c r="C181232" t="s">
        <v>6</v>
      </c>
      <c r="D181232" t="s">
        <v>141</v>
      </c>
      <c r="E181232" s="70">
        <v>45230</v>
      </c>
      <c r="F181232" t="s">
        <v>13</v>
      </c>
      <c r="G181232" t="s">
        <v>30</v>
      </c>
      <c r="H181232" t="s">
        <v>107</v>
      </c>
    </row>
    <row r="181233" spans="1:8" x14ac:dyDescent="0.25">
      <c r="A181233">
        <v>9.6000000000000002E-2</v>
      </c>
      <c r="B181233" t="s">
        <v>133</v>
      </c>
      <c r="C181233" t="s">
        <v>6</v>
      </c>
      <c r="D181233" t="s">
        <v>131</v>
      </c>
      <c r="E181233" s="70">
        <v>45230</v>
      </c>
      <c r="F181233" t="s">
        <v>13</v>
      </c>
      <c r="G181233" t="s">
        <v>30</v>
      </c>
      <c r="H181233" t="s">
        <v>8</v>
      </c>
    </row>
    <row r="181234" spans="1:8" x14ac:dyDescent="0.25">
      <c r="A181234">
        <v>0.51700000000000002</v>
      </c>
      <c r="B181234" t="s">
        <v>93</v>
      </c>
      <c r="C181234" t="s">
        <v>154</v>
      </c>
      <c r="D181234" t="s">
        <v>121</v>
      </c>
      <c r="E181234" s="70">
        <v>45230</v>
      </c>
      <c r="F181234" t="s">
        <v>13</v>
      </c>
      <c r="G181234" t="s">
        <v>30</v>
      </c>
      <c r="H181234" t="s">
        <v>64</v>
      </c>
    </row>
    <row r="181235" spans="1:8" x14ac:dyDescent="0.25">
      <c r="A181235">
        <v>38.127000000000002</v>
      </c>
      <c r="B181235" t="s">
        <v>100</v>
      </c>
      <c r="C181235" t="s">
        <v>154</v>
      </c>
      <c r="D181235" t="s">
        <v>112</v>
      </c>
      <c r="E181235" s="70">
        <v>45230</v>
      </c>
      <c r="F181235" t="s">
        <v>13</v>
      </c>
      <c r="G181235" t="s">
        <v>30</v>
      </c>
      <c r="H181235" t="s">
        <v>58</v>
      </c>
    </row>
    <row r="181236" spans="1:8" x14ac:dyDescent="0.25">
      <c r="A181236">
        <v>0.16</v>
      </c>
      <c r="B181236" t="s">
        <v>86</v>
      </c>
      <c r="C181236" t="s">
        <v>6</v>
      </c>
      <c r="D181236" t="s">
        <v>109</v>
      </c>
      <c r="E181236" s="70">
        <v>45230</v>
      </c>
      <c r="F181236" t="s">
        <v>13</v>
      </c>
      <c r="G181236" t="s">
        <v>30</v>
      </c>
      <c r="H181236" t="s">
        <v>58</v>
      </c>
    </row>
    <row r="181237" spans="1:8" x14ac:dyDescent="0.25">
      <c r="A181237">
        <v>4.0000000000000001E-3</v>
      </c>
      <c r="B181237" t="s">
        <v>90</v>
      </c>
      <c r="C181237" t="s">
        <v>154</v>
      </c>
      <c r="D181237" t="s">
        <v>119</v>
      </c>
      <c r="E181237" s="70">
        <v>45230</v>
      </c>
      <c r="F181237" t="s">
        <v>13</v>
      </c>
      <c r="G181237" t="s">
        <v>30</v>
      </c>
      <c r="H181237" t="s">
        <v>107</v>
      </c>
    </row>
    <row r="181238" spans="1:8" x14ac:dyDescent="0.25">
      <c r="A181238">
        <v>1E-3</v>
      </c>
      <c r="B181238" t="s">
        <v>108</v>
      </c>
      <c r="C181238" t="s">
        <v>6</v>
      </c>
      <c r="D181238" t="s">
        <v>138</v>
      </c>
      <c r="E181238" s="70">
        <v>45230</v>
      </c>
      <c r="F181238" t="s">
        <v>13</v>
      </c>
      <c r="G181238" t="s">
        <v>30</v>
      </c>
      <c r="H181238" t="s">
        <v>54</v>
      </c>
    </row>
    <row r="181239" spans="1:8" x14ac:dyDescent="0.25">
      <c r="A181239">
        <v>1.2090000000000001</v>
      </c>
      <c r="B181239" t="s">
        <v>90</v>
      </c>
      <c r="C181239" t="s">
        <v>154</v>
      </c>
      <c r="D181239" t="s">
        <v>132</v>
      </c>
      <c r="E181239" s="70">
        <v>45230</v>
      </c>
      <c r="F181239" t="s">
        <v>13</v>
      </c>
      <c r="G181239" t="s">
        <v>30</v>
      </c>
      <c r="H181239" t="s">
        <v>8</v>
      </c>
    </row>
    <row r="181240" spans="1:8" x14ac:dyDescent="0.25">
      <c r="A181240">
        <v>9.9000000000000005E-2</v>
      </c>
      <c r="B181240" t="s">
        <v>117</v>
      </c>
      <c r="C181240" t="s">
        <v>6</v>
      </c>
      <c r="D181240" t="s">
        <v>104</v>
      </c>
      <c r="E181240" s="70">
        <v>45230</v>
      </c>
      <c r="F181240" t="s">
        <v>13</v>
      </c>
      <c r="G181240" t="s">
        <v>30</v>
      </c>
      <c r="H181240" t="s">
        <v>71</v>
      </c>
    </row>
    <row r="181241" spans="1:8" x14ac:dyDescent="0.25">
      <c r="A181241">
        <v>0.23400000000000001</v>
      </c>
      <c r="B181241" t="s">
        <v>133</v>
      </c>
      <c r="C181241" t="s">
        <v>154</v>
      </c>
      <c r="D181241" t="s">
        <v>131</v>
      </c>
      <c r="E181241" s="70">
        <v>45230</v>
      </c>
      <c r="F181241" t="s">
        <v>13</v>
      </c>
      <c r="G181241" t="s">
        <v>30</v>
      </c>
      <c r="H181241" t="s">
        <v>8</v>
      </c>
    </row>
    <row r="181242" spans="1:8" x14ac:dyDescent="0.25">
      <c r="A181242">
        <v>17.744</v>
      </c>
      <c r="B181242" t="s">
        <v>94</v>
      </c>
      <c r="C181242" t="s">
        <v>6</v>
      </c>
      <c r="D181242" t="s">
        <v>135</v>
      </c>
      <c r="E181242" s="70">
        <v>45230</v>
      </c>
      <c r="F181242" t="s">
        <v>13</v>
      </c>
      <c r="G181242" t="s">
        <v>30</v>
      </c>
      <c r="H181242" t="s">
        <v>54</v>
      </c>
    </row>
    <row r="181243" spans="1:8" x14ac:dyDescent="0.25">
      <c r="A181243">
        <v>8.1000000000000003E-2</v>
      </c>
      <c r="B181243" t="s">
        <v>90</v>
      </c>
      <c r="C181243" t="s">
        <v>6</v>
      </c>
      <c r="D181243" t="s">
        <v>127</v>
      </c>
      <c r="E181243" s="70">
        <v>45230</v>
      </c>
      <c r="F181243" t="s">
        <v>13</v>
      </c>
      <c r="G181243" t="s">
        <v>30</v>
      </c>
      <c r="H181243" t="s">
        <v>8</v>
      </c>
    </row>
    <row r="181244" spans="1:8" x14ac:dyDescent="0.25">
      <c r="A181244">
        <v>0.309</v>
      </c>
      <c r="B181244" t="s">
        <v>96</v>
      </c>
      <c r="C181244" t="s">
        <v>6</v>
      </c>
      <c r="D181244" t="s">
        <v>106</v>
      </c>
      <c r="E181244" s="70">
        <v>45230</v>
      </c>
      <c r="F181244" t="s">
        <v>13</v>
      </c>
      <c r="G181244" t="s">
        <v>30</v>
      </c>
      <c r="H181244" t="s">
        <v>8</v>
      </c>
    </row>
    <row r="181245" spans="1:8" x14ac:dyDescent="0.25">
      <c r="A181245">
        <v>1.26</v>
      </c>
      <c r="B181245" t="s">
        <v>122</v>
      </c>
      <c r="C181245" t="s">
        <v>154</v>
      </c>
      <c r="D181245" t="s">
        <v>132</v>
      </c>
      <c r="E181245" s="70">
        <v>45230</v>
      </c>
      <c r="F181245" t="s">
        <v>13</v>
      </c>
      <c r="G181245" t="s">
        <v>30</v>
      </c>
      <c r="H181245" t="s">
        <v>54</v>
      </c>
    </row>
    <row r="181246" spans="1:8" x14ac:dyDescent="0.25">
      <c r="A181246">
        <v>9.9090000000000007</v>
      </c>
      <c r="B181246" t="s">
        <v>100</v>
      </c>
      <c r="C181246" t="s">
        <v>154</v>
      </c>
      <c r="D181246" t="s">
        <v>112</v>
      </c>
      <c r="E181246" s="70">
        <v>45230</v>
      </c>
      <c r="F181246" t="s">
        <v>13</v>
      </c>
      <c r="G181246" t="s">
        <v>30</v>
      </c>
      <c r="H181246" t="s">
        <v>75</v>
      </c>
    </row>
    <row r="181247" spans="1:8" x14ac:dyDescent="0.25">
      <c r="A181247">
        <v>0.2</v>
      </c>
      <c r="B181247" t="s">
        <v>105</v>
      </c>
      <c r="C181247" t="s">
        <v>154</v>
      </c>
      <c r="D181247" t="s">
        <v>138</v>
      </c>
      <c r="E181247" s="70">
        <v>45230</v>
      </c>
      <c r="F181247" t="s">
        <v>13</v>
      </c>
      <c r="G181247" t="s">
        <v>30</v>
      </c>
      <c r="H181247" t="s">
        <v>64</v>
      </c>
    </row>
    <row r="181248" spans="1:8" x14ac:dyDescent="0.25">
      <c r="A181248">
        <v>296.42099999999999</v>
      </c>
      <c r="B181248" t="s">
        <v>130</v>
      </c>
      <c r="C181248" t="s">
        <v>154</v>
      </c>
      <c r="D181248" t="s">
        <v>112</v>
      </c>
      <c r="E181248" s="70">
        <v>45230</v>
      </c>
      <c r="F181248" t="s">
        <v>13</v>
      </c>
      <c r="G181248" t="s">
        <v>30</v>
      </c>
      <c r="H181248" t="s">
        <v>54</v>
      </c>
    </row>
    <row r="181249" spans="1:8" x14ac:dyDescent="0.25">
      <c r="A181249">
        <v>0.503</v>
      </c>
      <c r="B181249" t="s">
        <v>90</v>
      </c>
      <c r="C181249" t="s">
        <v>154</v>
      </c>
      <c r="D181249" t="s">
        <v>131</v>
      </c>
      <c r="E181249" s="70">
        <v>45230</v>
      </c>
      <c r="F181249" t="s">
        <v>13</v>
      </c>
      <c r="G181249" t="s">
        <v>30</v>
      </c>
      <c r="H181249" t="s">
        <v>107</v>
      </c>
    </row>
    <row r="181250" spans="1:8" x14ac:dyDescent="0.25">
      <c r="A181250">
        <v>0.48599999999999999</v>
      </c>
      <c r="B181250" t="s">
        <v>86</v>
      </c>
      <c r="C181250" t="s">
        <v>154</v>
      </c>
      <c r="D181250" t="s">
        <v>109</v>
      </c>
      <c r="E181250" s="70">
        <v>45230</v>
      </c>
      <c r="F181250" t="s">
        <v>13</v>
      </c>
      <c r="G181250" t="s">
        <v>30</v>
      </c>
      <c r="H181250" t="s">
        <v>62</v>
      </c>
    </row>
    <row r="181251" spans="1:8" x14ac:dyDescent="0.25">
      <c r="A181251">
        <v>0.16500000000000001</v>
      </c>
      <c r="B181251" t="s">
        <v>139</v>
      </c>
      <c r="C181251" t="s">
        <v>154</v>
      </c>
      <c r="D181251" t="s">
        <v>98</v>
      </c>
      <c r="E181251" s="70">
        <v>45230</v>
      </c>
      <c r="F181251" t="s">
        <v>13</v>
      </c>
      <c r="G181251" t="s">
        <v>30</v>
      </c>
      <c r="H181251" t="s">
        <v>71</v>
      </c>
    </row>
    <row r="181252" spans="1:8" x14ac:dyDescent="0.25">
      <c r="A181252">
        <v>17.456</v>
      </c>
      <c r="B181252" t="s">
        <v>94</v>
      </c>
      <c r="C181252" t="s">
        <v>154</v>
      </c>
      <c r="D181252" t="s">
        <v>121</v>
      </c>
      <c r="E181252" s="70">
        <v>45230</v>
      </c>
      <c r="F181252" t="s">
        <v>13</v>
      </c>
      <c r="G181252" t="s">
        <v>30</v>
      </c>
      <c r="H181252" t="s">
        <v>64</v>
      </c>
    </row>
    <row r="181253" spans="1:8" x14ac:dyDescent="0.25">
      <c r="A181253">
        <v>2.5999999999999999E-2</v>
      </c>
      <c r="B181253" t="s">
        <v>89</v>
      </c>
      <c r="C181253" t="s">
        <v>154</v>
      </c>
      <c r="D181253" t="s">
        <v>87</v>
      </c>
      <c r="E181253" s="70">
        <v>45230</v>
      </c>
      <c r="F181253" t="s">
        <v>13</v>
      </c>
      <c r="G181253" t="s">
        <v>30</v>
      </c>
      <c r="H181253" t="s">
        <v>54</v>
      </c>
    </row>
    <row r="181254" spans="1:8" x14ac:dyDescent="0.25">
      <c r="A181254">
        <v>4.8529999999999998</v>
      </c>
      <c r="B181254" t="s">
        <v>122</v>
      </c>
      <c r="C181254" t="s">
        <v>6</v>
      </c>
      <c r="D181254" t="s">
        <v>132</v>
      </c>
      <c r="E181254" s="70">
        <v>45230</v>
      </c>
      <c r="F181254" t="s">
        <v>13</v>
      </c>
      <c r="G181254" t="s">
        <v>30</v>
      </c>
      <c r="H181254" t="s">
        <v>54</v>
      </c>
    </row>
    <row r="181255" spans="1:8" x14ac:dyDescent="0.25">
      <c r="A181255">
        <v>26.954999999999998</v>
      </c>
      <c r="B181255" t="s">
        <v>130</v>
      </c>
      <c r="C181255" t="s">
        <v>154</v>
      </c>
      <c r="D181255" t="s">
        <v>98</v>
      </c>
      <c r="E181255" s="70">
        <v>45230</v>
      </c>
      <c r="F181255" t="s">
        <v>13</v>
      </c>
      <c r="G181255" t="s">
        <v>30</v>
      </c>
      <c r="H181255" t="s">
        <v>64</v>
      </c>
    </row>
    <row r="181256" spans="1:8" x14ac:dyDescent="0.25">
      <c r="A181256">
        <v>0.01</v>
      </c>
      <c r="B181256" t="s">
        <v>90</v>
      </c>
      <c r="C181256" t="s">
        <v>6</v>
      </c>
      <c r="D181256" t="s">
        <v>131</v>
      </c>
      <c r="E181256" s="70">
        <v>45230</v>
      </c>
      <c r="F181256" t="s">
        <v>13</v>
      </c>
      <c r="G181256" t="s">
        <v>30</v>
      </c>
      <c r="H181256" t="s">
        <v>107</v>
      </c>
    </row>
    <row r="181257" spans="1:8" x14ac:dyDescent="0.25">
      <c r="A181257">
        <v>0.8</v>
      </c>
      <c r="B181257" t="s">
        <v>108</v>
      </c>
      <c r="C181257" t="s">
        <v>154</v>
      </c>
      <c r="D181257" t="s">
        <v>113</v>
      </c>
      <c r="E181257" s="70">
        <v>45230</v>
      </c>
      <c r="F181257" t="s">
        <v>13</v>
      </c>
      <c r="G181257" t="s">
        <v>30</v>
      </c>
      <c r="H181257" t="s">
        <v>8</v>
      </c>
    </row>
    <row r="181258" spans="1:8" x14ac:dyDescent="0.25">
      <c r="A181258">
        <v>1E-3</v>
      </c>
      <c r="B181258" t="s">
        <v>120</v>
      </c>
      <c r="C181258" t="s">
        <v>154</v>
      </c>
      <c r="D181258" t="s">
        <v>98</v>
      </c>
      <c r="E181258" s="70">
        <v>45230</v>
      </c>
      <c r="F181258" t="s">
        <v>13</v>
      </c>
      <c r="G181258" t="s">
        <v>30</v>
      </c>
      <c r="H181258" t="s">
        <v>71</v>
      </c>
    </row>
    <row r="181259" spans="1:8" x14ac:dyDescent="0.25">
      <c r="A181259">
        <v>0</v>
      </c>
      <c r="B181259" t="s">
        <v>90</v>
      </c>
      <c r="C181259" t="s">
        <v>6</v>
      </c>
      <c r="D181259" t="s">
        <v>101</v>
      </c>
      <c r="E181259" s="70">
        <v>45230</v>
      </c>
      <c r="F181259" t="s">
        <v>13</v>
      </c>
      <c r="G181259" t="s">
        <v>30</v>
      </c>
      <c r="H181259" t="s">
        <v>58</v>
      </c>
    </row>
    <row r="181260" spans="1:8" x14ac:dyDescent="0.25">
      <c r="A181260">
        <v>0</v>
      </c>
      <c r="B181260" t="s">
        <v>90</v>
      </c>
      <c r="C181260" t="s">
        <v>6</v>
      </c>
      <c r="D181260" t="s">
        <v>121</v>
      </c>
      <c r="E181260" s="70">
        <v>45230</v>
      </c>
      <c r="F181260" t="s">
        <v>13</v>
      </c>
      <c r="G181260" t="s">
        <v>30</v>
      </c>
      <c r="H181260" t="s">
        <v>71</v>
      </c>
    </row>
    <row r="181261" spans="1:8" x14ac:dyDescent="0.25">
      <c r="A181261">
        <v>5.8999999999999997E-2</v>
      </c>
      <c r="B181261" t="s">
        <v>100</v>
      </c>
      <c r="C181261" t="s">
        <v>154</v>
      </c>
      <c r="D181261" t="s">
        <v>121</v>
      </c>
      <c r="E181261" s="70">
        <v>45230</v>
      </c>
      <c r="F181261" t="s">
        <v>13</v>
      </c>
      <c r="G181261" t="s">
        <v>30</v>
      </c>
      <c r="H181261" t="s">
        <v>8</v>
      </c>
    </row>
    <row r="181262" spans="1:8" x14ac:dyDescent="0.25">
      <c r="A181262">
        <v>3.2000000000000001E-2</v>
      </c>
      <c r="B181262" t="s">
        <v>94</v>
      </c>
      <c r="C181262" t="s">
        <v>6</v>
      </c>
      <c r="D181262" t="s">
        <v>140</v>
      </c>
      <c r="E181262" s="70">
        <v>45230</v>
      </c>
      <c r="F181262" t="s">
        <v>13</v>
      </c>
      <c r="G181262" t="s">
        <v>30</v>
      </c>
      <c r="H181262" t="s">
        <v>64</v>
      </c>
    </row>
    <row r="181263" spans="1:8" x14ac:dyDescent="0.25">
      <c r="A181263">
        <v>17.343</v>
      </c>
      <c r="B181263" t="s">
        <v>133</v>
      </c>
      <c r="C181263" t="s">
        <v>154</v>
      </c>
      <c r="D181263" t="s">
        <v>132</v>
      </c>
      <c r="E181263" s="70">
        <v>45230</v>
      </c>
      <c r="F181263" t="s">
        <v>13</v>
      </c>
      <c r="G181263" t="s">
        <v>30</v>
      </c>
      <c r="H181263" t="s">
        <v>8</v>
      </c>
    </row>
    <row r="181264" spans="1:8" x14ac:dyDescent="0.25">
      <c r="A181264">
        <v>0.65300000000000002</v>
      </c>
      <c r="B181264" t="s">
        <v>111</v>
      </c>
      <c r="C181264" t="s">
        <v>6</v>
      </c>
      <c r="D181264" t="s">
        <v>134</v>
      </c>
      <c r="E181264" s="70">
        <v>45230</v>
      </c>
      <c r="F181264" t="s">
        <v>13</v>
      </c>
      <c r="G181264" t="s">
        <v>30</v>
      </c>
      <c r="H181264" t="s">
        <v>64</v>
      </c>
    </row>
    <row r="181265" spans="1:8" x14ac:dyDescent="0.25">
      <c r="A181265">
        <v>7.0000000000000001E-3</v>
      </c>
      <c r="B181265" t="s">
        <v>90</v>
      </c>
      <c r="C181265" t="s">
        <v>154</v>
      </c>
      <c r="D181265" t="s">
        <v>101</v>
      </c>
      <c r="E181265" s="70">
        <v>45230</v>
      </c>
      <c r="F181265" t="s">
        <v>13</v>
      </c>
      <c r="G181265" t="s">
        <v>30</v>
      </c>
      <c r="H181265" t="s">
        <v>58</v>
      </c>
    </row>
    <row r="181266" spans="1:8" x14ac:dyDescent="0.25">
      <c r="A181266">
        <v>0.313</v>
      </c>
      <c r="B181266" t="s">
        <v>108</v>
      </c>
      <c r="C181266" t="s">
        <v>6</v>
      </c>
      <c r="D181266" t="s">
        <v>134</v>
      </c>
      <c r="E181266" s="70">
        <v>45230</v>
      </c>
      <c r="F181266" t="s">
        <v>13</v>
      </c>
      <c r="G181266" t="s">
        <v>30</v>
      </c>
      <c r="H181266" t="s">
        <v>64</v>
      </c>
    </row>
    <row r="181267" spans="1:8" x14ac:dyDescent="0.25">
      <c r="A181267">
        <v>157.29900000000001</v>
      </c>
      <c r="B181267" t="s">
        <v>105</v>
      </c>
      <c r="C181267" t="s">
        <v>6</v>
      </c>
      <c r="D181267" t="s">
        <v>87</v>
      </c>
      <c r="E181267" s="70">
        <v>45230</v>
      </c>
      <c r="F181267" t="s">
        <v>13</v>
      </c>
      <c r="G181267" t="s">
        <v>30</v>
      </c>
      <c r="H181267" t="s">
        <v>54</v>
      </c>
    </row>
    <row r="181268" spans="1:8" x14ac:dyDescent="0.25">
      <c r="A181268">
        <v>61.292000000000002</v>
      </c>
      <c r="B181268" t="s">
        <v>130</v>
      </c>
      <c r="C181268" t="s">
        <v>154</v>
      </c>
      <c r="D181268" t="s">
        <v>112</v>
      </c>
      <c r="E181268" s="70">
        <v>45230</v>
      </c>
      <c r="F181268" t="s">
        <v>13</v>
      </c>
      <c r="G181268" t="s">
        <v>30</v>
      </c>
      <c r="H181268" t="s">
        <v>75</v>
      </c>
    </row>
    <row r="181269" spans="1:8" x14ac:dyDescent="0.25">
      <c r="A181269">
        <v>8.0000000000000002E-3</v>
      </c>
      <c r="B181269" t="s">
        <v>111</v>
      </c>
      <c r="C181269" t="s">
        <v>6</v>
      </c>
      <c r="D181269" t="s">
        <v>91</v>
      </c>
      <c r="E181269" s="70">
        <v>45230</v>
      </c>
      <c r="F181269" t="s">
        <v>13</v>
      </c>
      <c r="G181269" t="s">
        <v>30</v>
      </c>
      <c r="H181269" t="s">
        <v>71</v>
      </c>
    </row>
    <row r="181270" spans="1:8" x14ac:dyDescent="0.25">
      <c r="A181270">
        <v>9.3979999999999997</v>
      </c>
      <c r="B181270" t="s">
        <v>96</v>
      </c>
      <c r="C181270" t="s">
        <v>154</v>
      </c>
      <c r="D181270" t="s">
        <v>106</v>
      </c>
      <c r="E181270" s="70">
        <v>45230</v>
      </c>
      <c r="F181270" t="s">
        <v>13</v>
      </c>
      <c r="G181270" t="s">
        <v>30</v>
      </c>
      <c r="H181270" t="s">
        <v>8</v>
      </c>
    </row>
    <row r="181271" spans="1:8" x14ac:dyDescent="0.25">
      <c r="A181271">
        <v>0.249</v>
      </c>
      <c r="B181271" t="s">
        <v>94</v>
      </c>
      <c r="C181271" t="s">
        <v>154</v>
      </c>
      <c r="D181271" t="s">
        <v>113</v>
      </c>
      <c r="E181271" s="70">
        <v>45230</v>
      </c>
      <c r="F181271" t="s">
        <v>13</v>
      </c>
      <c r="G181271" t="s">
        <v>30</v>
      </c>
      <c r="H181271" t="s">
        <v>64</v>
      </c>
    </row>
    <row r="181272" spans="1:8" x14ac:dyDescent="0.25">
      <c r="A181272">
        <v>2E-3</v>
      </c>
      <c r="B181272" t="s">
        <v>90</v>
      </c>
      <c r="C181272" t="s">
        <v>6</v>
      </c>
      <c r="D181272" t="s">
        <v>119</v>
      </c>
      <c r="E181272" s="70">
        <v>45230</v>
      </c>
      <c r="F181272" t="s">
        <v>13</v>
      </c>
      <c r="G181272" t="s">
        <v>30</v>
      </c>
      <c r="H181272" t="s">
        <v>107</v>
      </c>
    </row>
    <row r="181273" spans="1:8" x14ac:dyDescent="0.25">
      <c r="A181273">
        <v>114.235</v>
      </c>
      <c r="B181273" t="s">
        <v>111</v>
      </c>
      <c r="C181273" t="s">
        <v>6</v>
      </c>
      <c r="D181273" t="s">
        <v>91</v>
      </c>
      <c r="E181273" s="70">
        <v>45230</v>
      </c>
      <c r="F181273" t="s">
        <v>13</v>
      </c>
      <c r="G181273" t="s">
        <v>30</v>
      </c>
      <c r="H181273" t="s">
        <v>75</v>
      </c>
    </row>
    <row r="181274" spans="1:8" x14ac:dyDescent="0.25">
      <c r="A181274">
        <v>45.24</v>
      </c>
      <c r="B181274" t="s">
        <v>86</v>
      </c>
      <c r="C181274" t="s">
        <v>154</v>
      </c>
      <c r="D181274" t="s">
        <v>112</v>
      </c>
      <c r="E181274" s="70">
        <v>45230</v>
      </c>
      <c r="F181274" t="s">
        <v>13</v>
      </c>
      <c r="G181274" t="s">
        <v>30</v>
      </c>
      <c r="H181274" t="s">
        <v>71</v>
      </c>
    </row>
    <row r="181275" spans="1:8" x14ac:dyDescent="0.25">
      <c r="A181275">
        <v>0.96</v>
      </c>
      <c r="B181275" t="s">
        <v>128</v>
      </c>
      <c r="C181275" t="s">
        <v>154</v>
      </c>
      <c r="D181275" t="s">
        <v>125</v>
      </c>
      <c r="E181275" s="70">
        <v>45230</v>
      </c>
      <c r="F181275" t="s">
        <v>13</v>
      </c>
      <c r="G181275" t="s">
        <v>30</v>
      </c>
      <c r="H181275" t="s">
        <v>64</v>
      </c>
    </row>
    <row r="181276" spans="1:8" x14ac:dyDescent="0.25">
      <c r="A181276">
        <v>1E-3</v>
      </c>
      <c r="B181276" t="s">
        <v>90</v>
      </c>
      <c r="C181276" t="s">
        <v>6</v>
      </c>
      <c r="D181276" t="s">
        <v>131</v>
      </c>
      <c r="E181276" s="70">
        <v>45230</v>
      </c>
      <c r="F181276" t="s">
        <v>13</v>
      </c>
      <c r="G181276" t="s">
        <v>30</v>
      </c>
      <c r="H181276" t="s">
        <v>71</v>
      </c>
    </row>
    <row r="181277" spans="1:8" x14ac:dyDescent="0.25">
      <c r="A181277">
        <v>1.002</v>
      </c>
      <c r="B181277" t="s">
        <v>94</v>
      </c>
      <c r="C181277" t="s">
        <v>6</v>
      </c>
      <c r="D181277" t="s">
        <v>129</v>
      </c>
      <c r="E181277" s="70">
        <v>45230</v>
      </c>
      <c r="F181277" t="s">
        <v>13</v>
      </c>
      <c r="G181277" t="s">
        <v>30</v>
      </c>
      <c r="H181277" t="s">
        <v>8</v>
      </c>
    </row>
    <row r="181278" spans="1:8" x14ac:dyDescent="0.25">
      <c r="A181278">
        <v>290.83300000000003</v>
      </c>
      <c r="B181278" t="s">
        <v>93</v>
      </c>
      <c r="C181278" t="s">
        <v>154</v>
      </c>
      <c r="D181278" t="s">
        <v>98</v>
      </c>
      <c r="E181278" s="70">
        <v>45230</v>
      </c>
      <c r="F181278" t="s">
        <v>13</v>
      </c>
      <c r="G181278" t="s">
        <v>30</v>
      </c>
      <c r="H181278" t="s">
        <v>8</v>
      </c>
    </row>
    <row r="181279" spans="1:8" x14ac:dyDescent="0.25">
      <c r="A181279">
        <v>10.35</v>
      </c>
      <c r="B181279" t="s">
        <v>100</v>
      </c>
      <c r="C181279" t="s">
        <v>154</v>
      </c>
      <c r="D181279" t="s">
        <v>112</v>
      </c>
      <c r="E181279" s="70">
        <v>45230</v>
      </c>
      <c r="F181279" t="s">
        <v>13</v>
      </c>
      <c r="G181279" t="s">
        <v>30</v>
      </c>
      <c r="H181279" t="s">
        <v>107</v>
      </c>
    </row>
    <row r="181280" spans="1:8" x14ac:dyDescent="0.25">
      <c r="A181280">
        <v>36.591999999999999</v>
      </c>
      <c r="B181280" t="s">
        <v>116</v>
      </c>
      <c r="C181280" t="s">
        <v>154</v>
      </c>
      <c r="D181280" t="s">
        <v>106</v>
      </c>
      <c r="E181280" s="70">
        <v>45230</v>
      </c>
      <c r="F181280" t="s">
        <v>13</v>
      </c>
      <c r="G181280" t="s">
        <v>30</v>
      </c>
      <c r="H181280" t="s">
        <v>54</v>
      </c>
    </row>
    <row r="181281" spans="1:8" x14ac:dyDescent="0.25">
      <c r="A181281">
        <v>53.180999999999997</v>
      </c>
      <c r="B181281" t="s">
        <v>111</v>
      </c>
      <c r="C181281" t="s">
        <v>6</v>
      </c>
      <c r="D181281" t="s">
        <v>137</v>
      </c>
      <c r="E181281" s="70">
        <v>45230</v>
      </c>
      <c r="F181281" t="s">
        <v>13</v>
      </c>
      <c r="G181281" t="s">
        <v>30</v>
      </c>
      <c r="H181281" t="s">
        <v>107</v>
      </c>
    </row>
    <row r="181282" spans="1:8" x14ac:dyDescent="0.25">
      <c r="A181282">
        <v>0.224</v>
      </c>
      <c r="B181282" t="s">
        <v>133</v>
      </c>
      <c r="C181282" t="s">
        <v>154</v>
      </c>
      <c r="D181282" t="s">
        <v>131</v>
      </c>
      <c r="E181282" s="70">
        <v>45230</v>
      </c>
      <c r="F181282" t="s">
        <v>13</v>
      </c>
      <c r="G181282" t="s">
        <v>30</v>
      </c>
      <c r="H181282" t="s">
        <v>54</v>
      </c>
    </row>
    <row r="181283" spans="1:8" x14ac:dyDescent="0.25">
      <c r="A181283">
        <v>20.457000000000001</v>
      </c>
      <c r="B181283" t="s">
        <v>97</v>
      </c>
      <c r="C181283" t="s">
        <v>6</v>
      </c>
      <c r="D181283" t="s">
        <v>101</v>
      </c>
      <c r="E181283" s="70">
        <v>45230</v>
      </c>
      <c r="F181283" t="s">
        <v>13</v>
      </c>
      <c r="G181283" t="s">
        <v>30</v>
      </c>
      <c r="H181283" t="s">
        <v>54</v>
      </c>
    </row>
    <row r="181284" spans="1:8" x14ac:dyDescent="0.25">
      <c r="A181284">
        <v>0.214</v>
      </c>
      <c r="B181284" t="s">
        <v>122</v>
      </c>
      <c r="C181284" t="s">
        <v>154</v>
      </c>
      <c r="D181284" t="s">
        <v>95</v>
      </c>
      <c r="E181284" s="70">
        <v>45230</v>
      </c>
      <c r="F181284" t="s">
        <v>13</v>
      </c>
      <c r="G181284" t="s">
        <v>30</v>
      </c>
      <c r="H181284" t="s">
        <v>58</v>
      </c>
    </row>
    <row r="181285" spans="1:8" x14ac:dyDescent="0.25">
      <c r="A181285">
        <v>4.6950000000000003</v>
      </c>
      <c r="B181285" t="s">
        <v>105</v>
      </c>
      <c r="C181285" t="s">
        <v>6</v>
      </c>
      <c r="D181285" t="s">
        <v>87</v>
      </c>
      <c r="E181285" s="70">
        <v>45230</v>
      </c>
      <c r="F181285" t="s">
        <v>13</v>
      </c>
      <c r="G181285" t="s">
        <v>30</v>
      </c>
      <c r="H181285" t="s">
        <v>58</v>
      </c>
    </row>
    <row r="181286" spans="1:8" x14ac:dyDescent="0.25">
      <c r="A181286">
        <v>0.01</v>
      </c>
      <c r="B181286" t="s">
        <v>133</v>
      </c>
      <c r="C181286" t="s">
        <v>154</v>
      </c>
      <c r="D181286" t="s">
        <v>131</v>
      </c>
      <c r="E181286" s="70">
        <v>45230</v>
      </c>
      <c r="F181286" t="s">
        <v>13</v>
      </c>
      <c r="G181286" t="s">
        <v>30</v>
      </c>
      <c r="H181286" t="s">
        <v>64</v>
      </c>
    </row>
    <row r="181287" spans="1:8" x14ac:dyDescent="0.25">
      <c r="A181287">
        <v>1E-3</v>
      </c>
      <c r="B181287" t="s">
        <v>133</v>
      </c>
      <c r="C181287" t="s">
        <v>6</v>
      </c>
      <c r="D181287" t="s">
        <v>131</v>
      </c>
      <c r="E181287" s="70">
        <v>45230</v>
      </c>
      <c r="F181287" t="s">
        <v>13</v>
      </c>
      <c r="G181287" t="s">
        <v>30</v>
      </c>
      <c r="H181287" t="s">
        <v>62</v>
      </c>
    </row>
    <row r="181288" spans="1:8" x14ac:dyDescent="0.25">
      <c r="A181288">
        <v>8.7469999999999999</v>
      </c>
      <c r="B181288" t="s">
        <v>89</v>
      </c>
      <c r="C181288" t="s">
        <v>6</v>
      </c>
      <c r="D181288" t="s">
        <v>87</v>
      </c>
      <c r="E181288" s="70">
        <v>45230</v>
      </c>
      <c r="F181288" t="s">
        <v>13</v>
      </c>
      <c r="G181288" t="s">
        <v>30</v>
      </c>
      <c r="H181288" t="s">
        <v>54</v>
      </c>
    </row>
    <row r="181289" spans="1:8" x14ac:dyDescent="0.25">
      <c r="A181289">
        <v>0.441</v>
      </c>
      <c r="B181289" t="s">
        <v>100</v>
      </c>
      <c r="C181289" t="s">
        <v>154</v>
      </c>
      <c r="D181289" t="s">
        <v>112</v>
      </c>
      <c r="E181289" s="70">
        <v>45230</v>
      </c>
      <c r="F181289" t="s">
        <v>13</v>
      </c>
      <c r="G181289" t="s">
        <v>30</v>
      </c>
      <c r="H181289" t="s">
        <v>71</v>
      </c>
    </row>
    <row r="181290" spans="1:8" x14ac:dyDescent="0.25">
      <c r="A181290">
        <v>0.43</v>
      </c>
      <c r="B181290" t="s">
        <v>90</v>
      </c>
      <c r="C181290" t="s">
        <v>154</v>
      </c>
      <c r="D181290" t="s">
        <v>131</v>
      </c>
      <c r="E181290" s="70">
        <v>45230</v>
      </c>
      <c r="F181290" t="s">
        <v>13</v>
      </c>
      <c r="G181290" t="s">
        <v>30</v>
      </c>
      <c r="H181290" t="s">
        <v>71</v>
      </c>
    </row>
    <row r="181291" spans="1:8" x14ac:dyDescent="0.25">
      <c r="A181291">
        <v>9.5000000000000001E-2</v>
      </c>
      <c r="B181291" t="s">
        <v>133</v>
      </c>
      <c r="C181291" t="s">
        <v>6</v>
      </c>
      <c r="D181291" t="s">
        <v>131</v>
      </c>
      <c r="E181291" s="70">
        <v>45230</v>
      </c>
      <c r="F181291" t="s">
        <v>13</v>
      </c>
      <c r="G181291" t="s">
        <v>30</v>
      </c>
      <c r="H181291" t="s">
        <v>54</v>
      </c>
    </row>
    <row r="181292" spans="1:8" x14ac:dyDescent="0.25">
      <c r="A181292">
        <v>3.17</v>
      </c>
      <c r="B181292" t="s">
        <v>136</v>
      </c>
      <c r="C181292" t="s">
        <v>154</v>
      </c>
      <c r="D181292" t="s">
        <v>138</v>
      </c>
      <c r="E181292" s="70">
        <v>45230</v>
      </c>
      <c r="F181292" t="s">
        <v>13</v>
      </c>
      <c r="G181292" t="s">
        <v>30</v>
      </c>
      <c r="H181292" t="s">
        <v>64</v>
      </c>
    </row>
    <row r="181293" spans="1:8" x14ac:dyDescent="0.25">
      <c r="A181293">
        <v>1E-3</v>
      </c>
      <c r="B181293" t="s">
        <v>122</v>
      </c>
      <c r="C181293" t="s">
        <v>154</v>
      </c>
      <c r="D181293" t="s">
        <v>132</v>
      </c>
      <c r="E181293" s="70">
        <v>45230</v>
      </c>
      <c r="F181293" t="s">
        <v>13</v>
      </c>
      <c r="G181293" t="s">
        <v>30</v>
      </c>
      <c r="H181293" t="s">
        <v>64</v>
      </c>
    </row>
    <row r="181294" spans="1:8" x14ac:dyDescent="0.25">
      <c r="A181294">
        <v>3.0000000000000001E-3</v>
      </c>
      <c r="B181294" t="s">
        <v>111</v>
      </c>
      <c r="C181294" t="s">
        <v>154</v>
      </c>
      <c r="D181294" t="s">
        <v>91</v>
      </c>
      <c r="E181294" s="70">
        <v>45230</v>
      </c>
      <c r="F181294" t="s">
        <v>13</v>
      </c>
      <c r="G181294" t="s">
        <v>30</v>
      </c>
      <c r="H181294" t="s">
        <v>75</v>
      </c>
    </row>
    <row r="181295" spans="1:8" x14ac:dyDescent="0.25">
      <c r="A181295">
        <v>132.64699999999999</v>
      </c>
      <c r="B181295" t="s">
        <v>100</v>
      </c>
      <c r="C181295" t="s">
        <v>154</v>
      </c>
      <c r="D181295" t="s">
        <v>112</v>
      </c>
      <c r="E181295" s="70">
        <v>45230</v>
      </c>
      <c r="F181295" t="s">
        <v>13</v>
      </c>
      <c r="G181295" t="s">
        <v>30</v>
      </c>
      <c r="H181295" t="s">
        <v>54</v>
      </c>
    </row>
    <row r="181296" spans="1:8" x14ac:dyDescent="0.25">
      <c r="A181296">
        <v>12.459</v>
      </c>
      <c r="B181296" t="s">
        <v>111</v>
      </c>
      <c r="C181296" t="s">
        <v>6</v>
      </c>
      <c r="D181296" t="s">
        <v>132</v>
      </c>
      <c r="E181296" s="70">
        <v>45230</v>
      </c>
      <c r="F181296" t="s">
        <v>13</v>
      </c>
      <c r="G181296" t="s">
        <v>30</v>
      </c>
      <c r="H181296" t="s">
        <v>75</v>
      </c>
    </row>
    <row r="181297" spans="1:8" x14ac:dyDescent="0.25">
      <c r="A181297">
        <v>1E-3</v>
      </c>
      <c r="B181297" t="s">
        <v>90</v>
      </c>
      <c r="C181297" t="s">
        <v>6</v>
      </c>
      <c r="D181297" t="s">
        <v>119</v>
      </c>
      <c r="E181297" s="70">
        <v>45230</v>
      </c>
      <c r="F181297" t="s">
        <v>13</v>
      </c>
      <c r="G181297" t="s">
        <v>30</v>
      </c>
      <c r="H181297" t="s">
        <v>58</v>
      </c>
    </row>
    <row r="181298" spans="1:8" x14ac:dyDescent="0.25">
      <c r="A181298">
        <v>1024.3610000000001</v>
      </c>
      <c r="B181298" t="s">
        <v>97</v>
      </c>
      <c r="C181298" t="s">
        <v>6</v>
      </c>
      <c r="D181298" t="s">
        <v>87</v>
      </c>
      <c r="E181298" s="70">
        <v>45230</v>
      </c>
      <c r="F181298" t="s">
        <v>13</v>
      </c>
      <c r="G181298" t="s">
        <v>30</v>
      </c>
      <c r="H181298" t="s">
        <v>8</v>
      </c>
    </row>
    <row r="181299" spans="1:8" x14ac:dyDescent="0.25">
      <c r="A181299">
        <v>0.18099999999999999</v>
      </c>
      <c r="B181299" t="s">
        <v>90</v>
      </c>
      <c r="C181299" t="s">
        <v>6</v>
      </c>
      <c r="D181299" t="s">
        <v>132</v>
      </c>
      <c r="E181299" s="70">
        <v>45230</v>
      </c>
      <c r="F181299" t="s">
        <v>13</v>
      </c>
      <c r="G181299" t="s">
        <v>30</v>
      </c>
      <c r="H181299" t="s">
        <v>54</v>
      </c>
    </row>
    <row r="181300" spans="1:8" x14ac:dyDescent="0.25">
      <c r="A181300">
        <v>1E-3</v>
      </c>
      <c r="B181300" t="s">
        <v>89</v>
      </c>
      <c r="C181300" t="s">
        <v>6</v>
      </c>
      <c r="D181300" t="s">
        <v>91</v>
      </c>
      <c r="E181300" s="70">
        <v>45230</v>
      </c>
      <c r="F181300" t="s">
        <v>13</v>
      </c>
      <c r="G181300" t="s">
        <v>30</v>
      </c>
      <c r="H181300" t="s">
        <v>64</v>
      </c>
    </row>
    <row r="181301" spans="1:8" x14ac:dyDescent="0.25">
      <c r="A181301">
        <v>17.315999999999999</v>
      </c>
      <c r="B181301" t="s">
        <v>128</v>
      </c>
      <c r="C181301" t="s">
        <v>154</v>
      </c>
      <c r="D181301" t="s">
        <v>127</v>
      </c>
      <c r="E181301" s="70">
        <v>45230</v>
      </c>
      <c r="F181301" t="s">
        <v>13</v>
      </c>
      <c r="G181301" t="s">
        <v>30</v>
      </c>
      <c r="H181301" t="s">
        <v>107</v>
      </c>
    </row>
    <row r="181302" spans="1:8" x14ac:dyDescent="0.25">
      <c r="A181302">
        <v>2.5089999999999999</v>
      </c>
      <c r="B181302" t="s">
        <v>90</v>
      </c>
      <c r="C181302" t="s">
        <v>6</v>
      </c>
      <c r="D181302" t="s">
        <v>125</v>
      </c>
      <c r="E181302" s="70">
        <v>45230</v>
      </c>
      <c r="F181302" t="s">
        <v>13</v>
      </c>
      <c r="G181302" t="s">
        <v>30</v>
      </c>
      <c r="H181302" t="s">
        <v>75</v>
      </c>
    </row>
    <row r="181303" spans="1:8" x14ac:dyDescent="0.25">
      <c r="A181303">
        <v>0.80500000000000005</v>
      </c>
      <c r="B181303" t="s">
        <v>130</v>
      </c>
      <c r="C181303" t="s">
        <v>154</v>
      </c>
      <c r="D181303" t="s">
        <v>95</v>
      </c>
      <c r="E181303" s="70">
        <v>45230</v>
      </c>
      <c r="F181303" t="s">
        <v>13</v>
      </c>
      <c r="G181303" t="s">
        <v>30</v>
      </c>
      <c r="H181303" t="s">
        <v>62</v>
      </c>
    </row>
    <row r="181304" spans="1:8" x14ac:dyDescent="0.25">
      <c r="A181304">
        <v>0.159</v>
      </c>
      <c r="B181304" t="s">
        <v>97</v>
      </c>
      <c r="C181304" t="s">
        <v>6</v>
      </c>
      <c r="D181304" t="s">
        <v>101</v>
      </c>
      <c r="E181304" s="70">
        <v>45230</v>
      </c>
      <c r="F181304" t="s">
        <v>13</v>
      </c>
      <c r="G181304" t="s">
        <v>30</v>
      </c>
      <c r="H181304" t="s">
        <v>64</v>
      </c>
    </row>
    <row r="181305" spans="1:8" x14ac:dyDescent="0.25">
      <c r="A181305">
        <v>4.4219999999999997</v>
      </c>
      <c r="B181305" t="s">
        <v>128</v>
      </c>
      <c r="C181305" t="s">
        <v>154</v>
      </c>
      <c r="D181305" t="s">
        <v>127</v>
      </c>
      <c r="E181305" s="70">
        <v>45230</v>
      </c>
      <c r="F181305" t="s">
        <v>13</v>
      </c>
      <c r="G181305" t="s">
        <v>30</v>
      </c>
      <c r="H181305" t="s">
        <v>54</v>
      </c>
    </row>
    <row r="181306" spans="1:8" x14ac:dyDescent="0.25">
      <c r="A181306">
        <v>2.8000000000000001E-2</v>
      </c>
      <c r="B181306" t="s">
        <v>100</v>
      </c>
      <c r="C181306" t="s">
        <v>6</v>
      </c>
      <c r="D181306" t="s">
        <v>109</v>
      </c>
      <c r="E181306" s="70">
        <v>45230</v>
      </c>
      <c r="F181306" t="s">
        <v>13</v>
      </c>
      <c r="G181306" t="s">
        <v>30</v>
      </c>
      <c r="H181306" t="s">
        <v>8</v>
      </c>
    </row>
    <row r="181307" spans="1:8" x14ac:dyDescent="0.25">
      <c r="A181307">
        <v>3.0000000000000001E-3</v>
      </c>
      <c r="B181307" t="s">
        <v>90</v>
      </c>
      <c r="C181307" t="s">
        <v>6</v>
      </c>
      <c r="D181307" t="s">
        <v>121</v>
      </c>
      <c r="E181307" s="70">
        <v>45230</v>
      </c>
      <c r="F181307" t="s">
        <v>13</v>
      </c>
      <c r="G181307" t="s">
        <v>30</v>
      </c>
      <c r="H181307" t="s">
        <v>75</v>
      </c>
    </row>
    <row r="181308" spans="1:8" x14ac:dyDescent="0.25">
      <c r="A181308">
        <v>36.591999999999999</v>
      </c>
      <c r="B181308" t="s">
        <v>116</v>
      </c>
      <c r="C181308" t="s">
        <v>154</v>
      </c>
      <c r="D181308" t="s">
        <v>106</v>
      </c>
      <c r="E181308" s="70">
        <v>45230</v>
      </c>
      <c r="F181308" t="s">
        <v>13</v>
      </c>
      <c r="G181308" t="s">
        <v>30</v>
      </c>
      <c r="H181308" t="s">
        <v>8</v>
      </c>
    </row>
    <row r="181309" spans="1:8" x14ac:dyDescent="0.25">
      <c r="A181309">
        <v>2.5999999999999999E-2</v>
      </c>
      <c r="B181309" t="s">
        <v>89</v>
      </c>
      <c r="C181309" t="s">
        <v>154</v>
      </c>
      <c r="D181309" t="s">
        <v>91</v>
      </c>
      <c r="E181309" s="70">
        <v>45230</v>
      </c>
      <c r="F181309" t="s">
        <v>13</v>
      </c>
      <c r="G181309" t="s">
        <v>30</v>
      </c>
      <c r="H181309" t="s">
        <v>64</v>
      </c>
    </row>
    <row r="181310" spans="1:8" x14ac:dyDescent="0.25">
      <c r="A181310">
        <v>1.4059999999999999</v>
      </c>
      <c r="B181310" t="s">
        <v>105</v>
      </c>
      <c r="C181310" t="s">
        <v>6</v>
      </c>
      <c r="D181310" t="s">
        <v>134</v>
      </c>
      <c r="E181310" s="70">
        <v>45230</v>
      </c>
      <c r="F181310" t="s">
        <v>13</v>
      </c>
      <c r="G181310" t="s">
        <v>30</v>
      </c>
      <c r="H181310" t="s">
        <v>54</v>
      </c>
    </row>
    <row r="181311" spans="1:8" x14ac:dyDescent="0.25">
      <c r="A181311">
        <v>0.157</v>
      </c>
      <c r="B181311" t="s">
        <v>86</v>
      </c>
      <c r="C181311" t="s">
        <v>6</v>
      </c>
      <c r="D181311" t="s">
        <v>109</v>
      </c>
      <c r="E181311" s="70">
        <v>45230</v>
      </c>
      <c r="F181311" t="s">
        <v>13</v>
      </c>
      <c r="G181311" t="s">
        <v>30</v>
      </c>
      <c r="H181311" t="s">
        <v>54</v>
      </c>
    </row>
    <row r="181312" spans="1:8" x14ac:dyDescent="0.25">
      <c r="A181312">
        <v>1.4E-2</v>
      </c>
      <c r="B181312" t="s">
        <v>103</v>
      </c>
      <c r="C181312" t="s">
        <v>6</v>
      </c>
      <c r="D181312" t="s">
        <v>121</v>
      </c>
      <c r="E181312" s="70">
        <v>45230</v>
      </c>
      <c r="F181312" t="s">
        <v>13</v>
      </c>
      <c r="G181312" t="s">
        <v>30</v>
      </c>
      <c r="H181312" t="s">
        <v>64</v>
      </c>
    </row>
    <row r="181313" spans="1:8" x14ac:dyDescent="0.25">
      <c r="A181313">
        <v>83.031999999999996</v>
      </c>
      <c r="B181313" t="s">
        <v>105</v>
      </c>
      <c r="C181313" t="s">
        <v>6</v>
      </c>
      <c r="D181313" t="s">
        <v>137</v>
      </c>
      <c r="E181313" s="70">
        <v>45230</v>
      </c>
      <c r="F181313" t="s">
        <v>13</v>
      </c>
      <c r="G181313" t="s">
        <v>30</v>
      </c>
      <c r="H181313" t="s">
        <v>54</v>
      </c>
    </row>
    <row r="181314" spans="1:8" x14ac:dyDescent="0.25">
      <c r="A181314">
        <v>1.08</v>
      </c>
      <c r="B181314" t="s">
        <v>133</v>
      </c>
      <c r="C181314" t="s">
        <v>154</v>
      </c>
      <c r="D181314" t="s">
        <v>121</v>
      </c>
      <c r="E181314" s="70">
        <v>45230</v>
      </c>
      <c r="F181314" t="s">
        <v>13</v>
      </c>
      <c r="G181314" t="s">
        <v>30</v>
      </c>
      <c r="H181314" t="s">
        <v>54</v>
      </c>
    </row>
    <row r="181315" spans="1:8" x14ac:dyDescent="0.25">
      <c r="A181315">
        <v>0.67900000000000005</v>
      </c>
      <c r="B181315" t="s">
        <v>90</v>
      </c>
      <c r="C181315" t="s">
        <v>154</v>
      </c>
      <c r="D181315" t="s">
        <v>132</v>
      </c>
      <c r="E181315" s="70">
        <v>45230</v>
      </c>
      <c r="F181315" t="s">
        <v>13</v>
      </c>
      <c r="G181315" t="s">
        <v>30</v>
      </c>
      <c r="H181315" t="s">
        <v>54</v>
      </c>
    </row>
    <row r="181316" spans="1:8" x14ac:dyDescent="0.25">
      <c r="A181316">
        <v>93.733999999999995</v>
      </c>
      <c r="B181316" t="s">
        <v>86</v>
      </c>
      <c r="C181316" t="s">
        <v>154</v>
      </c>
      <c r="D181316" t="s">
        <v>109</v>
      </c>
      <c r="E181316" s="70">
        <v>45230</v>
      </c>
      <c r="F181316" t="s">
        <v>13</v>
      </c>
      <c r="G181316" t="s">
        <v>30</v>
      </c>
      <c r="H181316" t="s">
        <v>54</v>
      </c>
    </row>
    <row r="181317" spans="1:8" x14ac:dyDescent="0.25">
      <c r="A181317">
        <v>0.13100000000000001</v>
      </c>
      <c r="B181317" t="s">
        <v>117</v>
      </c>
      <c r="C181317" t="s">
        <v>154</v>
      </c>
      <c r="D181317" t="s">
        <v>104</v>
      </c>
      <c r="E181317" s="70">
        <v>45230</v>
      </c>
      <c r="F181317" t="s">
        <v>13</v>
      </c>
      <c r="G181317" t="s">
        <v>30</v>
      </c>
      <c r="H181317" t="s">
        <v>64</v>
      </c>
    </row>
    <row r="181318" spans="1:8" x14ac:dyDescent="0.25">
      <c r="A181318">
        <v>6.0000000000000001E-3</v>
      </c>
      <c r="B181318" t="s">
        <v>90</v>
      </c>
      <c r="C181318" t="s">
        <v>154</v>
      </c>
      <c r="D181318" t="s">
        <v>119</v>
      </c>
      <c r="E181318" s="70">
        <v>45230</v>
      </c>
      <c r="F181318" t="s">
        <v>13</v>
      </c>
      <c r="G181318" t="s">
        <v>30</v>
      </c>
      <c r="H181318" t="s">
        <v>62</v>
      </c>
    </row>
    <row r="181319" spans="1:8" x14ac:dyDescent="0.25">
      <c r="A181319">
        <v>2.8000000000000001E-2</v>
      </c>
      <c r="B181319" t="s">
        <v>100</v>
      </c>
      <c r="C181319" t="s">
        <v>6</v>
      </c>
      <c r="D181319" t="s">
        <v>109</v>
      </c>
      <c r="E181319" s="70">
        <v>45230</v>
      </c>
      <c r="F181319" t="s">
        <v>13</v>
      </c>
      <c r="G181319" t="s">
        <v>30</v>
      </c>
      <c r="H181319" t="s">
        <v>54</v>
      </c>
    </row>
    <row r="181320" spans="1:8" x14ac:dyDescent="0.25">
      <c r="A181320">
        <v>0.115</v>
      </c>
      <c r="B181320" t="s">
        <v>86</v>
      </c>
      <c r="C181320" t="s">
        <v>6</v>
      </c>
      <c r="D181320" t="s">
        <v>134</v>
      </c>
      <c r="E181320" s="70">
        <v>45230</v>
      </c>
      <c r="F181320" t="s">
        <v>13</v>
      </c>
      <c r="G181320" t="s">
        <v>30</v>
      </c>
      <c r="H181320" t="s">
        <v>58</v>
      </c>
    </row>
    <row r="181321" spans="1:8" x14ac:dyDescent="0.25">
      <c r="A181321">
        <v>0.91600000000000004</v>
      </c>
      <c r="B181321" t="s">
        <v>86</v>
      </c>
      <c r="C181321" t="s">
        <v>6</v>
      </c>
      <c r="D181321" t="s">
        <v>113</v>
      </c>
      <c r="E181321" s="70">
        <v>45230</v>
      </c>
      <c r="F181321" t="s">
        <v>13</v>
      </c>
      <c r="G181321" t="s">
        <v>30</v>
      </c>
      <c r="H181321" t="s">
        <v>75</v>
      </c>
    </row>
    <row r="181322" spans="1:8" x14ac:dyDescent="0.25">
      <c r="A181322">
        <v>1.1080000000000001</v>
      </c>
      <c r="B181322" t="s">
        <v>133</v>
      </c>
      <c r="C181322" t="s">
        <v>154</v>
      </c>
      <c r="D181322" t="s">
        <v>121</v>
      </c>
      <c r="E181322" s="70">
        <v>45230</v>
      </c>
      <c r="F181322" t="s">
        <v>13</v>
      </c>
      <c r="G181322" t="s">
        <v>30</v>
      </c>
      <c r="H181322" t="s">
        <v>8</v>
      </c>
    </row>
    <row r="181323" spans="1:8" x14ac:dyDescent="0.25">
      <c r="A181323">
        <v>6.0000000000000001E-3</v>
      </c>
      <c r="B181323" t="s">
        <v>96</v>
      </c>
      <c r="C181323" t="s">
        <v>6</v>
      </c>
      <c r="D181323" t="s">
        <v>95</v>
      </c>
      <c r="E181323" s="70">
        <v>45230</v>
      </c>
      <c r="F181323" t="s">
        <v>13</v>
      </c>
      <c r="G181323" t="s">
        <v>30</v>
      </c>
      <c r="H181323" t="s">
        <v>64</v>
      </c>
    </row>
    <row r="181324" spans="1:8" x14ac:dyDescent="0.25">
      <c r="A181324">
        <v>2.8000000000000001E-2</v>
      </c>
      <c r="B181324" t="s">
        <v>105</v>
      </c>
      <c r="C181324" t="s">
        <v>154</v>
      </c>
      <c r="D181324" t="s">
        <v>91</v>
      </c>
      <c r="E181324" s="70">
        <v>45230</v>
      </c>
      <c r="F181324" t="s">
        <v>13</v>
      </c>
      <c r="G181324" t="s">
        <v>30</v>
      </c>
      <c r="H181324" t="s">
        <v>8</v>
      </c>
    </row>
    <row r="181325" spans="1:8" x14ac:dyDescent="0.25">
      <c r="A181325">
        <v>23.49</v>
      </c>
      <c r="B181325" t="s">
        <v>122</v>
      </c>
      <c r="C181325" t="s">
        <v>154</v>
      </c>
      <c r="D181325" t="s">
        <v>112</v>
      </c>
      <c r="E181325" s="70">
        <v>45230</v>
      </c>
      <c r="F181325" t="s">
        <v>13</v>
      </c>
      <c r="G181325" t="s">
        <v>30</v>
      </c>
      <c r="H181325" t="s">
        <v>107</v>
      </c>
    </row>
    <row r="181326" spans="1:8" x14ac:dyDescent="0.25">
      <c r="A181326">
        <v>1.0999999999999999E-2</v>
      </c>
      <c r="B181326" t="s">
        <v>90</v>
      </c>
      <c r="C181326" t="s">
        <v>154</v>
      </c>
      <c r="D181326" t="s">
        <v>132</v>
      </c>
      <c r="E181326" s="70">
        <v>45230</v>
      </c>
      <c r="F181326" t="s">
        <v>13</v>
      </c>
      <c r="G181326" t="s">
        <v>30</v>
      </c>
      <c r="H181326" t="s">
        <v>62</v>
      </c>
    </row>
    <row r="181327" spans="1:8" x14ac:dyDescent="0.25">
      <c r="A181327">
        <v>5.0000000000000001E-3</v>
      </c>
      <c r="B181327" t="s">
        <v>86</v>
      </c>
      <c r="C181327" t="s">
        <v>6</v>
      </c>
      <c r="D181327" t="s">
        <v>134</v>
      </c>
      <c r="E181327" s="70">
        <v>45230</v>
      </c>
      <c r="F181327" t="s">
        <v>13</v>
      </c>
      <c r="G181327" t="s">
        <v>30</v>
      </c>
      <c r="H181327" t="s">
        <v>64</v>
      </c>
    </row>
    <row r="181328" spans="1:8" x14ac:dyDescent="0.25">
      <c r="A181328">
        <v>2E-3</v>
      </c>
      <c r="B181328" t="s">
        <v>117</v>
      </c>
      <c r="C181328" t="s">
        <v>154</v>
      </c>
      <c r="D181328" t="s">
        <v>104</v>
      </c>
      <c r="E181328" s="70">
        <v>45230</v>
      </c>
      <c r="F181328" t="s">
        <v>13</v>
      </c>
      <c r="G181328" t="s">
        <v>30</v>
      </c>
      <c r="H181328" t="s">
        <v>62</v>
      </c>
    </row>
    <row r="181329" spans="1:8" x14ac:dyDescent="0.25">
      <c r="A181329">
        <v>261.60500000000002</v>
      </c>
      <c r="B181329" t="s">
        <v>103</v>
      </c>
      <c r="C181329" t="s">
        <v>154</v>
      </c>
      <c r="D181329" t="s">
        <v>112</v>
      </c>
      <c r="E181329" s="70">
        <v>45230</v>
      </c>
      <c r="F181329" t="s">
        <v>13</v>
      </c>
      <c r="G181329" t="s">
        <v>30</v>
      </c>
      <c r="H181329" t="s">
        <v>8</v>
      </c>
    </row>
    <row r="181330" spans="1:8" x14ac:dyDescent="0.25">
      <c r="A181330">
        <v>29.096</v>
      </c>
      <c r="B181330" t="s">
        <v>89</v>
      </c>
      <c r="C181330" t="s">
        <v>6</v>
      </c>
      <c r="D181330" t="s">
        <v>95</v>
      </c>
      <c r="E181330" s="70">
        <v>45230</v>
      </c>
      <c r="F181330" t="s">
        <v>13</v>
      </c>
      <c r="G181330" t="s">
        <v>30</v>
      </c>
      <c r="H181330" t="s">
        <v>8</v>
      </c>
    </row>
    <row r="181331" spans="1:8" x14ac:dyDescent="0.25">
      <c r="A181331">
        <v>1.66</v>
      </c>
      <c r="B181331" t="s">
        <v>97</v>
      </c>
      <c r="C181331" t="s">
        <v>154</v>
      </c>
      <c r="D181331" t="s">
        <v>95</v>
      </c>
      <c r="E181331" s="70">
        <v>45230</v>
      </c>
      <c r="F181331" t="s">
        <v>13</v>
      </c>
      <c r="G181331" t="s">
        <v>30</v>
      </c>
      <c r="H181331" t="s">
        <v>64</v>
      </c>
    </row>
    <row r="181332" spans="1:8" x14ac:dyDescent="0.25">
      <c r="A181332">
        <v>0.22800000000000001</v>
      </c>
      <c r="B181332" t="s">
        <v>111</v>
      </c>
      <c r="C181332" t="s">
        <v>154</v>
      </c>
      <c r="D181332" t="s">
        <v>95</v>
      </c>
      <c r="E181332" s="70">
        <v>45230</v>
      </c>
      <c r="F181332" t="s">
        <v>13</v>
      </c>
      <c r="G181332" t="s">
        <v>30</v>
      </c>
      <c r="H181332" t="s">
        <v>54</v>
      </c>
    </row>
    <row r="181333" spans="1:8" x14ac:dyDescent="0.25">
      <c r="A181333">
        <v>5.3999999999999999E-2</v>
      </c>
      <c r="B181333" t="s">
        <v>114</v>
      </c>
      <c r="C181333" t="s">
        <v>154</v>
      </c>
      <c r="D181333" t="s">
        <v>87</v>
      </c>
      <c r="E181333" s="70">
        <v>45230</v>
      </c>
      <c r="F181333" t="s">
        <v>13</v>
      </c>
      <c r="G181333" t="s">
        <v>30</v>
      </c>
      <c r="H181333" t="s">
        <v>62</v>
      </c>
    </row>
    <row r="181334" spans="1:8" x14ac:dyDescent="0.25">
      <c r="A181334">
        <v>55.284999999999997</v>
      </c>
      <c r="B181334" t="s">
        <v>97</v>
      </c>
      <c r="C181334" t="s">
        <v>6</v>
      </c>
      <c r="D181334" t="s">
        <v>91</v>
      </c>
      <c r="E181334" s="70">
        <v>45230</v>
      </c>
      <c r="F181334" t="s">
        <v>13</v>
      </c>
      <c r="G181334" t="s">
        <v>30</v>
      </c>
      <c r="H181334" t="s">
        <v>107</v>
      </c>
    </row>
    <row r="181335" spans="1:8" x14ac:dyDescent="0.25">
      <c r="A181335">
        <v>21.024000000000001</v>
      </c>
      <c r="B181335" t="s">
        <v>111</v>
      </c>
      <c r="C181335" t="s">
        <v>6</v>
      </c>
      <c r="D181335" t="s">
        <v>142</v>
      </c>
      <c r="E181335" s="70">
        <v>45230</v>
      </c>
      <c r="F181335" t="s">
        <v>13</v>
      </c>
      <c r="G181335" t="s">
        <v>30</v>
      </c>
      <c r="H181335" t="s">
        <v>8</v>
      </c>
    </row>
    <row r="181336" spans="1:8" x14ac:dyDescent="0.25">
      <c r="A181336">
        <v>2E-3</v>
      </c>
      <c r="B181336" t="s">
        <v>90</v>
      </c>
      <c r="C181336" t="s">
        <v>6</v>
      </c>
      <c r="D181336" t="s">
        <v>132</v>
      </c>
      <c r="E181336" s="70">
        <v>45230</v>
      </c>
      <c r="F181336" t="s">
        <v>13</v>
      </c>
      <c r="G181336" t="s">
        <v>30</v>
      </c>
      <c r="H181336" t="s">
        <v>58</v>
      </c>
    </row>
    <row r="181337" spans="1:8" x14ac:dyDescent="0.25">
      <c r="A181337">
        <v>1.7999999999999999E-2</v>
      </c>
      <c r="B181337" t="s">
        <v>90</v>
      </c>
      <c r="C181337" t="s">
        <v>154</v>
      </c>
      <c r="D181337" t="s">
        <v>119</v>
      </c>
      <c r="E181337" s="70">
        <v>45230</v>
      </c>
      <c r="F181337" t="s">
        <v>13</v>
      </c>
      <c r="G181337" t="s">
        <v>30</v>
      </c>
      <c r="H181337" t="s">
        <v>58</v>
      </c>
    </row>
    <row r="181338" spans="1:8" x14ac:dyDescent="0.25">
      <c r="A181338">
        <v>6.4000000000000001E-2</v>
      </c>
      <c r="B181338" t="s">
        <v>90</v>
      </c>
      <c r="C181338" t="s">
        <v>154</v>
      </c>
      <c r="D181338" t="s">
        <v>132</v>
      </c>
      <c r="E181338" s="70">
        <v>45230</v>
      </c>
      <c r="F181338" t="s">
        <v>13</v>
      </c>
      <c r="G181338" t="s">
        <v>30</v>
      </c>
      <c r="H181338" t="s">
        <v>58</v>
      </c>
    </row>
    <row r="181339" spans="1:8" x14ac:dyDescent="0.25">
      <c r="A181339">
        <v>2.3519999999999999</v>
      </c>
      <c r="B181339" t="s">
        <v>105</v>
      </c>
      <c r="C181339" t="s">
        <v>6</v>
      </c>
      <c r="D181339" t="s">
        <v>140</v>
      </c>
      <c r="E181339" s="70">
        <v>45230</v>
      </c>
      <c r="F181339" t="s">
        <v>13</v>
      </c>
      <c r="G181339" t="s">
        <v>30</v>
      </c>
      <c r="H181339" t="s">
        <v>8</v>
      </c>
    </row>
    <row r="181340" spans="1:8" x14ac:dyDescent="0.25">
      <c r="A181340">
        <v>0.318</v>
      </c>
      <c r="B181340" t="s">
        <v>108</v>
      </c>
      <c r="C181340" t="s">
        <v>6</v>
      </c>
      <c r="D181340" t="s">
        <v>134</v>
      </c>
      <c r="E181340" s="70">
        <v>45230</v>
      </c>
      <c r="F181340" t="s">
        <v>13</v>
      </c>
      <c r="G181340" t="s">
        <v>30</v>
      </c>
      <c r="H181340" t="s">
        <v>8</v>
      </c>
    </row>
    <row r="181341" spans="1:8" x14ac:dyDescent="0.25">
      <c r="A181341">
        <v>48.591999999999999</v>
      </c>
      <c r="B181341" t="s">
        <v>136</v>
      </c>
      <c r="C181341" t="s">
        <v>154</v>
      </c>
      <c r="D181341" t="s">
        <v>138</v>
      </c>
      <c r="E181341" s="70">
        <v>45230</v>
      </c>
      <c r="F181341" t="s">
        <v>13</v>
      </c>
      <c r="G181341" t="s">
        <v>30</v>
      </c>
      <c r="H181341" t="s">
        <v>54</v>
      </c>
    </row>
    <row r="181342" spans="1:8" x14ac:dyDescent="0.25">
      <c r="A181342">
        <v>5.0000000000000001E-3</v>
      </c>
      <c r="B181342" t="s">
        <v>90</v>
      </c>
      <c r="C181342" t="s">
        <v>154</v>
      </c>
      <c r="D181342" t="s">
        <v>125</v>
      </c>
      <c r="E181342" s="70">
        <v>45230</v>
      </c>
      <c r="F181342" t="s">
        <v>13</v>
      </c>
      <c r="G181342" t="s">
        <v>30</v>
      </c>
      <c r="H181342" t="s">
        <v>75</v>
      </c>
    </row>
    <row r="181343" spans="1:8" x14ac:dyDescent="0.25">
      <c r="A181343">
        <v>79.117999999999995</v>
      </c>
      <c r="B181343" t="s">
        <v>89</v>
      </c>
      <c r="C181343" t="s">
        <v>154</v>
      </c>
      <c r="D181343" t="s">
        <v>95</v>
      </c>
      <c r="E181343" s="70">
        <v>45230</v>
      </c>
      <c r="F181343" t="s">
        <v>13</v>
      </c>
      <c r="G181343" t="s">
        <v>30</v>
      </c>
      <c r="H181343" t="s">
        <v>8</v>
      </c>
    </row>
    <row r="181344" spans="1:8" x14ac:dyDescent="0.25">
      <c r="A181344">
        <v>4.1000000000000002E-2</v>
      </c>
      <c r="B181344" t="s">
        <v>133</v>
      </c>
      <c r="C181344" t="s">
        <v>6</v>
      </c>
      <c r="D181344" t="s">
        <v>121</v>
      </c>
      <c r="E181344" s="70">
        <v>45230</v>
      </c>
      <c r="F181344" t="s">
        <v>13</v>
      </c>
      <c r="G181344" t="s">
        <v>30</v>
      </c>
      <c r="H181344" t="s">
        <v>8</v>
      </c>
    </row>
    <row r="181345" spans="1:8" x14ac:dyDescent="0.25">
      <c r="A181345">
        <v>3.6549999999999998</v>
      </c>
      <c r="B181345" t="s">
        <v>126</v>
      </c>
      <c r="C181345" t="s">
        <v>6</v>
      </c>
      <c r="D181345" t="s">
        <v>129</v>
      </c>
      <c r="E181345" s="70">
        <v>45230</v>
      </c>
      <c r="F181345" t="s">
        <v>13</v>
      </c>
      <c r="G181345" t="s">
        <v>30</v>
      </c>
      <c r="H181345" t="s">
        <v>58</v>
      </c>
    </row>
    <row r="181346" spans="1:8" x14ac:dyDescent="0.25">
      <c r="A181346">
        <v>80.66</v>
      </c>
      <c r="B181346" t="s">
        <v>108</v>
      </c>
      <c r="C181346" t="s">
        <v>6</v>
      </c>
      <c r="D181346" t="s">
        <v>113</v>
      </c>
      <c r="E181346" s="70">
        <v>45230</v>
      </c>
      <c r="F181346" t="s">
        <v>13</v>
      </c>
      <c r="G181346" t="s">
        <v>30</v>
      </c>
      <c r="H181346" t="s">
        <v>8</v>
      </c>
    </row>
    <row r="181347" spans="1:8" x14ac:dyDescent="0.25">
      <c r="A181347">
        <v>3.9E-2</v>
      </c>
      <c r="B181347" t="s">
        <v>133</v>
      </c>
      <c r="C181347" t="s">
        <v>6</v>
      </c>
      <c r="D181347" t="s">
        <v>121</v>
      </c>
      <c r="E181347" s="70">
        <v>45230</v>
      </c>
      <c r="F181347" t="s">
        <v>13</v>
      </c>
      <c r="G181347" t="s">
        <v>30</v>
      </c>
      <c r="H181347" t="s">
        <v>64</v>
      </c>
    </row>
    <row r="181348" spans="1:8" x14ac:dyDescent="0.25">
      <c r="A181348">
        <v>7.4119999999999999</v>
      </c>
      <c r="B181348" t="s">
        <v>105</v>
      </c>
      <c r="C181348" t="s">
        <v>6</v>
      </c>
      <c r="D181348" t="s">
        <v>87</v>
      </c>
      <c r="E181348" s="70">
        <v>45230</v>
      </c>
      <c r="F181348" t="s">
        <v>13</v>
      </c>
      <c r="G181348" t="s">
        <v>30</v>
      </c>
      <c r="H181348" t="s">
        <v>64</v>
      </c>
    </row>
    <row r="181349" spans="1:8" x14ac:dyDescent="0.25">
      <c r="A181349">
        <v>0.16300000000000001</v>
      </c>
      <c r="B181349" t="s">
        <v>90</v>
      </c>
      <c r="C181349" t="s">
        <v>154</v>
      </c>
      <c r="D181349" t="s">
        <v>101</v>
      </c>
      <c r="E181349" s="70">
        <v>45230</v>
      </c>
      <c r="F181349" t="s">
        <v>13</v>
      </c>
      <c r="G181349" t="s">
        <v>30</v>
      </c>
      <c r="H181349" t="s">
        <v>54</v>
      </c>
    </row>
    <row r="181350" spans="1:8" x14ac:dyDescent="0.25">
      <c r="A181350">
        <v>6.2439999999999998</v>
      </c>
      <c r="B181350" t="s">
        <v>111</v>
      </c>
      <c r="C181350" t="s">
        <v>154</v>
      </c>
      <c r="D181350" t="s">
        <v>95</v>
      </c>
      <c r="E181350" s="70">
        <v>45230</v>
      </c>
      <c r="F181350" t="s">
        <v>13</v>
      </c>
      <c r="G181350" t="s">
        <v>30</v>
      </c>
      <c r="H181350" t="s">
        <v>8</v>
      </c>
    </row>
    <row r="181351" spans="1:8" x14ac:dyDescent="0.25">
      <c r="A181351">
        <v>9.9000000000000005E-2</v>
      </c>
      <c r="B181351" t="s">
        <v>117</v>
      </c>
      <c r="C181351" t="s">
        <v>6</v>
      </c>
      <c r="D181351" t="s">
        <v>104</v>
      </c>
      <c r="E181351" s="70">
        <v>45230</v>
      </c>
      <c r="F181351" t="s">
        <v>13</v>
      </c>
      <c r="G181351" t="s">
        <v>30</v>
      </c>
      <c r="H181351" t="s">
        <v>107</v>
      </c>
    </row>
    <row r="181352" spans="1:8" x14ac:dyDescent="0.25">
      <c r="A181352">
        <v>3.0000000000000001E-3</v>
      </c>
      <c r="B181352" t="s">
        <v>86</v>
      </c>
      <c r="C181352" t="s">
        <v>6</v>
      </c>
      <c r="D181352" t="s">
        <v>134</v>
      </c>
      <c r="E181352" s="70">
        <v>45230</v>
      </c>
      <c r="F181352" t="s">
        <v>13</v>
      </c>
      <c r="G181352" t="s">
        <v>30</v>
      </c>
      <c r="H181352" t="s">
        <v>54</v>
      </c>
    </row>
    <row r="181353" spans="1:8" x14ac:dyDescent="0.25">
      <c r="A181353">
        <v>175.00200000000001</v>
      </c>
      <c r="B181353" t="s">
        <v>100</v>
      </c>
      <c r="C181353" t="s">
        <v>154</v>
      </c>
      <c r="D181353" t="s">
        <v>112</v>
      </c>
      <c r="E181353" s="70">
        <v>45230</v>
      </c>
      <c r="F181353" t="s">
        <v>13</v>
      </c>
      <c r="G181353" t="s">
        <v>30</v>
      </c>
      <c r="H181353" t="s">
        <v>8</v>
      </c>
    </row>
    <row r="181354" spans="1:8" x14ac:dyDescent="0.25">
      <c r="A181354">
        <v>28.317</v>
      </c>
      <c r="B181354" t="s">
        <v>105</v>
      </c>
      <c r="C181354" t="s">
        <v>6</v>
      </c>
      <c r="D181354" t="s">
        <v>138</v>
      </c>
      <c r="E181354" s="70">
        <v>45230</v>
      </c>
      <c r="F181354" t="s">
        <v>13</v>
      </c>
      <c r="G181354" t="s">
        <v>30</v>
      </c>
      <c r="H181354" t="s">
        <v>107</v>
      </c>
    </row>
    <row r="181355" spans="1:8" x14ac:dyDescent="0.25">
      <c r="A181355">
        <v>0.191</v>
      </c>
      <c r="B181355" t="s">
        <v>122</v>
      </c>
      <c r="C181355" t="s">
        <v>154</v>
      </c>
      <c r="D181355" t="s">
        <v>95</v>
      </c>
      <c r="E181355" s="70">
        <v>45230</v>
      </c>
      <c r="F181355" t="s">
        <v>13</v>
      </c>
      <c r="G181355" t="s">
        <v>30</v>
      </c>
      <c r="H181355" t="s">
        <v>64</v>
      </c>
    </row>
    <row r="181356" spans="1:8" x14ac:dyDescent="0.25">
      <c r="A181356">
        <v>0.01</v>
      </c>
      <c r="B181356" t="s">
        <v>90</v>
      </c>
      <c r="C181356" t="s">
        <v>154</v>
      </c>
      <c r="D181356" t="s">
        <v>121</v>
      </c>
      <c r="E181356" s="70">
        <v>45230</v>
      </c>
      <c r="F181356" t="s">
        <v>13</v>
      </c>
      <c r="G181356" t="s">
        <v>30</v>
      </c>
      <c r="H181356" t="s">
        <v>75</v>
      </c>
    </row>
    <row r="181357" spans="1:8" x14ac:dyDescent="0.25">
      <c r="A181357">
        <v>1.0999999999999999E-2</v>
      </c>
      <c r="B181357" t="s">
        <v>100</v>
      </c>
      <c r="C181357" t="s">
        <v>6</v>
      </c>
      <c r="D181357" t="s">
        <v>112</v>
      </c>
      <c r="E181357" s="70">
        <v>45230</v>
      </c>
      <c r="F181357" t="s">
        <v>13</v>
      </c>
      <c r="G181357" t="s">
        <v>30</v>
      </c>
      <c r="H181357" t="s">
        <v>8</v>
      </c>
    </row>
    <row r="181358" spans="1:8" x14ac:dyDescent="0.25">
      <c r="A181358">
        <v>8.5079999999999991</v>
      </c>
      <c r="B181358" t="s">
        <v>130</v>
      </c>
      <c r="C181358" t="s">
        <v>154</v>
      </c>
      <c r="D181358" t="s">
        <v>95</v>
      </c>
      <c r="E181358" s="70">
        <v>45230</v>
      </c>
      <c r="F181358" t="s">
        <v>13</v>
      </c>
      <c r="G181358" t="s">
        <v>30</v>
      </c>
      <c r="H181358" t="s">
        <v>58</v>
      </c>
    </row>
    <row r="181359" spans="1:8" x14ac:dyDescent="0.25">
      <c r="A181359">
        <v>0.67600000000000005</v>
      </c>
      <c r="B181359" t="s">
        <v>103</v>
      </c>
      <c r="C181359" t="s">
        <v>154</v>
      </c>
      <c r="D181359" t="s">
        <v>109</v>
      </c>
      <c r="E181359" s="70">
        <v>45230</v>
      </c>
      <c r="F181359" t="s">
        <v>13</v>
      </c>
      <c r="G181359" t="s">
        <v>30</v>
      </c>
      <c r="H181359" t="s">
        <v>8</v>
      </c>
    </row>
    <row r="181360" spans="1:8" x14ac:dyDescent="0.25">
      <c r="A181360">
        <v>1.7999999999999999E-2</v>
      </c>
      <c r="B181360" t="s">
        <v>103</v>
      </c>
      <c r="C181360" t="s">
        <v>6</v>
      </c>
      <c r="D181360" t="s">
        <v>109</v>
      </c>
      <c r="E181360" s="70">
        <v>45230</v>
      </c>
      <c r="F181360" t="s">
        <v>13</v>
      </c>
      <c r="G181360" t="s">
        <v>30</v>
      </c>
      <c r="H181360" t="s">
        <v>8</v>
      </c>
    </row>
    <row r="181361" spans="1:8" x14ac:dyDescent="0.25">
      <c r="A181361">
        <v>5.0000000000000001E-3</v>
      </c>
      <c r="B181361" t="s">
        <v>133</v>
      </c>
      <c r="C181361" t="s">
        <v>6</v>
      </c>
      <c r="D181361" t="s">
        <v>121</v>
      </c>
      <c r="E181361" s="70">
        <v>45230</v>
      </c>
      <c r="F181361" t="s">
        <v>13</v>
      </c>
      <c r="G181361" t="s">
        <v>30</v>
      </c>
      <c r="H181361" t="s">
        <v>75</v>
      </c>
    </row>
    <row r="181362" spans="1:8" x14ac:dyDescent="0.25">
      <c r="A181362">
        <v>136.49700000000001</v>
      </c>
      <c r="B181362" t="s">
        <v>108</v>
      </c>
      <c r="C181362" t="s">
        <v>154</v>
      </c>
      <c r="D181362" t="s">
        <v>112</v>
      </c>
      <c r="E181362" s="70">
        <v>45230</v>
      </c>
      <c r="F181362" t="s">
        <v>13</v>
      </c>
      <c r="G181362" t="s">
        <v>30</v>
      </c>
      <c r="H181362" t="s">
        <v>62</v>
      </c>
    </row>
    <row r="181363" spans="1:8" x14ac:dyDescent="0.25">
      <c r="A181363">
        <v>5.0000000000000001E-3</v>
      </c>
      <c r="B181363" t="s">
        <v>120</v>
      </c>
      <c r="C181363" t="s">
        <v>6</v>
      </c>
      <c r="D181363" t="s">
        <v>104</v>
      </c>
      <c r="E181363" s="70">
        <v>45230</v>
      </c>
      <c r="F181363" t="s">
        <v>13</v>
      </c>
      <c r="G181363" t="s">
        <v>30</v>
      </c>
      <c r="H181363" t="s">
        <v>75</v>
      </c>
    </row>
    <row r="181364" spans="1:8" x14ac:dyDescent="0.25">
      <c r="A181364">
        <v>21.911999999999999</v>
      </c>
      <c r="B181364" t="s">
        <v>111</v>
      </c>
      <c r="C181364" t="s">
        <v>6</v>
      </c>
      <c r="D181364" t="s">
        <v>141</v>
      </c>
      <c r="E181364" s="70">
        <v>45230</v>
      </c>
      <c r="F181364" t="s">
        <v>13</v>
      </c>
      <c r="G181364" t="s">
        <v>30</v>
      </c>
      <c r="H181364" t="s">
        <v>75</v>
      </c>
    </row>
    <row r="181365" spans="1:8" x14ac:dyDescent="0.25">
      <c r="A181365">
        <v>5.0000000000000001E-3</v>
      </c>
      <c r="B181365" t="s">
        <v>133</v>
      </c>
      <c r="C181365" t="s">
        <v>6</v>
      </c>
      <c r="D181365" t="s">
        <v>121</v>
      </c>
      <c r="E181365" s="70">
        <v>45230</v>
      </c>
      <c r="F181365" t="s">
        <v>13</v>
      </c>
      <c r="G181365" t="s">
        <v>30</v>
      </c>
      <c r="H181365" t="s">
        <v>107</v>
      </c>
    </row>
    <row r="181366" spans="1:8" x14ac:dyDescent="0.25">
      <c r="A181366">
        <v>0.13</v>
      </c>
      <c r="B181366" t="s">
        <v>90</v>
      </c>
      <c r="C181366" t="s">
        <v>6</v>
      </c>
      <c r="D181366" t="s">
        <v>119</v>
      </c>
      <c r="E181366" s="70">
        <v>45230</v>
      </c>
      <c r="F181366" t="s">
        <v>13</v>
      </c>
      <c r="G181366" t="s">
        <v>30</v>
      </c>
      <c r="H181366" t="s">
        <v>64</v>
      </c>
    </row>
    <row r="181367" spans="1:8" x14ac:dyDescent="0.25">
      <c r="A181367">
        <v>0.14899999999999999</v>
      </c>
      <c r="B181367" t="s">
        <v>117</v>
      </c>
      <c r="C181367" t="s">
        <v>6</v>
      </c>
      <c r="D181367" t="s">
        <v>119</v>
      </c>
      <c r="E181367" s="70">
        <v>45230</v>
      </c>
      <c r="F181367" t="s">
        <v>13</v>
      </c>
      <c r="G181367" t="s">
        <v>30</v>
      </c>
      <c r="H181367" t="s">
        <v>64</v>
      </c>
    </row>
    <row r="181368" spans="1:8" x14ac:dyDescent="0.25">
      <c r="A181368">
        <v>24.817</v>
      </c>
      <c r="B181368" t="s">
        <v>111</v>
      </c>
      <c r="C181368" t="s">
        <v>6</v>
      </c>
      <c r="D181368" t="s">
        <v>140</v>
      </c>
      <c r="E181368" s="70">
        <v>45230</v>
      </c>
      <c r="F181368" t="s">
        <v>13</v>
      </c>
      <c r="G181368" t="s">
        <v>30</v>
      </c>
      <c r="H181368" t="s">
        <v>54</v>
      </c>
    </row>
    <row r="181369" spans="1:8" x14ac:dyDescent="0.25">
      <c r="A181369">
        <v>2.16</v>
      </c>
      <c r="B181369" t="s">
        <v>136</v>
      </c>
      <c r="C181369" t="s">
        <v>154</v>
      </c>
      <c r="D181369" t="s">
        <v>138</v>
      </c>
      <c r="E181369" s="70">
        <v>45230</v>
      </c>
      <c r="F181369" t="s">
        <v>13</v>
      </c>
      <c r="G181369" t="s">
        <v>30</v>
      </c>
      <c r="H181369" t="s">
        <v>58</v>
      </c>
    </row>
    <row r="181370" spans="1:8" x14ac:dyDescent="0.25">
      <c r="A181370">
        <v>126.93600000000001</v>
      </c>
      <c r="B181370" t="s">
        <v>97</v>
      </c>
      <c r="C181370" t="s">
        <v>6</v>
      </c>
      <c r="D181370" t="s">
        <v>95</v>
      </c>
      <c r="E181370" s="70">
        <v>45230</v>
      </c>
      <c r="F181370" t="s">
        <v>13</v>
      </c>
      <c r="G181370" t="s">
        <v>30</v>
      </c>
      <c r="H181370" t="s">
        <v>64</v>
      </c>
    </row>
    <row r="181371" spans="1:8" x14ac:dyDescent="0.25">
      <c r="A181371">
        <v>12.74</v>
      </c>
      <c r="B181371" t="s">
        <v>117</v>
      </c>
      <c r="C181371" t="s">
        <v>6</v>
      </c>
      <c r="D181371" t="s">
        <v>104</v>
      </c>
      <c r="E181371" s="70">
        <v>45230</v>
      </c>
      <c r="F181371" t="s">
        <v>13</v>
      </c>
      <c r="G181371" t="s">
        <v>30</v>
      </c>
      <c r="H181371" t="s">
        <v>64</v>
      </c>
    </row>
    <row r="181372" spans="1:8" x14ac:dyDescent="0.25">
      <c r="A181372">
        <v>4.0000000000000001E-3</v>
      </c>
      <c r="B181372" t="s">
        <v>89</v>
      </c>
      <c r="C181372" t="s">
        <v>6</v>
      </c>
      <c r="D181372" t="s">
        <v>91</v>
      </c>
      <c r="E181372" s="70">
        <v>45230</v>
      </c>
      <c r="F181372" t="s">
        <v>13</v>
      </c>
      <c r="G181372" t="s">
        <v>30</v>
      </c>
      <c r="H181372" t="s">
        <v>58</v>
      </c>
    </row>
    <row r="181373" spans="1:8" x14ac:dyDescent="0.25">
      <c r="A181373">
        <v>0.41899999999999998</v>
      </c>
      <c r="B181373" t="s">
        <v>89</v>
      </c>
      <c r="C181373" t="s">
        <v>154</v>
      </c>
      <c r="D181373" t="s">
        <v>91</v>
      </c>
      <c r="E181373" s="70">
        <v>45230</v>
      </c>
      <c r="F181373" t="s">
        <v>13</v>
      </c>
      <c r="G181373" t="s">
        <v>30</v>
      </c>
      <c r="H181373" t="s">
        <v>62</v>
      </c>
    </row>
    <row r="181374" spans="1:8" x14ac:dyDescent="0.25">
      <c r="A181374">
        <v>0.33600000000000002</v>
      </c>
      <c r="B181374" t="s">
        <v>139</v>
      </c>
      <c r="C181374" t="s">
        <v>154</v>
      </c>
      <c r="D181374" t="s">
        <v>106</v>
      </c>
      <c r="E181374" s="70">
        <v>45230</v>
      </c>
      <c r="F181374" t="s">
        <v>13</v>
      </c>
      <c r="G181374" t="s">
        <v>30</v>
      </c>
      <c r="H181374" t="s">
        <v>64</v>
      </c>
    </row>
    <row r="181375" spans="1:8" x14ac:dyDescent="0.25">
      <c r="A181375">
        <v>25.899000000000001</v>
      </c>
      <c r="B181375" t="s">
        <v>105</v>
      </c>
      <c r="C181375" t="s">
        <v>6</v>
      </c>
      <c r="D181375" t="s">
        <v>138</v>
      </c>
      <c r="E181375" s="70">
        <v>45230</v>
      </c>
      <c r="F181375" t="s">
        <v>13</v>
      </c>
      <c r="G181375" t="s">
        <v>30</v>
      </c>
      <c r="H181375" t="s">
        <v>75</v>
      </c>
    </row>
    <row r="181376" spans="1:8" x14ac:dyDescent="0.25">
      <c r="A181376">
        <v>5.8999999999999997E-2</v>
      </c>
      <c r="B181376" t="s">
        <v>89</v>
      </c>
      <c r="C181376" t="s">
        <v>154</v>
      </c>
      <c r="D181376" t="s">
        <v>91</v>
      </c>
      <c r="E181376" s="70">
        <v>45230</v>
      </c>
      <c r="F181376" t="s">
        <v>13</v>
      </c>
      <c r="G181376" t="s">
        <v>30</v>
      </c>
      <c r="H181376" t="s">
        <v>58</v>
      </c>
    </row>
    <row r="181377" spans="1:8" x14ac:dyDescent="0.25">
      <c r="A181377">
        <v>0.76700000000000002</v>
      </c>
      <c r="B181377" t="s">
        <v>111</v>
      </c>
      <c r="C181377" t="s">
        <v>154</v>
      </c>
      <c r="D181377" t="s">
        <v>87</v>
      </c>
      <c r="E181377" s="70">
        <v>45230</v>
      </c>
      <c r="F181377" t="s">
        <v>13</v>
      </c>
      <c r="G181377" t="s">
        <v>30</v>
      </c>
      <c r="H181377" t="s">
        <v>64</v>
      </c>
    </row>
    <row r="181378" spans="1:8" x14ac:dyDescent="0.25">
      <c r="A181378">
        <v>0.45200000000000001</v>
      </c>
      <c r="B181378" t="s">
        <v>139</v>
      </c>
      <c r="C181378" t="s">
        <v>154</v>
      </c>
      <c r="D181378" t="s">
        <v>141</v>
      </c>
      <c r="E181378" s="70">
        <v>45230</v>
      </c>
      <c r="F181378" t="s">
        <v>13</v>
      </c>
      <c r="G181378" t="s">
        <v>30</v>
      </c>
      <c r="H181378" t="s">
        <v>64</v>
      </c>
    </row>
    <row r="181379" spans="1:8" x14ac:dyDescent="0.25">
      <c r="A181379">
        <v>2E-3</v>
      </c>
      <c r="B181379" t="s">
        <v>133</v>
      </c>
      <c r="C181379" t="s">
        <v>6</v>
      </c>
      <c r="D181379" t="s">
        <v>121</v>
      </c>
      <c r="E181379" s="70">
        <v>45230</v>
      </c>
      <c r="F181379" t="s">
        <v>13</v>
      </c>
      <c r="G181379" t="s">
        <v>30</v>
      </c>
      <c r="H181379" t="s">
        <v>54</v>
      </c>
    </row>
    <row r="181380" spans="1:8" x14ac:dyDescent="0.25">
      <c r="A181380">
        <v>12.736000000000001</v>
      </c>
      <c r="B181380" t="s">
        <v>120</v>
      </c>
      <c r="C181380" t="s">
        <v>154</v>
      </c>
      <c r="D181380" t="s">
        <v>106</v>
      </c>
      <c r="E181380" s="70">
        <v>45230</v>
      </c>
      <c r="F181380" t="s">
        <v>13</v>
      </c>
      <c r="G181380" t="s">
        <v>30</v>
      </c>
      <c r="H181380" t="s">
        <v>8</v>
      </c>
    </row>
    <row r="181381" spans="1:8" x14ac:dyDescent="0.25">
      <c r="A181381">
        <v>2.8000000000000001E-2</v>
      </c>
      <c r="B181381" t="s">
        <v>133</v>
      </c>
      <c r="C181381" t="s">
        <v>154</v>
      </c>
      <c r="D181381" t="s">
        <v>121</v>
      </c>
      <c r="E181381" s="70">
        <v>45230</v>
      </c>
      <c r="F181381" t="s">
        <v>13</v>
      </c>
      <c r="G181381" t="s">
        <v>30</v>
      </c>
      <c r="H181381" t="s">
        <v>58</v>
      </c>
    </row>
    <row r="181382" spans="1:8" x14ac:dyDescent="0.25">
      <c r="A181382">
        <v>3.7999999999999999E-2</v>
      </c>
      <c r="B181382" t="s">
        <v>94</v>
      </c>
      <c r="C181382" t="s">
        <v>6</v>
      </c>
      <c r="D181382" t="s">
        <v>113</v>
      </c>
      <c r="E181382" s="70">
        <v>45230</v>
      </c>
      <c r="F181382" t="s">
        <v>13</v>
      </c>
      <c r="G181382" t="s">
        <v>30</v>
      </c>
      <c r="H181382" t="s">
        <v>62</v>
      </c>
    </row>
    <row r="181383" spans="1:8" x14ac:dyDescent="0.25">
      <c r="A181383">
        <v>30.427</v>
      </c>
      <c r="B181383" t="s">
        <v>111</v>
      </c>
      <c r="C181383" t="s">
        <v>6</v>
      </c>
      <c r="D181383" t="s">
        <v>134</v>
      </c>
      <c r="E181383" s="70">
        <v>45230</v>
      </c>
      <c r="F181383" t="s">
        <v>13</v>
      </c>
      <c r="G181383" t="s">
        <v>30</v>
      </c>
      <c r="H181383" t="s">
        <v>8</v>
      </c>
    </row>
    <row r="181384" spans="1:8" x14ac:dyDescent="0.25">
      <c r="A181384">
        <v>0.245</v>
      </c>
      <c r="B181384" t="s">
        <v>89</v>
      </c>
      <c r="C181384" t="s">
        <v>154</v>
      </c>
      <c r="D181384" t="s">
        <v>91</v>
      </c>
      <c r="E181384" s="70">
        <v>45230</v>
      </c>
      <c r="F181384" t="s">
        <v>13</v>
      </c>
      <c r="G181384" t="s">
        <v>30</v>
      </c>
      <c r="H181384" t="s">
        <v>54</v>
      </c>
    </row>
    <row r="181385" spans="1:8" x14ac:dyDescent="0.25">
      <c r="A181385">
        <v>2.4180000000000001</v>
      </c>
      <c r="B181385" t="s">
        <v>105</v>
      </c>
      <c r="C181385" t="s">
        <v>6</v>
      </c>
      <c r="D181385" t="s">
        <v>138</v>
      </c>
      <c r="E181385" s="70">
        <v>45230</v>
      </c>
      <c r="F181385" t="s">
        <v>13</v>
      </c>
      <c r="G181385" t="s">
        <v>30</v>
      </c>
      <c r="H181385" t="s">
        <v>71</v>
      </c>
    </row>
    <row r="181386" spans="1:8" x14ac:dyDescent="0.25">
      <c r="A181386">
        <v>7.4999999999999997E-2</v>
      </c>
      <c r="B181386" t="s">
        <v>90</v>
      </c>
      <c r="C181386" t="s">
        <v>154</v>
      </c>
      <c r="D181386" t="s">
        <v>119</v>
      </c>
      <c r="E181386" s="70">
        <v>45230</v>
      </c>
      <c r="F181386" t="s">
        <v>13</v>
      </c>
      <c r="G181386" t="s">
        <v>30</v>
      </c>
      <c r="H181386" t="s">
        <v>64</v>
      </c>
    </row>
    <row r="181387" spans="1:8" x14ac:dyDescent="0.25">
      <c r="A181387">
        <v>5.8000000000000003E-2</v>
      </c>
      <c r="B181387" t="s">
        <v>130</v>
      </c>
      <c r="C181387" t="s">
        <v>6</v>
      </c>
      <c r="D181387" t="s">
        <v>113</v>
      </c>
      <c r="E181387" s="70">
        <v>45230</v>
      </c>
      <c r="F181387" t="s">
        <v>13</v>
      </c>
      <c r="G181387" t="s">
        <v>30</v>
      </c>
      <c r="H181387" t="s">
        <v>8</v>
      </c>
    </row>
    <row r="181388" spans="1:8" x14ac:dyDescent="0.25">
      <c r="A181388">
        <v>0.49099999999999999</v>
      </c>
      <c r="B181388" t="s">
        <v>117</v>
      </c>
      <c r="C181388" t="s">
        <v>154</v>
      </c>
      <c r="D181388" t="s">
        <v>104</v>
      </c>
      <c r="E181388" s="70">
        <v>45230</v>
      </c>
      <c r="F181388" t="s">
        <v>13</v>
      </c>
      <c r="G181388" t="s">
        <v>30</v>
      </c>
      <c r="H181388" t="s">
        <v>107</v>
      </c>
    </row>
    <row r="181389" spans="1:8" x14ac:dyDescent="0.25">
      <c r="A181389">
        <v>0.67600000000000005</v>
      </c>
      <c r="B181389" t="s">
        <v>103</v>
      </c>
      <c r="C181389" t="s">
        <v>154</v>
      </c>
      <c r="D181389" t="s">
        <v>109</v>
      </c>
      <c r="E181389" s="70">
        <v>45230</v>
      </c>
      <c r="F181389" t="s">
        <v>13</v>
      </c>
      <c r="G181389" t="s">
        <v>30</v>
      </c>
      <c r="H181389" t="s">
        <v>54</v>
      </c>
    </row>
    <row r="181390" spans="1:8" x14ac:dyDescent="0.25">
      <c r="A181390">
        <v>3.0000000000000001E-3</v>
      </c>
      <c r="B181390" t="s">
        <v>90</v>
      </c>
      <c r="C181390" t="s">
        <v>6</v>
      </c>
      <c r="D181390" t="s">
        <v>104</v>
      </c>
      <c r="E181390" s="70">
        <v>45230</v>
      </c>
      <c r="F181390" t="s">
        <v>13</v>
      </c>
      <c r="G181390" t="s">
        <v>30</v>
      </c>
      <c r="H181390" t="s">
        <v>75</v>
      </c>
    </row>
    <row r="181391" spans="1:8" x14ac:dyDescent="0.25">
      <c r="A181391">
        <v>0.63600000000000001</v>
      </c>
      <c r="B181391" t="s">
        <v>86</v>
      </c>
      <c r="C181391" t="s">
        <v>154</v>
      </c>
      <c r="D181391" t="s">
        <v>113</v>
      </c>
      <c r="E181391" s="70">
        <v>45230</v>
      </c>
      <c r="F181391" t="s">
        <v>13</v>
      </c>
      <c r="G181391" t="s">
        <v>30</v>
      </c>
      <c r="H181391" t="s">
        <v>75</v>
      </c>
    </row>
    <row r="181392" spans="1:8" x14ac:dyDescent="0.25">
      <c r="A181392">
        <v>2.8000000000000001E-2</v>
      </c>
      <c r="B181392" t="s">
        <v>89</v>
      </c>
      <c r="C181392" t="s">
        <v>6</v>
      </c>
      <c r="D181392" t="s">
        <v>91</v>
      </c>
      <c r="E181392" s="70">
        <v>45230</v>
      </c>
      <c r="F181392" t="s">
        <v>13</v>
      </c>
      <c r="G181392" t="s">
        <v>30</v>
      </c>
      <c r="H181392" t="s">
        <v>54</v>
      </c>
    </row>
    <row r="181393" spans="1:8" x14ac:dyDescent="0.25">
      <c r="A181393">
        <v>0.16400000000000001</v>
      </c>
      <c r="B181393" t="s">
        <v>90</v>
      </c>
      <c r="C181393" t="s">
        <v>154</v>
      </c>
      <c r="D181393" t="s">
        <v>127</v>
      </c>
      <c r="E181393" s="70">
        <v>45230</v>
      </c>
      <c r="F181393" t="s">
        <v>13</v>
      </c>
      <c r="G181393" t="s">
        <v>30</v>
      </c>
      <c r="H181393" t="s">
        <v>8</v>
      </c>
    </row>
    <row r="181394" spans="1:8" x14ac:dyDescent="0.25">
      <c r="A181394">
        <v>2057.7130000000002</v>
      </c>
      <c r="B181394" t="s">
        <v>111</v>
      </c>
      <c r="C181394" t="s">
        <v>6</v>
      </c>
      <c r="D181394" t="s">
        <v>95</v>
      </c>
      <c r="E181394" s="70">
        <v>45230</v>
      </c>
      <c r="F181394" t="s">
        <v>13</v>
      </c>
      <c r="G181394" t="s">
        <v>30</v>
      </c>
      <c r="H181394" t="s">
        <v>8</v>
      </c>
    </row>
    <row r="181395" spans="1:8" x14ac:dyDescent="0.25">
      <c r="A181395">
        <v>1.7999999999999999E-2</v>
      </c>
      <c r="B181395" t="s">
        <v>103</v>
      </c>
      <c r="C181395" t="s">
        <v>6</v>
      </c>
      <c r="D181395" t="s">
        <v>109</v>
      </c>
      <c r="E181395" s="70">
        <v>45230</v>
      </c>
      <c r="F181395" t="s">
        <v>13</v>
      </c>
      <c r="G181395" t="s">
        <v>30</v>
      </c>
      <c r="H181395" t="s">
        <v>54</v>
      </c>
    </row>
    <row r="181396" spans="1:8" x14ac:dyDescent="0.25">
      <c r="A181396">
        <v>50.404000000000003</v>
      </c>
      <c r="B181396" t="s">
        <v>136</v>
      </c>
      <c r="C181396" t="s">
        <v>154</v>
      </c>
      <c r="D181396" t="s">
        <v>112</v>
      </c>
      <c r="E181396" s="70">
        <v>45230</v>
      </c>
      <c r="F181396" t="s">
        <v>13</v>
      </c>
      <c r="G181396" t="s">
        <v>30</v>
      </c>
      <c r="H181396" t="s">
        <v>54</v>
      </c>
    </row>
    <row r="181397" spans="1:8" x14ac:dyDescent="0.25">
      <c r="A181397">
        <v>3.71</v>
      </c>
      <c r="B181397" t="s">
        <v>97</v>
      </c>
      <c r="C181397" t="s">
        <v>6</v>
      </c>
      <c r="D181397" t="s">
        <v>109</v>
      </c>
      <c r="E181397" s="70">
        <v>45230</v>
      </c>
      <c r="F181397" t="s">
        <v>13</v>
      </c>
      <c r="G181397" t="s">
        <v>30</v>
      </c>
      <c r="H181397" t="s">
        <v>8</v>
      </c>
    </row>
    <row r="181398" spans="1:8" x14ac:dyDescent="0.25">
      <c r="A181398">
        <v>23.55</v>
      </c>
      <c r="B181398" t="s">
        <v>94</v>
      </c>
      <c r="C181398" t="s">
        <v>6</v>
      </c>
      <c r="D181398" t="s">
        <v>112</v>
      </c>
      <c r="E181398" s="70">
        <v>45230</v>
      </c>
      <c r="F181398" t="s">
        <v>13</v>
      </c>
      <c r="G181398" t="s">
        <v>30</v>
      </c>
      <c r="H181398" t="s">
        <v>54</v>
      </c>
    </row>
    <row r="181399" spans="1:8" x14ac:dyDescent="0.25">
      <c r="A181399">
        <v>0.42599999999999999</v>
      </c>
      <c r="B181399" t="s">
        <v>97</v>
      </c>
      <c r="C181399" t="s">
        <v>6</v>
      </c>
      <c r="D181399" t="s">
        <v>118</v>
      </c>
      <c r="E181399" s="70">
        <v>45230</v>
      </c>
      <c r="F181399" t="s">
        <v>13</v>
      </c>
      <c r="G181399" t="s">
        <v>30</v>
      </c>
      <c r="H181399" t="s">
        <v>62</v>
      </c>
    </row>
    <row r="181400" spans="1:8" x14ac:dyDescent="0.25">
      <c r="A181400">
        <v>2.702</v>
      </c>
      <c r="B181400" t="s">
        <v>105</v>
      </c>
      <c r="C181400" t="s">
        <v>6</v>
      </c>
      <c r="D181400" t="s">
        <v>121</v>
      </c>
      <c r="E181400" s="70">
        <v>45230</v>
      </c>
      <c r="F181400" t="s">
        <v>13</v>
      </c>
      <c r="G181400" t="s">
        <v>30</v>
      </c>
      <c r="H181400" t="s">
        <v>64</v>
      </c>
    </row>
    <row r="181401" spans="1:8" x14ac:dyDescent="0.25">
      <c r="A181401">
        <v>5.2999999999999999E-2</v>
      </c>
      <c r="B181401" t="s">
        <v>108</v>
      </c>
      <c r="C181401" t="s">
        <v>6</v>
      </c>
      <c r="D181401" t="s">
        <v>91</v>
      </c>
      <c r="E181401" s="70">
        <v>45230</v>
      </c>
      <c r="F181401" t="s">
        <v>13</v>
      </c>
      <c r="G181401" t="s">
        <v>30</v>
      </c>
      <c r="H181401" t="s">
        <v>58</v>
      </c>
    </row>
    <row r="181402" spans="1:8" x14ac:dyDescent="0.25">
      <c r="A181402">
        <v>157.65899999999999</v>
      </c>
      <c r="B181402" t="s">
        <v>94</v>
      </c>
      <c r="C181402" t="s">
        <v>154</v>
      </c>
      <c r="D181402" t="s">
        <v>87</v>
      </c>
      <c r="E181402" s="70">
        <v>45230</v>
      </c>
      <c r="F181402" t="s">
        <v>13</v>
      </c>
      <c r="G181402" t="s">
        <v>30</v>
      </c>
      <c r="H181402" t="s">
        <v>8</v>
      </c>
    </row>
    <row r="181403" spans="1:8" x14ac:dyDescent="0.25">
      <c r="A181403">
        <v>0.52400000000000002</v>
      </c>
      <c r="B181403" t="s">
        <v>90</v>
      </c>
      <c r="C181403" t="s">
        <v>6</v>
      </c>
      <c r="D181403" t="s">
        <v>87</v>
      </c>
      <c r="E181403" s="70">
        <v>45230</v>
      </c>
      <c r="F181403" t="s">
        <v>13</v>
      </c>
      <c r="G181403" t="s">
        <v>30</v>
      </c>
      <c r="H181403" t="s">
        <v>64</v>
      </c>
    </row>
    <row r="181404" spans="1:8" x14ac:dyDescent="0.25">
      <c r="A181404">
        <v>3.0000000000000001E-3</v>
      </c>
      <c r="B181404" t="s">
        <v>102</v>
      </c>
      <c r="C181404" t="s">
        <v>6</v>
      </c>
      <c r="D181404" t="s">
        <v>113</v>
      </c>
      <c r="E181404" s="70">
        <v>45230</v>
      </c>
      <c r="F181404" t="s">
        <v>13</v>
      </c>
      <c r="G181404" t="s">
        <v>30</v>
      </c>
      <c r="H181404" t="s">
        <v>8</v>
      </c>
    </row>
    <row r="181405" spans="1:8" x14ac:dyDescent="0.25">
      <c r="A181405">
        <v>18.308</v>
      </c>
      <c r="B181405" t="s">
        <v>108</v>
      </c>
      <c r="C181405" t="s">
        <v>6</v>
      </c>
      <c r="D181405" t="s">
        <v>95</v>
      </c>
      <c r="E181405" s="70">
        <v>45230</v>
      </c>
      <c r="F181405" t="s">
        <v>13</v>
      </c>
      <c r="G181405" t="s">
        <v>30</v>
      </c>
      <c r="H181405" t="s">
        <v>58</v>
      </c>
    </row>
    <row r="181406" spans="1:8" x14ac:dyDescent="0.25">
      <c r="A181406">
        <v>5.1959999999999997</v>
      </c>
      <c r="B181406" t="s">
        <v>97</v>
      </c>
      <c r="C181406" t="s">
        <v>6</v>
      </c>
      <c r="D181406" t="s">
        <v>129</v>
      </c>
      <c r="E181406" s="70">
        <v>45230</v>
      </c>
      <c r="F181406" t="s">
        <v>13</v>
      </c>
      <c r="G181406" t="s">
        <v>30</v>
      </c>
      <c r="H181406" t="s">
        <v>107</v>
      </c>
    </row>
    <row r="181407" spans="1:8" x14ac:dyDescent="0.25">
      <c r="A181407">
        <v>12.661</v>
      </c>
      <c r="B181407" t="s">
        <v>111</v>
      </c>
      <c r="C181407" t="s">
        <v>6</v>
      </c>
      <c r="D181407" t="s">
        <v>124</v>
      </c>
      <c r="E181407" s="70">
        <v>45230</v>
      </c>
      <c r="F181407" t="s">
        <v>13</v>
      </c>
      <c r="G181407" t="s">
        <v>30</v>
      </c>
      <c r="H181407" t="s">
        <v>54</v>
      </c>
    </row>
    <row r="181408" spans="1:8" x14ac:dyDescent="0.25">
      <c r="A181408">
        <v>9.8339999999999996</v>
      </c>
      <c r="B181408" t="s">
        <v>110</v>
      </c>
      <c r="C181408" t="s">
        <v>154</v>
      </c>
      <c r="D181408" t="s">
        <v>129</v>
      </c>
      <c r="E181408" s="70">
        <v>45230</v>
      </c>
      <c r="F181408" t="s">
        <v>13</v>
      </c>
      <c r="G181408" t="s">
        <v>30</v>
      </c>
      <c r="H181408" t="s">
        <v>71</v>
      </c>
    </row>
    <row r="181409" spans="1:8" x14ac:dyDescent="0.25">
      <c r="A181409">
        <v>10.085000000000001</v>
      </c>
      <c r="B181409" t="s">
        <v>102</v>
      </c>
      <c r="C181409" t="s">
        <v>154</v>
      </c>
      <c r="D181409" t="s">
        <v>98</v>
      </c>
      <c r="E181409" s="70">
        <v>45230</v>
      </c>
      <c r="F181409" t="s">
        <v>13</v>
      </c>
      <c r="G181409" t="s">
        <v>30</v>
      </c>
      <c r="H181409" t="s">
        <v>64</v>
      </c>
    </row>
    <row r="181410" spans="1:8" x14ac:dyDescent="0.25">
      <c r="A181410">
        <v>23.882999999999999</v>
      </c>
      <c r="B181410" t="s">
        <v>97</v>
      </c>
      <c r="C181410" t="s">
        <v>6</v>
      </c>
      <c r="D181410" t="s">
        <v>113</v>
      </c>
      <c r="E181410" s="70">
        <v>45230</v>
      </c>
      <c r="F181410" t="s">
        <v>13</v>
      </c>
      <c r="G181410" t="s">
        <v>30</v>
      </c>
      <c r="H181410" t="s">
        <v>107</v>
      </c>
    </row>
    <row r="181411" spans="1:8" x14ac:dyDescent="0.25">
      <c r="A181411">
        <v>4.8520000000000003</v>
      </c>
      <c r="B181411" t="s">
        <v>136</v>
      </c>
      <c r="C181411" t="s">
        <v>154</v>
      </c>
      <c r="D181411" t="s">
        <v>106</v>
      </c>
      <c r="E181411" s="70">
        <v>45230</v>
      </c>
      <c r="F181411" t="s">
        <v>13</v>
      </c>
      <c r="G181411" t="s">
        <v>30</v>
      </c>
      <c r="H181411" t="s">
        <v>58</v>
      </c>
    </row>
    <row r="181412" spans="1:8" x14ac:dyDescent="0.25">
      <c r="A181412">
        <v>0.27300000000000002</v>
      </c>
      <c r="B181412" t="s">
        <v>90</v>
      </c>
      <c r="C181412" t="s">
        <v>154</v>
      </c>
      <c r="D181412" t="s">
        <v>113</v>
      </c>
      <c r="E181412" s="70">
        <v>45230</v>
      </c>
      <c r="F181412" t="s">
        <v>13</v>
      </c>
      <c r="G181412" t="s">
        <v>30</v>
      </c>
      <c r="H181412" t="s">
        <v>58</v>
      </c>
    </row>
    <row r="181413" spans="1:8" x14ac:dyDescent="0.25">
      <c r="A181413">
        <v>0.91400000000000003</v>
      </c>
      <c r="B181413" t="s">
        <v>139</v>
      </c>
      <c r="C181413" t="s">
        <v>154</v>
      </c>
      <c r="D181413" t="s">
        <v>95</v>
      </c>
      <c r="E181413" s="70">
        <v>45230</v>
      </c>
      <c r="F181413" t="s">
        <v>13</v>
      </c>
      <c r="G181413" t="s">
        <v>30</v>
      </c>
      <c r="H181413" t="s">
        <v>8</v>
      </c>
    </row>
    <row r="181414" spans="1:8" x14ac:dyDescent="0.25">
      <c r="A181414">
        <v>4.0419999999999998</v>
      </c>
      <c r="B181414" t="s">
        <v>120</v>
      </c>
      <c r="C181414" t="s">
        <v>154</v>
      </c>
      <c r="D181414" t="s">
        <v>135</v>
      </c>
      <c r="E181414" s="70">
        <v>45230</v>
      </c>
      <c r="F181414" t="s">
        <v>13</v>
      </c>
      <c r="G181414" t="s">
        <v>30</v>
      </c>
      <c r="H181414" t="s">
        <v>54</v>
      </c>
    </row>
    <row r="181415" spans="1:8" x14ac:dyDescent="0.25">
      <c r="A181415">
        <v>8.9390000000000001</v>
      </c>
      <c r="B181415" t="s">
        <v>94</v>
      </c>
      <c r="C181415" t="s">
        <v>6</v>
      </c>
      <c r="D181415" t="s">
        <v>104</v>
      </c>
      <c r="E181415" s="70">
        <v>45230</v>
      </c>
      <c r="F181415" t="s">
        <v>13</v>
      </c>
      <c r="G181415" t="s">
        <v>30</v>
      </c>
      <c r="H181415" t="s">
        <v>54</v>
      </c>
    </row>
    <row r="181416" spans="1:8" x14ac:dyDescent="0.25">
      <c r="A181416">
        <v>0.35</v>
      </c>
      <c r="B181416" t="s">
        <v>97</v>
      </c>
      <c r="C181416" t="s">
        <v>6</v>
      </c>
      <c r="D181416" t="s">
        <v>121</v>
      </c>
      <c r="E181416" s="70">
        <v>45230</v>
      </c>
      <c r="F181416" t="s">
        <v>13</v>
      </c>
      <c r="G181416" t="s">
        <v>30</v>
      </c>
      <c r="H181416" t="s">
        <v>71</v>
      </c>
    </row>
    <row r="181417" spans="1:8" x14ac:dyDescent="0.25">
      <c r="A181417">
        <v>1476.942</v>
      </c>
      <c r="B181417" t="s">
        <v>94</v>
      </c>
      <c r="C181417" t="s">
        <v>154</v>
      </c>
      <c r="D181417" t="s">
        <v>112</v>
      </c>
      <c r="E181417" s="70">
        <v>45230</v>
      </c>
      <c r="F181417" t="s">
        <v>13</v>
      </c>
      <c r="G181417" t="s">
        <v>30</v>
      </c>
      <c r="H181417" t="s">
        <v>54</v>
      </c>
    </row>
    <row r="181418" spans="1:8" x14ac:dyDescent="0.25">
      <c r="A181418">
        <v>0.01</v>
      </c>
      <c r="B181418" t="s">
        <v>130</v>
      </c>
      <c r="C181418" t="s">
        <v>6</v>
      </c>
      <c r="D181418" t="s">
        <v>135</v>
      </c>
      <c r="E181418" s="70">
        <v>45230</v>
      </c>
      <c r="F181418" t="s">
        <v>13</v>
      </c>
      <c r="G181418" t="s">
        <v>30</v>
      </c>
      <c r="H181418" t="s">
        <v>54</v>
      </c>
    </row>
    <row r="181419" spans="1:8" x14ac:dyDescent="0.25">
      <c r="A181419">
        <v>1E-3</v>
      </c>
      <c r="B181419" t="s">
        <v>90</v>
      </c>
      <c r="C181419" t="s">
        <v>6</v>
      </c>
      <c r="D181419" t="s">
        <v>109</v>
      </c>
      <c r="E181419" s="70">
        <v>45230</v>
      </c>
      <c r="F181419" t="s">
        <v>13</v>
      </c>
      <c r="G181419" t="s">
        <v>30</v>
      </c>
      <c r="H181419" t="s">
        <v>107</v>
      </c>
    </row>
    <row r="181420" spans="1:8" x14ac:dyDescent="0.25">
      <c r="A181420">
        <v>4.9219999999999997</v>
      </c>
      <c r="B181420" t="s">
        <v>114</v>
      </c>
      <c r="C181420" t="s">
        <v>6</v>
      </c>
      <c r="D181420" t="s">
        <v>113</v>
      </c>
      <c r="E181420" s="70">
        <v>45230</v>
      </c>
      <c r="F181420" t="s">
        <v>13</v>
      </c>
      <c r="G181420" t="s">
        <v>30</v>
      </c>
      <c r="H181420" t="s">
        <v>8</v>
      </c>
    </row>
    <row r="181421" spans="1:8" x14ac:dyDescent="0.25">
      <c r="A181421">
        <v>4.2000000000000003E-2</v>
      </c>
      <c r="B181421" t="s">
        <v>93</v>
      </c>
      <c r="C181421" t="s">
        <v>6</v>
      </c>
      <c r="D181421" t="s">
        <v>112</v>
      </c>
      <c r="E181421" s="70">
        <v>45230</v>
      </c>
      <c r="F181421" t="s">
        <v>13</v>
      </c>
      <c r="G181421" t="s">
        <v>30</v>
      </c>
      <c r="H181421" t="s">
        <v>8</v>
      </c>
    </row>
    <row r="181422" spans="1:8" x14ac:dyDescent="0.25">
      <c r="A181422">
        <v>29.140999999999998</v>
      </c>
      <c r="B181422" t="s">
        <v>94</v>
      </c>
      <c r="C181422" t="s">
        <v>6</v>
      </c>
      <c r="D181422" t="s">
        <v>87</v>
      </c>
      <c r="E181422" s="70">
        <v>45230</v>
      </c>
      <c r="F181422" t="s">
        <v>13</v>
      </c>
      <c r="G181422" t="s">
        <v>30</v>
      </c>
      <c r="H181422" t="s">
        <v>8</v>
      </c>
    </row>
    <row r="181423" spans="1:8" x14ac:dyDescent="0.25">
      <c r="A181423">
        <v>1.4999999999999999E-2</v>
      </c>
      <c r="B181423" t="s">
        <v>90</v>
      </c>
      <c r="C181423" t="s">
        <v>6</v>
      </c>
      <c r="D181423" t="s">
        <v>87</v>
      </c>
      <c r="E181423" s="70">
        <v>45230</v>
      </c>
      <c r="F181423" t="s">
        <v>13</v>
      </c>
      <c r="G181423" t="s">
        <v>30</v>
      </c>
      <c r="H181423" t="s">
        <v>75</v>
      </c>
    </row>
    <row r="181424" spans="1:8" x14ac:dyDescent="0.25">
      <c r="A181424">
        <v>6.0000000000000001E-3</v>
      </c>
      <c r="B181424" t="s">
        <v>90</v>
      </c>
      <c r="C181424" t="s">
        <v>154</v>
      </c>
      <c r="D181424" t="s">
        <v>109</v>
      </c>
      <c r="E181424" s="70">
        <v>45230</v>
      </c>
      <c r="F181424" t="s">
        <v>13</v>
      </c>
      <c r="G181424" t="s">
        <v>30</v>
      </c>
      <c r="H181424" t="s">
        <v>107</v>
      </c>
    </row>
    <row r="181425" spans="1:8" x14ac:dyDescent="0.25">
      <c r="A181425">
        <v>0.36</v>
      </c>
      <c r="B181425" t="s">
        <v>130</v>
      </c>
      <c r="C181425" t="s">
        <v>6</v>
      </c>
      <c r="D181425" t="s">
        <v>135</v>
      </c>
      <c r="E181425" s="70">
        <v>45230</v>
      </c>
      <c r="F181425" t="s">
        <v>13</v>
      </c>
      <c r="G181425" t="s">
        <v>30</v>
      </c>
      <c r="H181425" t="s">
        <v>8</v>
      </c>
    </row>
    <row r="181426" spans="1:8" x14ac:dyDescent="0.25">
      <c r="A181426">
        <v>14.457000000000001</v>
      </c>
      <c r="B181426" t="s">
        <v>128</v>
      </c>
      <c r="C181426" t="s">
        <v>154</v>
      </c>
      <c r="D181426" t="s">
        <v>127</v>
      </c>
      <c r="E181426" s="70">
        <v>45230</v>
      </c>
      <c r="F181426" t="s">
        <v>13</v>
      </c>
      <c r="G181426" t="s">
        <v>30</v>
      </c>
      <c r="H181426" t="s">
        <v>8</v>
      </c>
    </row>
    <row r="181427" spans="1:8" x14ac:dyDescent="0.25">
      <c r="A181427">
        <v>4.0000000000000001E-3</v>
      </c>
      <c r="B181427" t="s">
        <v>97</v>
      </c>
      <c r="C181427" t="s">
        <v>6</v>
      </c>
      <c r="D181427" t="s">
        <v>129</v>
      </c>
      <c r="E181427" s="70">
        <v>45230</v>
      </c>
      <c r="F181427" t="s">
        <v>13</v>
      </c>
      <c r="G181427" t="s">
        <v>30</v>
      </c>
      <c r="H181427" t="s">
        <v>64</v>
      </c>
    </row>
    <row r="181428" spans="1:8" x14ac:dyDescent="0.25">
      <c r="A181428">
        <v>9.8789999999999996</v>
      </c>
      <c r="B181428" t="s">
        <v>110</v>
      </c>
      <c r="C181428" t="s">
        <v>154</v>
      </c>
      <c r="D181428" t="s">
        <v>129</v>
      </c>
      <c r="E181428" s="70">
        <v>45230</v>
      </c>
      <c r="F181428" t="s">
        <v>13</v>
      </c>
      <c r="G181428" t="s">
        <v>30</v>
      </c>
      <c r="H181428" t="s">
        <v>107</v>
      </c>
    </row>
    <row r="181429" spans="1:8" x14ac:dyDescent="0.25">
      <c r="A181429">
        <v>12.03</v>
      </c>
      <c r="B181429" t="s">
        <v>102</v>
      </c>
      <c r="C181429" t="s">
        <v>154</v>
      </c>
      <c r="D181429" t="s">
        <v>112</v>
      </c>
      <c r="E181429" s="70">
        <v>45230</v>
      </c>
      <c r="F181429" t="s">
        <v>13</v>
      </c>
      <c r="G181429" t="s">
        <v>30</v>
      </c>
      <c r="H181429" t="s">
        <v>75</v>
      </c>
    </row>
    <row r="181430" spans="1:8" x14ac:dyDescent="0.25">
      <c r="A181430">
        <v>17.228000000000002</v>
      </c>
      <c r="B181430" t="s">
        <v>102</v>
      </c>
      <c r="C181430" t="s">
        <v>154</v>
      </c>
      <c r="D181430" t="s">
        <v>95</v>
      </c>
      <c r="E181430" s="70">
        <v>45230</v>
      </c>
      <c r="F181430" t="s">
        <v>13</v>
      </c>
      <c r="G181430" t="s">
        <v>30</v>
      </c>
      <c r="H181430" t="s">
        <v>8</v>
      </c>
    </row>
    <row r="181431" spans="1:8" x14ac:dyDescent="0.25">
      <c r="A181431">
        <v>148.91200000000001</v>
      </c>
      <c r="B181431" t="s">
        <v>111</v>
      </c>
      <c r="C181431" t="s">
        <v>6</v>
      </c>
      <c r="D181431" t="s">
        <v>106</v>
      </c>
      <c r="E181431" s="70">
        <v>45230</v>
      </c>
      <c r="F181431" t="s">
        <v>13</v>
      </c>
      <c r="G181431" t="s">
        <v>30</v>
      </c>
      <c r="H181431" t="s">
        <v>8</v>
      </c>
    </row>
    <row r="181432" spans="1:8" x14ac:dyDescent="0.25">
      <c r="A181432">
        <v>4.6609999999999996</v>
      </c>
      <c r="B181432" t="s">
        <v>111</v>
      </c>
      <c r="C181432" t="s">
        <v>6</v>
      </c>
      <c r="D181432" t="s">
        <v>118</v>
      </c>
      <c r="E181432" s="70">
        <v>45230</v>
      </c>
      <c r="F181432" t="s">
        <v>13</v>
      </c>
      <c r="G181432" t="s">
        <v>30</v>
      </c>
      <c r="H181432" t="s">
        <v>107</v>
      </c>
    </row>
    <row r="181433" spans="1:8" x14ac:dyDescent="0.25">
      <c r="A181433">
        <v>27.338999999999999</v>
      </c>
      <c r="B181433" t="s">
        <v>94</v>
      </c>
      <c r="C181433" t="s">
        <v>6</v>
      </c>
      <c r="D181433" t="s">
        <v>91</v>
      </c>
      <c r="E181433" s="70">
        <v>45230</v>
      </c>
      <c r="F181433" t="s">
        <v>13</v>
      </c>
      <c r="G181433" t="s">
        <v>30</v>
      </c>
      <c r="H181433" t="s">
        <v>64</v>
      </c>
    </row>
    <row r="181434" spans="1:8" x14ac:dyDescent="0.25">
      <c r="A181434">
        <v>12.619</v>
      </c>
      <c r="B181434" t="s">
        <v>86</v>
      </c>
      <c r="C181434" t="s">
        <v>154</v>
      </c>
      <c r="D181434" t="s">
        <v>95</v>
      </c>
      <c r="E181434" s="70">
        <v>45230</v>
      </c>
      <c r="F181434" t="s">
        <v>13</v>
      </c>
      <c r="G181434" t="s">
        <v>30</v>
      </c>
      <c r="H181434" t="s">
        <v>64</v>
      </c>
    </row>
    <row r="181435" spans="1:8" x14ac:dyDescent="0.25">
      <c r="A181435">
        <v>658.25699999999995</v>
      </c>
      <c r="B181435" t="s">
        <v>86</v>
      </c>
      <c r="C181435" t="s">
        <v>154</v>
      </c>
      <c r="D181435" t="s">
        <v>98</v>
      </c>
      <c r="E181435" s="70">
        <v>45230</v>
      </c>
      <c r="F181435" t="s">
        <v>13</v>
      </c>
      <c r="G181435" t="s">
        <v>30</v>
      </c>
      <c r="H181435" t="s">
        <v>54</v>
      </c>
    </row>
    <row r="181436" spans="1:8" x14ac:dyDescent="0.25">
      <c r="A181436">
        <v>2.4929999999999999</v>
      </c>
      <c r="B181436" t="s">
        <v>94</v>
      </c>
      <c r="C181436" t="s">
        <v>154</v>
      </c>
      <c r="D181436" t="s">
        <v>104</v>
      </c>
      <c r="E181436" s="70">
        <v>45230</v>
      </c>
      <c r="F181436" t="s">
        <v>13</v>
      </c>
      <c r="G181436" t="s">
        <v>30</v>
      </c>
      <c r="H181436" t="s">
        <v>64</v>
      </c>
    </row>
    <row r="181437" spans="1:8" x14ac:dyDescent="0.25">
      <c r="A181437">
        <v>0</v>
      </c>
      <c r="B181437" t="s">
        <v>90</v>
      </c>
      <c r="C181437" t="s">
        <v>154</v>
      </c>
      <c r="D181437" t="s">
        <v>142</v>
      </c>
      <c r="E181437" s="70">
        <v>45230</v>
      </c>
      <c r="F181437" t="s">
        <v>13</v>
      </c>
      <c r="G181437" t="s">
        <v>30</v>
      </c>
      <c r="H181437" t="s">
        <v>75</v>
      </c>
    </row>
    <row r="181438" spans="1:8" x14ac:dyDescent="0.25">
      <c r="A181438">
        <v>0.11</v>
      </c>
      <c r="B181438" t="s">
        <v>97</v>
      </c>
      <c r="C181438" t="s">
        <v>154</v>
      </c>
      <c r="D181438" t="s">
        <v>91</v>
      </c>
      <c r="E181438" s="70">
        <v>45230</v>
      </c>
      <c r="F181438" t="s">
        <v>13</v>
      </c>
      <c r="G181438" t="s">
        <v>30</v>
      </c>
      <c r="H181438" t="s">
        <v>8</v>
      </c>
    </row>
    <row r="181439" spans="1:8" x14ac:dyDescent="0.25">
      <c r="A181439">
        <v>0.66100000000000003</v>
      </c>
      <c r="B181439" t="s">
        <v>97</v>
      </c>
      <c r="C181439" t="s">
        <v>6</v>
      </c>
      <c r="D181439" t="s">
        <v>106</v>
      </c>
      <c r="E181439" s="70">
        <v>45230</v>
      </c>
      <c r="F181439" t="s">
        <v>13</v>
      </c>
      <c r="G181439" t="s">
        <v>30</v>
      </c>
      <c r="H181439" t="s">
        <v>64</v>
      </c>
    </row>
    <row r="181440" spans="1:8" x14ac:dyDescent="0.25">
      <c r="A181440">
        <v>6.0000000000000001E-3</v>
      </c>
      <c r="B181440" t="s">
        <v>86</v>
      </c>
      <c r="C181440" t="s">
        <v>6</v>
      </c>
      <c r="D181440" t="s">
        <v>142</v>
      </c>
      <c r="E181440" s="70">
        <v>45230</v>
      </c>
      <c r="F181440" t="s">
        <v>13</v>
      </c>
      <c r="G181440" t="s">
        <v>30</v>
      </c>
      <c r="H181440" t="s">
        <v>54</v>
      </c>
    </row>
    <row r="181441" spans="1:8" x14ac:dyDescent="0.25">
      <c r="A181441">
        <v>3.0000000000000001E-3</v>
      </c>
      <c r="B181441" t="s">
        <v>102</v>
      </c>
      <c r="C181441" t="s">
        <v>6</v>
      </c>
      <c r="D181441" t="s">
        <v>113</v>
      </c>
      <c r="E181441" s="70">
        <v>45230</v>
      </c>
      <c r="F181441" t="s">
        <v>13</v>
      </c>
      <c r="G181441" t="s">
        <v>30</v>
      </c>
      <c r="H181441" t="s">
        <v>54</v>
      </c>
    </row>
    <row r="181442" spans="1:8" x14ac:dyDescent="0.25">
      <c r="A181442">
        <v>5.0999999999999997E-2</v>
      </c>
      <c r="B181442" t="s">
        <v>96</v>
      </c>
      <c r="C181442" t="s">
        <v>6</v>
      </c>
      <c r="D181442" t="s">
        <v>137</v>
      </c>
      <c r="E181442" s="70">
        <v>45230</v>
      </c>
      <c r="F181442" t="s">
        <v>13</v>
      </c>
      <c r="G181442" t="s">
        <v>30</v>
      </c>
      <c r="H181442" t="s">
        <v>8</v>
      </c>
    </row>
    <row r="181443" spans="1:8" x14ac:dyDescent="0.25">
      <c r="A181443">
        <v>1</v>
      </c>
      <c r="B181443" t="s">
        <v>123</v>
      </c>
      <c r="C181443" t="s">
        <v>154</v>
      </c>
      <c r="D181443" t="s">
        <v>106</v>
      </c>
      <c r="E181443" s="70">
        <v>45230</v>
      </c>
      <c r="F181443" t="s">
        <v>13</v>
      </c>
      <c r="G181443" t="s">
        <v>30</v>
      </c>
      <c r="H181443" t="s">
        <v>8</v>
      </c>
    </row>
    <row r="181444" spans="1:8" x14ac:dyDescent="0.25">
      <c r="A181444">
        <v>0.26200000000000001</v>
      </c>
      <c r="B181444" t="s">
        <v>94</v>
      </c>
      <c r="C181444" t="s">
        <v>6</v>
      </c>
      <c r="D181444" t="s">
        <v>121</v>
      </c>
      <c r="E181444" s="70">
        <v>45230</v>
      </c>
      <c r="F181444" t="s">
        <v>13</v>
      </c>
      <c r="G181444" t="s">
        <v>30</v>
      </c>
      <c r="H181444" t="s">
        <v>71</v>
      </c>
    </row>
    <row r="181445" spans="1:8" x14ac:dyDescent="0.25">
      <c r="A181445">
        <v>6.0000000000000001E-3</v>
      </c>
      <c r="B181445" t="s">
        <v>108</v>
      </c>
      <c r="C181445" t="s">
        <v>6</v>
      </c>
      <c r="D181445" t="s">
        <v>118</v>
      </c>
      <c r="E181445" s="70">
        <v>45230</v>
      </c>
      <c r="F181445" t="s">
        <v>13</v>
      </c>
      <c r="G181445" t="s">
        <v>30</v>
      </c>
      <c r="H181445" t="s">
        <v>8</v>
      </c>
    </row>
    <row r="181446" spans="1:8" x14ac:dyDescent="0.25">
      <c r="A181446">
        <v>973.10199999999998</v>
      </c>
      <c r="B181446" t="s">
        <v>111</v>
      </c>
      <c r="C181446" t="s">
        <v>6</v>
      </c>
      <c r="D181446" t="s">
        <v>113</v>
      </c>
      <c r="E181446" s="70">
        <v>45230</v>
      </c>
      <c r="F181446" t="s">
        <v>13</v>
      </c>
      <c r="G181446" t="s">
        <v>30</v>
      </c>
      <c r="H181446" t="s">
        <v>54</v>
      </c>
    </row>
    <row r="181447" spans="1:8" x14ac:dyDescent="0.25">
      <c r="A181447">
        <v>10.510999999999999</v>
      </c>
      <c r="B181447" t="s">
        <v>99</v>
      </c>
      <c r="C181447" t="s">
        <v>154</v>
      </c>
      <c r="D181447" t="s">
        <v>106</v>
      </c>
      <c r="E181447" s="70">
        <v>45230</v>
      </c>
      <c r="F181447" t="s">
        <v>13</v>
      </c>
      <c r="G181447" t="s">
        <v>30</v>
      </c>
      <c r="H181447" t="s">
        <v>64</v>
      </c>
    </row>
    <row r="181448" spans="1:8" x14ac:dyDescent="0.25">
      <c r="A181448">
        <v>42.72</v>
      </c>
      <c r="B181448" t="s">
        <v>94</v>
      </c>
      <c r="C181448" t="s">
        <v>154</v>
      </c>
      <c r="D181448" t="s">
        <v>121</v>
      </c>
      <c r="E181448" s="70">
        <v>45230</v>
      </c>
      <c r="F181448" t="s">
        <v>13</v>
      </c>
      <c r="G181448" t="s">
        <v>30</v>
      </c>
      <c r="H181448" t="s">
        <v>8</v>
      </c>
    </row>
    <row r="181449" spans="1:8" x14ac:dyDescent="0.25">
      <c r="A181449">
        <v>6.0000000000000001E-3</v>
      </c>
      <c r="B181449" t="s">
        <v>90</v>
      </c>
      <c r="C181449" t="s">
        <v>6</v>
      </c>
      <c r="D181449" t="s">
        <v>112</v>
      </c>
      <c r="E181449" s="70">
        <v>45230</v>
      </c>
      <c r="F181449" t="s">
        <v>13</v>
      </c>
      <c r="G181449" t="s">
        <v>30</v>
      </c>
      <c r="H181449" t="s">
        <v>107</v>
      </c>
    </row>
    <row r="181450" spans="1:8" x14ac:dyDescent="0.25">
      <c r="A181450">
        <v>0.14000000000000001</v>
      </c>
      <c r="B181450" t="s">
        <v>93</v>
      </c>
      <c r="C181450" t="s">
        <v>154</v>
      </c>
      <c r="D181450" t="s">
        <v>87</v>
      </c>
      <c r="E181450" s="70">
        <v>45230</v>
      </c>
      <c r="F181450" t="s">
        <v>13</v>
      </c>
      <c r="G181450" t="s">
        <v>30</v>
      </c>
      <c r="H181450" t="s">
        <v>71</v>
      </c>
    </row>
    <row r="181451" spans="1:8" x14ac:dyDescent="0.25">
      <c r="A181451">
        <v>0.39300000000000002</v>
      </c>
      <c r="B181451" t="s">
        <v>114</v>
      </c>
      <c r="C181451" t="s">
        <v>154</v>
      </c>
      <c r="D181451" t="s">
        <v>91</v>
      </c>
      <c r="E181451" s="70">
        <v>45230</v>
      </c>
      <c r="F181451" t="s">
        <v>13</v>
      </c>
      <c r="G181451" t="s">
        <v>30</v>
      </c>
      <c r="H181451" t="s">
        <v>54</v>
      </c>
    </row>
    <row r="181452" spans="1:8" x14ac:dyDescent="0.25">
      <c r="A181452">
        <v>1.137</v>
      </c>
      <c r="B181452" t="s">
        <v>108</v>
      </c>
      <c r="C181452" t="s">
        <v>6</v>
      </c>
      <c r="D181452" t="s">
        <v>91</v>
      </c>
      <c r="E181452" s="70">
        <v>45230</v>
      </c>
      <c r="F181452" t="s">
        <v>13</v>
      </c>
      <c r="G181452" t="s">
        <v>30</v>
      </c>
      <c r="H181452" t="s">
        <v>54</v>
      </c>
    </row>
    <row r="181453" spans="1:8" x14ac:dyDescent="0.25">
      <c r="A181453">
        <v>1.446</v>
      </c>
      <c r="B181453" t="s">
        <v>94</v>
      </c>
      <c r="C181453" t="s">
        <v>6</v>
      </c>
      <c r="D181453" t="s">
        <v>141</v>
      </c>
      <c r="E181453" s="70">
        <v>45230</v>
      </c>
      <c r="F181453" t="s">
        <v>13</v>
      </c>
      <c r="G181453" t="s">
        <v>30</v>
      </c>
      <c r="H181453" t="s">
        <v>54</v>
      </c>
    </row>
    <row r="181454" spans="1:8" x14ac:dyDescent="0.25">
      <c r="A181454">
        <v>1.825</v>
      </c>
      <c r="B181454" t="s">
        <v>90</v>
      </c>
      <c r="C181454" t="s">
        <v>6</v>
      </c>
      <c r="D181454" t="s">
        <v>113</v>
      </c>
      <c r="E181454" s="70">
        <v>45230</v>
      </c>
      <c r="F181454" t="s">
        <v>13</v>
      </c>
      <c r="G181454" t="s">
        <v>30</v>
      </c>
      <c r="H181454" t="s">
        <v>58</v>
      </c>
    </row>
    <row r="181455" spans="1:8" x14ac:dyDescent="0.25">
      <c r="A181455">
        <v>3.3000000000000002E-2</v>
      </c>
      <c r="B181455" t="s">
        <v>130</v>
      </c>
      <c r="C181455" t="s">
        <v>6</v>
      </c>
      <c r="D181455" t="s">
        <v>134</v>
      </c>
      <c r="E181455" s="70">
        <v>45230</v>
      </c>
      <c r="F181455" t="s">
        <v>13</v>
      </c>
      <c r="G181455" t="s">
        <v>30</v>
      </c>
      <c r="H181455" t="s">
        <v>75</v>
      </c>
    </row>
    <row r="181456" spans="1:8" x14ac:dyDescent="0.25">
      <c r="A181456">
        <v>0.10199999999999999</v>
      </c>
      <c r="B181456" t="s">
        <v>120</v>
      </c>
      <c r="C181456" t="s">
        <v>154</v>
      </c>
      <c r="D181456" t="s">
        <v>140</v>
      </c>
      <c r="E181456" s="70">
        <v>45230</v>
      </c>
      <c r="F181456" t="s">
        <v>13</v>
      </c>
      <c r="G181456" t="s">
        <v>30</v>
      </c>
      <c r="H181456" t="s">
        <v>64</v>
      </c>
    </row>
    <row r="181457" spans="1:8" x14ac:dyDescent="0.25">
      <c r="A181457">
        <v>0.20599999999999999</v>
      </c>
      <c r="B181457" t="s">
        <v>93</v>
      </c>
      <c r="C181457" t="s">
        <v>6</v>
      </c>
      <c r="D181457" t="s">
        <v>91</v>
      </c>
      <c r="E181457" s="70">
        <v>45230</v>
      </c>
      <c r="F181457" t="s">
        <v>13</v>
      </c>
      <c r="G181457" t="s">
        <v>30</v>
      </c>
      <c r="H181457" t="s">
        <v>58</v>
      </c>
    </row>
    <row r="181458" spans="1:8" x14ac:dyDescent="0.25">
      <c r="A181458">
        <v>0.02</v>
      </c>
      <c r="B181458" t="s">
        <v>86</v>
      </c>
      <c r="C181458" t="s">
        <v>6</v>
      </c>
      <c r="D181458" t="s">
        <v>121</v>
      </c>
      <c r="E181458" s="70">
        <v>45230</v>
      </c>
      <c r="F181458" t="s">
        <v>13</v>
      </c>
      <c r="G181458" t="s">
        <v>30</v>
      </c>
      <c r="H181458" t="s">
        <v>107</v>
      </c>
    </row>
    <row r="181459" spans="1:8" x14ac:dyDescent="0.25">
      <c r="A181459">
        <v>5.0000000000000001E-3</v>
      </c>
      <c r="B181459" t="s">
        <v>90</v>
      </c>
      <c r="C181459" t="s">
        <v>6</v>
      </c>
      <c r="D181459" t="s">
        <v>142</v>
      </c>
      <c r="E181459" s="70">
        <v>45230</v>
      </c>
      <c r="F181459" t="s">
        <v>13</v>
      </c>
      <c r="G181459" t="s">
        <v>30</v>
      </c>
      <c r="H181459" t="s">
        <v>75</v>
      </c>
    </row>
    <row r="181460" spans="1:8" x14ac:dyDescent="0.25">
      <c r="A181460">
        <v>3.3000000000000002E-2</v>
      </c>
      <c r="B181460" t="s">
        <v>130</v>
      </c>
      <c r="C181460" t="s">
        <v>6</v>
      </c>
      <c r="D181460" t="s">
        <v>134</v>
      </c>
      <c r="E181460" s="70">
        <v>45230</v>
      </c>
      <c r="F181460" t="s">
        <v>13</v>
      </c>
      <c r="G181460" t="s">
        <v>30</v>
      </c>
      <c r="H181460" t="s">
        <v>107</v>
      </c>
    </row>
    <row r="181461" spans="1:8" x14ac:dyDescent="0.25">
      <c r="A181461">
        <v>150.32</v>
      </c>
      <c r="B181461" t="s">
        <v>105</v>
      </c>
      <c r="C181461" t="s">
        <v>154</v>
      </c>
      <c r="D181461" t="s">
        <v>112</v>
      </c>
      <c r="E181461" s="70">
        <v>45230</v>
      </c>
      <c r="F181461" t="s">
        <v>13</v>
      </c>
      <c r="G181461" t="s">
        <v>30</v>
      </c>
      <c r="H181461" t="s">
        <v>75</v>
      </c>
    </row>
    <row r="181462" spans="1:8" x14ac:dyDescent="0.25">
      <c r="A181462">
        <v>29.559000000000001</v>
      </c>
      <c r="B181462" t="s">
        <v>97</v>
      </c>
      <c r="C181462" t="s">
        <v>6</v>
      </c>
      <c r="D181462" t="s">
        <v>121</v>
      </c>
      <c r="E181462" s="70">
        <v>45230</v>
      </c>
      <c r="F181462" t="s">
        <v>13</v>
      </c>
      <c r="G181462" t="s">
        <v>30</v>
      </c>
      <c r="H181462" t="s">
        <v>107</v>
      </c>
    </row>
    <row r="181463" spans="1:8" x14ac:dyDescent="0.25">
      <c r="A181463">
        <v>8.6959999999999997</v>
      </c>
      <c r="B181463" t="s">
        <v>105</v>
      </c>
      <c r="C181463" t="s">
        <v>6</v>
      </c>
      <c r="D181463" t="s">
        <v>121</v>
      </c>
      <c r="E181463" s="70">
        <v>45230</v>
      </c>
      <c r="F181463" t="s">
        <v>13</v>
      </c>
      <c r="G181463" t="s">
        <v>30</v>
      </c>
      <c r="H181463" t="s">
        <v>107</v>
      </c>
    </row>
    <row r="181464" spans="1:8" x14ac:dyDescent="0.25">
      <c r="A181464">
        <v>7.2999999999999995E-2</v>
      </c>
      <c r="B181464" t="s">
        <v>130</v>
      </c>
      <c r="C181464" t="s">
        <v>6</v>
      </c>
      <c r="D181464" t="s">
        <v>87</v>
      </c>
      <c r="E181464" s="70">
        <v>45230</v>
      </c>
      <c r="F181464" t="s">
        <v>13</v>
      </c>
      <c r="G181464" t="s">
        <v>30</v>
      </c>
      <c r="H181464" t="s">
        <v>54</v>
      </c>
    </row>
    <row r="181465" spans="1:8" x14ac:dyDescent="0.25">
      <c r="A181465">
        <v>252.65799999999999</v>
      </c>
      <c r="B181465" t="s">
        <v>111</v>
      </c>
      <c r="C181465" t="s">
        <v>154</v>
      </c>
      <c r="D181465" t="s">
        <v>106</v>
      </c>
      <c r="E181465" s="70">
        <v>45230</v>
      </c>
      <c r="F181465" t="s">
        <v>13</v>
      </c>
      <c r="G181465" t="s">
        <v>30</v>
      </c>
      <c r="H181465" t="s">
        <v>8</v>
      </c>
    </row>
    <row r="181466" spans="1:8" x14ac:dyDescent="0.25">
      <c r="A181466">
        <v>1.4E-2</v>
      </c>
      <c r="B181466" t="s">
        <v>94</v>
      </c>
      <c r="C181466" t="s">
        <v>6</v>
      </c>
      <c r="D181466" t="s">
        <v>104</v>
      </c>
      <c r="E181466" s="70">
        <v>45230</v>
      </c>
      <c r="F181466" t="s">
        <v>13</v>
      </c>
      <c r="G181466" t="s">
        <v>30</v>
      </c>
      <c r="H181466" t="s">
        <v>58</v>
      </c>
    </row>
    <row r="181467" spans="1:8" x14ac:dyDescent="0.25">
      <c r="A181467">
        <v>1</v>
      </c>
      <c r="B181467" t="s">
        <v>123</v>
      </c>
      <c r="C181467" t="s">
        <v>154</v>
      </c>
      <c r="D181467" t="s">
        <v>106</v>
      </c>
      <c r="E181467" s="70">
        <v>45230</v>
      </c>
      <c r="F181467" t="s">
        <v>13</v>
      </c>
      <c r="G181467" t="s">
        <v>30</v>
      </c>
      <c r="H181467" t="s">
        <v>64</v>
      </c>
    </row>
    <row r="181468" spans="1:8" x14ac:dyDescent="0.25">
      <c r="A181468">
        <v>5.1959999999999997</v>
      </c>
      <c r="B181468" t="s">
        <v>97</v>
      </c>
      <c r="C181468" t="s">
        <v>6</v>
      </c>
      <c r="D181468" t="s">
        <v>129</v>
      </c>
      <c r="E181468" s="70">
        <v>45230</v>
      </c>
      <c r="F181468" t="s">
        <v>13</v>
      </c>
      <c r="G181468" t="s">
        <v>30</v>
      </c>
      <c r="H181468" t="s">
        <v>71</v>
      </c>
    </row>
    <row r="181469" spans="1:8" x14ac:dyDescent="0.25">
      <c r="A181469">
        <v>5.0000000000000001E-3</v>
      </c>
      <c r="B181469" t="s">
        <v>120</v>
      </c>
      <c r="C181469" t="s">
        <v>6</v>
      </c>
      <c r="D181469" t="s">
        <v>135</v>
      </c>
      <c r="E181469" s="70">
        <v>45230</v>
      </c>
      <c r="F181469" t="s">
        <v>13</v>
      </c>
      <c r="G181469" t="s">
        <v>30</v>
      </c>
      <c r="H181469" t="s">
        <v>54</v>
      </c>
    </row>
    <row r="181470" spans="1:8" x14ac:dyDescent="0.25">
      <c r="A181470">
        <v>1.0999999999999999E-2</v>
      </c>
      <c r="B181470" t="s">
        <v>94</v>
      </c>
      <c r="C181470" t="s">
        <v>6</v>
      </c>
      <c r="D181470" t="s">
        <v>127</v>
      </c>
      <c r="E181470" s="70">
        <v>45230</v>
      </c>
      <c r="F181470" t="s">
        <v>13</v>
      </c>
      <c r="G181470" t="s">
        <v>30</v>
      </c>
      <c r="H181470" t="s">
        <v>54</v>
      </c>
    </row>
    <row r="181471" spans="1:8" x14ac:dyDescent="0.25">
      <c r="A181471">
        <v>73.561000000000007</v>
      </c>
      <c r="B181471" t="s">
        <v>108</v>
      </c>
      <c r="C181471" t="s">
        <v>6</v>
      </c>
      <c r="D181471" t="s">
        <v>95</v>
      </c>
      <c r="E181471" s="70">
        <v>45230</v>
      </c>
      <c r="F181471" t="s">
        <v>13</v>
      </c>
      <c r="G181471" t="s">
        <v>30</v>
      </c>
      <c r="H181471" t="s">
        <v>54</v>
      </c>
    </row>
    <row r="181472" spans="1:8" x14ac:dyDescent="0.25">
      <c r="A181472">
        <v>3.2679999999999998</v>
      </c>
      <c r="B181472" t="s">
        <v>99</v>
      </c>
      <c r="C181472" t="s">
        <v>154</v>
      </c>
      <c r="D181472" t="s">
        <v>106</v>
      </c>
      <c r="E181472" s="70">
        <v>45230</v>
      </c>
      <c r="F181472" t="s">
        <v>13</v>
      </c>
      <c r="G181472" t="s">
        <v>30</v>
      </c>
      <c r="H181472" t="s">
        <v>62</v>
      </c>
    </row>
    <row r="181473" spans="1:8" x14ac:dyDescent="0.25">
      <c r="A181473">
        <v>0.49</v>
      </c>
      <c r="B181473" t="s">
        <v>93</v>
      </c>
      <c r="C181473" t="s">
        <v>154</v>
      </c>
      <c r="D181473" t="s">
        <v>91</v>
      </c>
      <c r="E181473" s="70">
        <v>45230</v>
      </c>
      <c r="F181473" t="s">
        <v>13</v>
      </c>
      <c r="G181473" t="s">
        <v>30</v>
      </c>
      <c r="H181473" t="s">
        <v>58</v>
      </c>
    </row>
    <row r="181474" spans="1:8" x14ac:dyDescent="0.25">
      <c r="A181474">
        <v>29.199000000000002</v>
      </c>
      <c r="B181474" t="s">
        <v>128</v>
      </c>
      <c r="C181474" t="s">
        <v>154</v>
      </c>
      <c r="D181474" t="s">
        <v>109</v>
      </c>
      <c r="E181474" s="70">
        <v>45230</v>
      </c>
      <c r="F181474" t="s">
        <v>13</v>
      </c>
      <c r="G181474" t="s">
        <v>30</v>
      </c>
      <c r="H181474" t="s">
        <v>54</v>
      </c>
    </row>
    <row r="181475" spans="1:8" x14ac:dyDescent="0.25">
      <c r="A181475">
        <v>36.597000000000001</v>
      </c>
      <c r="B181475" t="s">
        <v>99</v>
      </c>
      <c r="C181475" t="s">
        <v>154</v>
      </c>
      <c r="D181475" t="s">
        <v>106</v>
      </c>
      <c r="E181475" s="70">
        <v>45230</v>
      </c>
      <c r="F181475" t="s">
        <v>13</v>
      </c>
      <c r="G181475" t="s">
        <v>30</v>
      </c>
      <c r="H181475" t="s">
        <v>8</v>
      </c>
    </row>
    <row r="181476" spans="1:8" x14ac:dyDescent="0.25">
      <c r="A181476">
        <v>1.2569999999999999</v>
      </c>
      <c r="B181476" t="s">
        <v>110</v>
      </c>
      <c r="C181476" t="s">
        <v>154</v>
      </c>
      <c r="D181476" t="s">
        <v>129</v>
      </c>
      <c r="E181476" s="70">
        <v>45230</v>
      </c>
      <c r="F181476" t="s">
        <v>13</v>
      </c>
      <c r="G181476" t="s">
        <v>30</v>
      </c>
      <c r="H181476" t="s">
        <v>64</v>
      </c>
    </row>
    <row r="181477" spans="1:8" x14ac:dyDescent="0.25">
      <c r="A181477">
        <v>2.2669999999999999</v>
      </c>
      <c r="B181477" t="s">
        <v>126</v>
      </c>
      <c r="C181477" t="s">
        <v>154</v>
      </c>
      <c r="D181477" t="s">
        <v>106</v>
      </c>
      <c r="E181477" s="70">
        <v>45230</v>
      </c>
      <c r="F181477" t="s">
        <v>13</v>
      </c>
      <c r="G181477" t="s">
        <v>30</v>
      </c>
      <c r="H181477" t="s">
        <v>8</v>
      </c>
    </row>
    <row r="181478" spans="1:8" x14ac:dyDescent="0.25">
      <c r="A181478">
        <v>17.561</v>
      </c>
      <c r="B181478" t="s">
        <v>102</v>
      </c>
      <c r="C181478" t="s">
        <v>154</v>
      </c>
      <c r="D181478" t="s">
        <v>112</v>
      </c>
      <c r="E181478" s="70">
        <v>45230</v>
      </c>
      <c r="F181478" t="s">
        <v>13</v>
      </c>
      <c r="G181478" t="s">
        <v>30</v>
      </c>
      <c r="H181478" t="s">
        <v>64</v>
      </c>
    </row>
    <row r="181479" spans="1:8" x14ac:dyDescent="0.25">
      <c r="A181479">
        <v>2.9000000000000001E-2</v>
      </c>
      <c r="B181479" t="s">
        <v>130</v>
      </c>
      <c r="C181479" t="s">
        <v>6</v>
      </c>
      <c r="D181479" t="s">
        <v>137</v>
      </c>
      <c r="E181479" s="70">
        <v>45230</v>
      </c>
      <c r="F181479" t="s">
        <v>13</v>
      </c>
      <c r="G181479" t="s">
        <v>30</v>
      </c>
      <c r="H181479" t="s">
        <v>54</v>
      </c>
    </row>
    <row r="181480" spans="1:8" x14ac:dyDescent="0.25">
      <c r="A181480">
        <v>31.44</v>
      </c>
      <c r="B181480" t="s">
        <v>97</v>
      </c>
      <c r="C181480" t="s">
        <v>154</v>
      </c>
      <c r="D181480" t="s">
        <v>106</v>
      </c>
      <c r="E181480" s="70">
        <v>45230</v>
      </c>
      <c r="F181480" t="s">
        <v>13</v>
      </c>
      <c r="G181480" t="s">
        <v>30</v>
      </c>
      <c r="H181480" t="s">
        <v>107</v>
      </c>
    </row>
    <row r="181481" spans="1:8" x14ac:dyDescent="0.25">
      <c r="A181481">
        <v>12.664999999999999</v>
      </c>
      <c r="B181481" t="s">
        <v>111</v>
      </c>
      <c r="C181481" t="s">
        <v>6</v>
      </c>
      <c r="D181481" t="s">
        <v>124</v>
      </c>
      <c r="E181481" s="70">
        <v>45230</v>
      </c>
      <c r="F181481" t="s">
        <v>13</v>
      </c>
      <c r="G181481" t="s">
        <v>30</v>
      </c>
      <c r="H181481" t="s">
        <v>8</v>
      </c>
    </row>
    <row r="181482" spans="1:8" x14ac:dyDescent="0.25">
      <c r="A181482">
        <v>39.057000000000002</v>
      </c>
      <c r="B181482" t="s">
        <v>114</v>
      </c>
      <c r="C181482" t="s">
        <v>154</v>
      </c>
      <c r="D181482" t="s">
        <v>113</v>
      </c>
      <c r="E181482" s="70">
        <v>45230</v>
      </c>
      <c r="F181482" t="s">
        <v>13</v>
      </c>
      <c r="G181482" t="s">
        <v>30</v>
      </c>
      <c r="H181482" t="s">
        <v>8</v>
      </c>
    </row>
    <row r="181483" spans="1:8" x14ac:dyDescent="0.25">
      <c r="A181483">
        <v>5.0970000000000004</v>
      </c>
      <c r="B181483" t="s">
        <v>110</v>
      </c>
      <c r="C181483" t="s">
        <v>154</v>
      </c>
      <c r="D181483" t="s">
        <v>127</v>
      </c>
      <c r="E181483" s="70">
        <v>45230</v>
      </c>
      <c r="F181483" t="s">
        <v>13</v>
      </c>
      <c r="G181483" t="s">
        <v>30</v>
      </c>
      <c r="H181483" t="s">
        <v>64</v>
      </c>
    </row>
    <row r="181484" spans="1:8" x14ac:dyDescent="0.25">
      <c r="A181484">
        <v>24.23</v>
      </c>
      <c r="B181484" t="s">
        <v>90</v>
      </c>
      <c r="C181484" t="s">
        <v>154</v>
      </c>
      <c r="D181484" t="s">
        <v>95</v>
      </c>
      <c r="E181484" s="70">
        <v>45230</v>
      </c>
      <c r="F181484" t="s">
        <v>13</v>
      </c>
      <c r="G181484" t="s">
        <v>30</v>
      </c>
      <c r="H181484" t="s">
        <v>54</v>
      </c>
    </row>
    <row r="181485" spans="1:8" x14ac:dyDescent="0.25">
      <c r="A181485">
        <v>3.5379999999999998</v>
      </c>
      <c r="B181485" t="s">
        <v>136</v>
      </c>
      <c r="C181485" t="s">
        <v>154</v>
      </c>
      <c r="D181485" t="s">
        <v>98</v>
      </c>
      <c r="E181485" s="70">
        <v>45230</v>
      </c>
      <c r="F181485" t="s">
        <v>13</v>
      </c>
      <c r="G181485" t="s">
        <v>30</v>
      </c>
      <c r="H181485" t="s">
        <v>64</v>
      </c>
    </row>
    <row r="181486" spans="1:8" x14ac:dyDescent="0.25">
      <c r="A181486">
        <v>0.11700000000000001</v>
      </c>
      <c r="B181486" t="s">
        <v>128</v>
      </c>
      <c r="C181486" t="s">
        <v>154</v>
      </c>
      <c r="D181486" t="s">
        <v>104</v>
      </c>
      <c r="E181486" s="70">
        <v>45230</v>
      </c>
      <c r="F181486" t="s">
        <v>13</v>
      </c>
      <c r="G181486" t="s">
        <v>30</v>
      </c>
      <c r="H181486" t="s">
        <v>8</v>
      </c>
    </row>
    <row r="181487" spans="1:8" x14ac:dyDescent="0.25">
      <c r="A181487">
        <v>15.907999999999999</v>
      </c>
      <c r="B181487" t="s">
        <v>97</v>
      </c>
      <c r="C181487" t="s">
        <v>6</v>
      </c>
      <c r="D181487" t="s">
        <v>129</v>
      </c>
      <c r="E181487" s="70">
        <v>45230</v>
      </c>
      <c r="F181487" t="s">
        <v>13</v>
      </c>
      <c r="G181487" t="s">
        <v>30</v>
      </c>
      <c r="H181487" t="s">
        <v>8</v>
      </c>
    </row>
    <row r="181488" spans="1:8" x14ac:dyDescent="0.25">
      <c r="A181488">
        <v>73.649000000000001</v>
      </c>
      <c r="B181488" t="s">
        <v>90</v>
      </c>
      <c r="C181488" t="s">
        <v>6</v>
      </c>
      <c r="D181488" t="s">
        <v>113</v>
      </c>
      <c r="E181488" s="70">
        <v>45230</v>
      </c>
      <c r="F181488" t="s">
        <v>13</v>
      </c>
      <c r="G181488" t="s">
        <v>30</v>
      </c>
      <c r="H181488" t="s">
        <v>54</v>
      </c>
    </row>
    <row r="181489" spans="1:8" x14ac:dyDescent="0.25">
      <c r="A181489">
        <v>34.537999999999997</v>
      </c>
      <c r="B181489" t="s">
        <v>86</v>
      </c>
      <c r="C181489" t="s">
        <v>6</v>
      </c>
      <c r="D181489" t="s">
        <v>95</v>
      </c>
      <c r="E181489" s="70">
        <v>45230</v>
      </c>
      <c r="F181489" t="s">
        <v>13</v>
      </c>
      <c r="G181489" t="s">
        <v>30</v>
      </c>
      <c r="H181489" t="s">
        <v>64</v>
      </c>
    </row>
    <row r="181490" spans="1:8" x14ac:dyDescent="0.25">
      <c r="A181490">
        <v>1.6240000000000001</v>
      </c>
      <c r="B181490" t="s">
        <v>111</v>
      </c>
      <c r="C181490" t="s">
        <v>6</v>
      </c>
      <c r="D181490" t="s">
        <v>106</v>
      </c>
      <c r="E181490" s="70">
        <v>45230</v>
      </c>
      <c r="F181490" t="s">
        <v>13</v>
      </c>
      <c r="G181490" t="s">
        <v>30</v>
      </c>
      <c r="H181490" t="s">
        <v>54</v>
      </c>
    </row>
    <row r="181491" spans="1:8" x14ac:dyDescent="0.25">
      <c r="A181491">
        <v>125.776</v>
      </c>
      <c r="B181491" t="s">
        <v>86</v>
      </c>
      <c r="C181491" t="s">
        <v>6</v>
      </c>
      <c r="D181491" t="s">
        <v>95</v>
      </c>
      <c r="E181491" s="70">
        <v>45230</v>
      </c>
      <c r="F181491" t="s">
        <v>13</v>
      </c>
      <c r="G181491" t="s">
        <v>30</v>
      </c>
      <c r="H181491" t="s">
        <v>8</v>
      </c>
    </row>
    <row r="181492" spans="1:8" x14ac:dyDescent="0.25">
      <c r="A181492">
        <v>6.1029999999999998</v>
      </c>
      <c r="B181492" t="s">
        <v>94</v>
      </c>
      <c r="C181492" t="s">
        <v>6</v>
      </c>
      <c r="D181492" t="s">
        <v>87</v>
      </c>
      <c r="E181492" s="70">
        <v>45230</v>
      </c>
      <c r="F181492" t="s">
        <v>13</v>
      </c>
      <c r="G181492" t="s">
        <v>30</v>
      </c>
      <c r="H181492" t="s">
        <v>54</v>
      </c>
    </row>
    <row r="181493" spans="1:8" x14ac:dyDescent="0.25">
      <c r="A181493">
        <v>1126.924</v>
      </c>
      <c r="B181493" t="s">
        <v>111</v>
      </c>
      <c r="C181493" t="s">
        <v>6</v>
      </c>
      <c r="D181493" t="s">
        <v>113</v>
      </c>
      <c r="E181493" s="70">
        <v>45230</v>
      </c>
      <c r="F181493" t="s">
        <v>13</v>
      </c>
      <c r="G181493" t="s">
        <v>30</v>
      </c>
      <c r="H181493" t="s">
        <v>8</v>
      </c>
    </row>
    <row r="181494" spans="1:8" x14ac:dyDescent="0.25">
      <c r="A181494">
        <v>0</v>
      </c>
      <c r="B181494" t="s">
        <v>120</v>
      </c>
      <c r="C181494" t="s">
        <v>6</v>
      </c>
      <c r="D181494" t="s">
        <v>138</v>
      </c>
      <c r="E181494" s="70">
        <v>45230</v>
      </c>
      <c r="F181494" t="s">
        <v>13</v>
      </c>
      <c r="G181494" t="s">
        <v>30</v>
      </c>
      <c r="H181494" t="s">
        <v>64</v>
      </c>
    </row>
    <row r="181495" spans="1:8" x14ac:dyDescent="0.25">
      <c r="A181495">
        <v>0.89800000000000002</v>
      </c>
      <c r="B181495" t="s">
        <v>105</v>
      </c>
      <c r="C181495" t="s">
        <v>6</v>
      </c>
      <c r="D181495" t="s">
        <v>121</v>
      </c>
      <c r="E181495" s="70">
        <v>45230</v>
      </c>
      <c r="F181495" t="s">
        <v>13</v>
      </c>
      <c r="G181495" t="s">
        <v>30</v>
      </c>
      <c r="H181495" t="s">
        <v>62</v>
      </c>
    </row>
    <row r="181496" spans="1:8" x14ac:dyDescent="0.25">
      <c r="A181496">
        <v>0.96</v>
      </c>
      <c r="B181496" t="s">
        <v>93</v>
      </c>
      <c r="C181496" t="s">
        <v>154</v>
      </c>
      <c r="D181496" t="s">
        <v>106</v>
      </c>
      <c r="E181496" s="70">
        <v>45230</v>
      </c>
      <c r="F181496" t="s">
        <v>13</v>
      </c>
      <c r="G181496" t="s">
        <v>30</v>
      </c>
      <c r="H181496" t="s">
        <v>64</v>
      </c>
    </row>
    <row r="181497" spans="1:8" x14ac:dyDescent="0.25">
      <c r="A181497">
        <v>4.5</v>
      </c>
      <c r="B181497" t="s">
        <v>102</v>
      </c>
      <c r="C181497" t="s">
        <v>154</v>
      </c>
      <c r="D181497" t="s">
        <v>98</v>
      </c>
      <c r="E181497" s="70">
        <v>45230</v>
      </c>
      <c r="F181497" t="s">
        <v>13</v>
      </c>
      <c r="G181497" t="s">
        <v>30</v>
      </c>
      <c r="H181497" t="s">
        <v>71</v>
      </c>
    </row>
    <row r="181498" spans="1:8" x14ac:dyDescent="0.25">
      <c r="A181498">
        <v>2.3530000000000002</v>
      </c>
      <c r="B181498" t="s">
        <v>108</v>
      </c>
      <c r="C181498" t="s">
        <v>6</v>
      </c>
      <c r="D181498" t="s">
        <v>98</v>
      </c>
      <c r="E181498" s="70">
        <v>45230</v>
      </c>
      <c r="F181498" t="s">
        <v>13</v>
      </c>
      <c r="G181498" t="s">
        <v>30</v>
      </c>
      <c r="H181498" t="s">
        <v>58</v>
      </c>
    </row>
    <row r="181499" spans="1:8" x14ac:dyDescent="0.25">
      <c r="A181499">
        <v>3.0000000000000001E-3</v>
      </c>
      <c r="B181499" t="s">
        <v>130</v>
      </c>
      <c r="C181499" t="s">
        <v>6</v>
      </c>
      <c r="D181499" t="s">
        <v>125</v>
      </c>
      <c r="E181499" s="70">
        <v>45230</v>
      </c>
      <c r="F181499" t="s">
        <v>13</v>
      </c>
      <c r="G181499" t="s">
        <v>30</v>
      </c>
      <c r="H181499" t="s">
        <v>58</v>
      </c>
    </row>
    <row r="181500" spans="1:8" x14ac:dyDescent="0.25">
      <c r="A181500">
        <v>2.72</v>
      </c>
      <c r="B181500" t="s">
        <v>110</v>
      </c>
      <c r="C181500" t="s">
        <v>154</v>
      </c>
      <c r="D181500" t="s">
        <v>91</v>
      </c>
      <c r="E181500" s="70">
        <v>45230</v>
      </c>
      <c r="F181500" t="s">
        <v>13</v>
      </c>
      <c r="G181500" t="s">
        <v>30</v>
      </c>
      <c r="H181500" t="s">
        <v>8</v>
      </c>
    </row>
    <row r="181501" spans="1:8" x14ac:dyDescent="0.25">
      <c r="A181501">
        <v>112.724</v>
      </c>
      <c r="B181501" t="s">
        <v>94</v>
      </c>
      <c r="C181501" t="s">
        <v>154</v>
      </c>
      <c r="D181501" t="s">
        <v>87</v>
      </c>
      <c r="E181501" s="70">
        <v>45230</v>
      </c>
      <c r="F181501" t="s">
        <v>13</v>
      </c>
      <c r="G181501" t="s">
        <v>30</v>
      </c>
      <c r="H181501" t="s">
        <v>54</v>
      </c>
    </row>
    <row r="181502" spans="1:8" x14ac:dyDescent="0.25">
      <c r="A181502">
        <v>0</v>
      </c>
      <c r="B181502" t="s">
        <v>120</v>
      </c>
      <c r="C181502" t="s">
        <v>6</v>
      </c>
      <c r="D181502" t="s">
        <v>138</v>
      </c>
      <c r="E181502" s="70">
        <v>45230</v>
      </c>
      <c r="F181502" t="s">
        <v>13</v>
      </c>
      <c r="G181502" t="s">
        <v>30</v>
      </c>
      <c r="H181502" t="s">
        <v>8</v>
      </c>
    </row>
    <row r="181503" spans="1:8" x14ac:dyDescent="0.25">
      <c r="A181503">
        <v>6.7000000000000004E-2</v>
      </c>
      <c r="B181503" t="s">
        <v>94</v>
      </c>
      <c r="C181503" t="s">
        <v>6</v>
      </c>
      <c r="D181503" t="s">
        <v>138</v>
      </c>
      <c r="E181503" s="70">
        <v>45230</v>
      </c>
      <c r="F181503" t="s">
        <v>13</v>
      </c>
      <c r="G181503" t="s">
        <v>30</v>
      </c>
      <c r="H181503" t="s">
        <v>54</v>
      </c>
    </row>
    <row r="181504" spans="1:8" x14ac:dyDescent="0.25">
      <c r="A181504">
        <v>72.498000000000005</v>
      </c>
      <c r="B181504" t="s">
        <v>105</v>
      </c>
      <c r="C181504" t="s">
        <v>6</v>
      </c>
      <c r="D181504" t="s">
        <v>113</v>
      </c>
      <c r="E181504" s="70">
        <v>45230</v>
      </c>
      <c r="F181504" t="s">
        <v>13</v>
      </c>
      <c r="G181504" t="s">
        <v>30</v>
      </c>
      <c r="H181504" t="s">
        <v>8</v>
      </c>
    </row>
    <row r="181505" spans="1:8" x14ac:dyDescent="0.25">
      <c r="A181505">
        <v>0.42499999999999999</v>
      </c>
      <c r="B181505" t="s">
        <v>130</v>
      </c>
      <c r="C181505" t="s">
        <v>6</v>
      </c>
      <c r="D181505" t="s">
        <v>137</v>
      </c>
      <c r="E181505" s="70">
        <v>45230</v>
      </c>
      <c r="F181505" t="s">
        <v>13</v>
      </c>
      <c r="G181505" t="s">
        <v>30</v>
      </c>
      <c r="H181505" t="s">
        <v>64</v>
      </c>
    </row>
    <row r="181506" spans="1:8" x14ac:dyDescent="0.25">
      <c r="A181506">
        <v>8.0399999999999991</v>
      </c>
      <c r="B181506" t="s">
        <v>93</v>
      </c>
      <c r="C181506" t="s">
        <v>6</v>
      </c>
      <c r="D181506" t="s">
        <v>101</v>
      </c>
      <c r="E181506" s="70">
        <v>45230</v>
      </c>
      <c r="F181506" t="s">
        <v>13</v>
      </c>
      <c r="G181506" t="s">
        <v>30</v>
      </c>
      <c r="H181506" t="s">
        <v>54</v>
      </c>
    </row>
    <row r="181507" spans="1:8" x14ac:dyDescent="0.25">
      <c r="A181507">
        <v>1.925</v>
      </c>
      <c r="B181507" t="s">
        <v>128</v>
      </c>
      <c r="C181507" t="s">
        <v>6</v>
      </c>
      <c r="D181507" t="s">
        <v>125</v>
      </c>
      <c r="E181507" s="70">
        <v>45230</v>
      </c>
      <c r="F181507" t="s">
        <v>13</v>
      </c>
      <c r="G181507" t="s">
        <v>30</v>
      </c>
      <c r="H181507" t="s">
        <v>8</v>
      </c>
    </row>
    <row r="181508" spans="1:8" x14ac:dyDescent="0.25">
      <c r="A181508">
        <v>4.8600000000000003</v>
      </c>
      <c r="B181508" t="s">
        <v>114</v>
      </c>
      <c r="C181508" t="s">
        <v>154</v>
      </c>
      <c r="D181508" t="s">
        <v>109</v>
      </c>
      <c r="E181508" s="70">
        <v>45230</v>
      </c>
      <c r="F181508" t="s">
        <v>13</v>
      </c>
      <c r="G181508" t="s">
        <v>30</v>
      </c>
      <c r="H181508" t="s">
        <v>62</v>
      </c>
    </row>
    <row r="181509" spans="1:8" x14ac:dyDescent="0.25">
      <c r="A181509">
        <v>16.37</v>
      </c>
      <c r="B181509" t="s">
        <v>94</v>
      </c>
      <c r="C181509" t="s">
        <v>154</v>
      </c>
      <c r="D181509" t="s">
        <v>98</v>
      </c>
      <c r="E181509" s="70">
        <v>45230</v>
      </c>
      <c r="F181509" t="s">
        <v>13</v>
      </c>
      <c r="G181509" t="s">
        <v>30</v>
      </c>
      <c r="H181509" t="s">
        <v>71</v>
      </c>
    </row>
    <row r="181510" spans="1:8" x14ac:dyDescent="0.25">
      <c r="A181510">
        <v>0.316</v>
      </c>
      <c r="B181510" t="s">
        <v>86</v>
      </c>
      <c r="C181510" t="s">
        <v>6</v>
      </c>
      <c r="D181510" t="s">
        <v>138</v>
      </c>
      <c r="E181510" s="70">
        <v>45230</v>
      </c>
      <c r="F181510" t="s">
        <v>13</v>
      </c>
      <c r="G181510" t="s">
        <v>30</v>
      </c>
      <c r="H181510" t="s">
        <v>64</v>
      </c>
    </row>
    <row r="181511" spans="1:8" x14ac:dyDescent="0.25">
      <c r="A181511">
        <v>15.904</v>
      </c>
      <c r="B181511" t="s">
        <v>97</v>
      </c>
      <c r="C181511" t="s">
        <v>6</v>
      </c>
      <c r="D181511" t="s">
        <v>129</v>
      </c>
      <c r="E181511" s="70">
        <v>45230</v>
      </c>
      <c r="F181511" t="s">
        <v>13</v>
      </c>
      <c r="G181511" t="s">
        <v>30</v>
      </c>
      <c r="H181511" t="s">
        <v>54</v>
      </c>
    </row>
    <row r="181512" spans="1:8" x14ac:dyDescent="0.25">
      <c r="A181512">
        <v>0.5</v>
      </c>
      <c r="B181512" t="s">
        <v>94</v>
      </c>
      <c r="C181512" t="s">
        <v>6</v>
      </c>
      <c r="D181512" t="s">
        <v>141</v>
      </c>
      <c r="E181512" s="70">
        <v>45230</v>
      </c>
      <c r="F181512" t="s">
        <v>13</v>
      </c>
      <c r="G181512" t="s">
        <v>30</v>
      </c>
      <c r="H181512" t="s">
        <v>62</v>
      </c>
    </row>
    <row r="181513" spans="1:8" x14ac:dyDescent="0.25">
      <c r="A181513">
        <v>1.2589999999999999</v>
      </c>
      <c r="B181513" t="s">
        <v>110</v>
      </c>
      <c r="C181513" t="s">
        <v>6</v>
      </c>
      <c r="D181513" t="s">
        <v>129</v>
      </c>
      <c r="E181513" s="70">
        <v>45230</v>
      </c>
      <c r="F181513" t="s">
        <v>13</v>
      </c>
      <c r="G181513" t="s">
        <v>30</v>
      </c>
      <c r="H181513" t="s">
        <v>64</v>
      </c>
    </row>
    <row r="181514" spans="1:8" x14ac:dyDescent="0.25">
      <c r="A181514">
        <v>12.641999999999999</v>
      </c>
      <c r="B181514" t="s">
        <v>94</v>
      </c>
      <c r="C181514" t="s">
        <v>154</v>
      </c>
      <c r="D181514" t="s">
        <v>91</v>
      </c>
      <c r="E181514" s="70">
        <v>45230</v>
      </c>
      <c r="F181514" t="s">
        <v>13</v>
      </c>
      <c r="G181514" t="s">
        <v>30</v>
      </c>
      <c r="H181514" t="s">
        <v>64</v>
      </c>
    </row>
    <row r="181515" spans="1:8" x14ac:dyDescent="0.25">
      <c r="A181515">
        <v>0.32200000000000001</v>
      </c>
      <c r="B181515" t="s">
        <v>130</v>
      </c>
      <c r="C181515" t="s">
        <v>6</v>
      </c>
      <c r="D181515" t="s">
        <v>127</v>
      </c>
      <c r="E181515" s="70">
        <v>45230</v>
      </c>
      <c r="F181515" t="s">
        <v>13</v>
      </c>
      <c r="G181515" t="s">
        <v>30</v>
      </c>
      <c r="H181515" t="s">
        <v>54</v>
      </c>
    </row>
    <row r="181516" spans="1:8" x14ac:dyDescent="0.25">
      <c r="A181516">
        <v>0.35</v>
      </c>
      <c r="B181516" t="s">
        <v>130</v>
      </c>
      <c r="C181516" t="s">
        <v>6</v>
      </c>
      <c r="D181516" t="s">
        <v>135</v>
      </c>
      <c r="E181516" s="70">
        <v>45230</v>
      </c>
      <c r="F181516" t="s">
        <v>13</v>
      </c>
      <c r="G181516" t="s">
        <v>30</v>
      </c>
      <c r="H181516" t="s">
        <v>64</v>
      </c>
    </row>
    <row r="181517" spans="1:8" x14ac:dyDescent="0.25">
      <c r="A181517">
        <v>10.651</v>
      </c>
      <c r="B181517" t="s">
        <v>97</v>
      </c>
      <c r="C181517" t="s">
        <v>6</v>
      </c>
      <c r="D181517" t="s">
        <v>118</v>
      </c>
      <c r="E181517" s="70">
        <v>45230</v>
      </c>
      <c r="F181517" t="s">
        <v>13</v>
      </c>
      <c r="G181517" t="s">
        <v>30</v>
      </c>
      <c r="H181517" t="s">
        <v>58</v>
      </c>
    </row>
    <row r="181518" spans="1:8" x14ac:dyDescent="0.25">
      <c r="A181518">
        <v>43.192999999999998</v>
      </c>
      <c r="B181518" t="s">
        <v>105</v>
      </c>
      <c r="C181518" t="s">
        <v>6</v>
      </c>
      <c r="D181518" t="s">
        <v>119</v>
      </c>
      <c r="E181518" s="70">
        <v>45230</v>
      </c>
      <c r="F181518" t="s">
        <v>13</v>
      </c>
      <c r="G181518" t="s">
        <v>30</v>
      </c>
      <c r="H181518" t="s">
        <v>54</v>
      </c>
    </row>
    <row r="181519" spans="1:8" x14ac:dyDescent="0.25">
      <c r="A181519">
        <v>6.0000000000000001E-3</v>
      </c>
      <c r="B181519" t="s">
        <v>136</v>
      </c>
      <c r="C181519" t="s">
        <v>154</v>
      </c>
      <c r="D181519" t="s">
        <v>132</v>
      </c>
      <c r="E181519" s="70">
        <v>45230</v>
      </c>
      <c r="F181519" t="s">
        <v>13</v>
      </c>
      <c r="G181519" t="s">
        <v>30</v>
      </c>
      <c r="H181519" t="s">
        <v>64</v>
      </c>
    </row>
    <row r="181520" spans="1:8" x14ac:dyDescent="0.25">
      <c r="A181520">
        <v>0.06</v>
      </c>
      <c r="B181520" t="s">
        <v>136</v>
      </c>
      <c r="C181520" t="s">
        <v>154</v>
      </c>
      <c r="D181520" t="s">
        <v>98</v>
      </c>
      <c r="E181520" s="70">
        <v>45230</v>
      </c>
      <c r="F181520" t="s">
        <v>13</v>
      </c>
      <c r="G181520" t="s">
        <v>30</v>
      </c>
      <c r="H181520" t="s">
        <v>62</v>
      </c>
    </row>
    <row r="181521" spans="1:8" x14ac:dyDescent="0.25">
      <c r="A181521">
        <v>25.280999999999999</v>
      </c>
      <c r="B181521" t="s">
        <v>130</v>
      </c>
      <c r="C181521" t="s">
        <v>154</v>
      </c>
      <c r="D181521" t="s">
        <v>87</v>
      </c>
      <c r="E181521" s="70">
        <v>45230</v>
      </c>
      <c r="F181521" t="s">
        <v>13</v>
      </c>
      <c r="G181521" t="s">
        <v>30</v>
      </c>
      <c r="H181521" t="s">
        <v>54</v>
      </c>
    </row>
    <row r="181522" spans="1:8" x14ac:dyDescent="0.25">
      <c r="A181522">
        <v>0.92</v>
      </c>
      <c r="B181522" t="s">
        <v>102</v>
      </c>
      <c r="C181522" t="s">
        <v>154</v>
      </c>
      <c r="D181522" t="s">
        <v>112</v>
      </c>
      <c r="E181522" s="70">
        <v>45230</v>
      </c>
      <c r="F181522" t="s">
        <v>13</v>
      </c>
      <c r="G181522" t="s">
        <v>30</v>
      </c>
      <c r="H181522" t="s">
        <v>71</v>
      </c>
    </row>
    <row r="181523" spans="1:8" x14ac:dyDescent="0.25">
      <c r="A181523">
        <v>5.8559999999999999</v>
      </c>
      <c r="B181523" t="s">
        <v>86</v>
      </c>
      <c r="C181523" t="s">
        <v>6</v>
      </c>
      <c r="D181523" t="s">
        <v>141</v>
      </c>
      <c r="E181523" s="70">
        <v>45230</v>
      </c>
      <c r="F181523" t="s">
        <v>13</v>
      </c>
      <c r="G181523" t="s">
        <v>30</v>
      </c>
      <c r="H181523" t="s">
        <v>54</v>
      </c>
    </row>
    <row r="181524" spans="1:8" x14ac:dyDescent="0.25">
      <c r="A181524">
        <v>0.32900000000000001</v>
      </c>
      <c r="B181524" t="s">
        <v>94</v>
      </c>
      <c r="C181524" t="s">
        <v>154</v>
      </c>
      <c r="D181524" t="s">
        <v>104</v>
      </c>
      <c r="E181524" s="70">
        <v>45230</v>
      </c>
      <c r="F181524" t="s">
        <v>13</v>
      </c>
      <c r="G181524" t="s">
        <v>30</v>
      </c>
      <c r="H181524" t="s">
        <v>54</v>
      </c>
    </row>
    <row r="181525" spans="1:8" x14ac:dyDescent="0.25">
      <c r="A181525">
        <v>3.9E-2</v>
      </c>
      <c r="B181525" t="s">
        <v>105</v>
      </c>
      <c r="C181525" t="s">
        <v>154</v>
      </c>
      <c r="D181525" t="s">
        <v>113</v>
      </c>
      <c r="E181525" s="70">
        <v>45230</v>
      </c>
      <c r="F181525" t="s">
        <v>13</v>
      </c>
      <c r="G181525" t="s">
        <v>30</v>
      </c>
      <c r="H181525" t="s">
        <v>8</v>
      </c>
    </row>
    <row r="181526" spans="1:8" x14ac:dyDescent="0.25">
      <c r="A181526">
        <v>25.382000000000001</v>
      </c>
      <c r="B181526" t="s">
        <v>114</v>
      </c>
      <c r="C181526" t="s">
        <v>154</v>
      </c>
      <c r="D181526" t="s">
        <v>98</v>
      </c>
      <c r="E181526" s="70">
        <v>45230</v>
      </c>
      <c r="F181526" t="s">
        <v>13</v>
      </c>
      <c r="G181526" t="s">
        <v>30</v>
      </c>
      <c r="H181526" t="s">
        <v>8</v>
      </c>
    </row>
    <row r="181527" spans="1:8" x14ac:dyDescent="0.25">
      <c r="A181527">
        <v>0.11899999999999999</v>
      </c>
      <c r="B181527" t="s">
        <v>136</v>
      </c>
      <c r="C181527" t="s">
        <v>6</v>
      </c>
      <c r="D181527" t="s">
        <v>135</v>
      </c>
      <c r="E181527" s="70">
        <v>45230</v>
      </c>
      <c r="F181527" t="s">
        <v>13</v>
      </c>
      <c r="G181527" t="s">
        <v>30</v>
      </c>
      <c r="H181527" t="s">
        <v>8</v>
      </c>
    </row>
    <row r="181528" spans="1:8" x14ac:dyDescent="0.25">
      <c r="A181528">
        <v>6.5</v>
      </c>
      <c r="B181528" t="s">
        <v>102</v>
      </c>
      <c r="C181528" t="s">
        <v>154</v>
      </c>
      <c r="D181528" t="s">
        <v>98</v>
      </c>
      <c r="E181528" s="70">
        <v>45230</v>
      </c>
      <c r="F181528" t="s">
        <v>13</v>
      </c>
      <c r="G181528" t="s">
        <v>30</v>
      </c>
      <c r="H181528" t="s">
        <v>107</v>
      </c>
    </row>
    <row r="181529" spans="1:8" x14ac:dyDescent="0.25">
      <c r="A181529">
        <v>0.307</v>
      </c>
      <c r="B181529" t="s">
        <v>130</v>
      </c>
      <c r="C181529" t="s">
        <v>6</v>
      </c>
      <c r="D181529" t="s">
        <v>125</v>
      </c>
      <c r="E181529" s="70">
        <v>45230</v>
      </c>
      <c r="F181529" t="s">
        <v>13</v>
      </c>
      <c r="G181529" t="s">
        <v>30</v>
      </c>
      <c r="H181529" t="s">
        <v>54</v>
      </c>
    </row>
    <row r="181530" spans="1:8" x14ac:dyDescent="0.25">
      <c r="A181530">
        <v>226.95</v>
      </c>
      <c r="B181530" t="s">
        <v>111</v>
      </c>
      <c r="C181530" t="s">
        <v>154</v>
      </c>
      <c r="D181530" t="s">
        <v>106</v>
      </c>
      <c r="E181530" s="70">
        <v>45230</v>
      </c>
      <c r="F181530" t="s">
        <v>13</v>
      </c>
      <c r="G181530" t="s">
        <v>30</v>
      </c>
      <c r="H181530" t="s">
        <v>54</v>
      </c>
    </row>
    <row r="181531" spans="1:8" x14ac:dyDescent="0.25">
      <c r="A181531">
        <v>5.8769999999999998</v>
      </c>
      <c r="B181531" t="s">
        <v>94</v>
      </c>
      <c r="C181531" t="s">
        <v>154</v>
      </c>
      <c r="D181531" t="s">
        <v>109</v>
      </c>
      <c r="E181531" s="70">
        <v>45230</v>
      </c>
      <c r="F181531" t="s">
        <v>13</v>
      </c>
      <c r="G181531" t="s">
        <v>30</v>
      </c>
      <c r="H181531" t="s">
        <v>58</v>
      </c>
    </row>
    <row r="181532" spans="1:8" x14ac:dyDescent="0.25">
      <c r="A181532">
        <v>0.16800000000000001</v>
      </c>
      <c r="B181532" t="s">
        <v>94</v>
      </c>
      <c r="C181532" t="s">
        <v>154</v>
      </c>
      <c r="D181532" t="s">
        <v>131</v>
      </c>
      <c r="E181532" s="70">
        <v>45230</v>
      </c>
      <c r="F181532" t="s">
        <v>13</v>
      </c>
      <c r="G181532" t="s">
        <v>30</v>
      </c>
      <c r="H181532" t="s">
        <v>64</v>
      </c>
    </row>
    <row r="181533" spans="1:8" x14ac:dyDescent="0.25">
      <c r="A181533">
        <v>234.06299999999999</v>
      </c>
      <c r="B181533" t="s">
        <v>111</v>
      </c>
      <c r="C181533" t="s">
        <v>6</v>
      </c>
      <c r="D181533" t="s">
        <v>118</v>
      </c>
      <c r="E181533" s="70">
        <v>45230</v>
      </c>
      <c r="F181533" t="s">
        <v>13</v>
      </c>
      <c r="G181533" t="s">
        <v>30</v>
      </c>
      <c r="H181533" t="s">
        <v>8</v>
      </c>
    </row>
    <row r="181534" spans="1:8" x14ac:dyDescent="0.25">
      <c r="A181534">
        <v>5.0000000000000001E-3</v>
      </c>
      <c r="B181534" t="s">
        <v>94</v>
      </c>
      <c r="C181534" t="s">
        <v>6</v>
      </c>
      <c r="D181534" t="s">
        <v>98</v>
      </c>
      <c r="E181534" s="70">
        <v>45230</v>
      </c>
      <c r="F181534" t="s">
        <v>13</v>
      </c>
      <c r="G181534" t="s">
        <v>30</v>
      </c>
      <c r="H181534" t="s">
        <v>71</v>
      </c>
    </row>
    <row r="181535" spans="1:8" x14ac:dyDescent="0.25">
      <c r="A181535">
        <v>12.95</v>
      </c>
      <c r="B181535" t="s">
        <v>102</v>
      </c>
      <c r="C181535" t="s">
        <v>154</v>
      </c>
      <c r="D181535" t="s">
        <v>112</v>
      </c>
      <c r="E181535" s="70">
        <v>45230</v>
      </c>
      <c r="F181535" t="s">
        <v>13</v>
      </c>
      <c r="G181535" t="s">
        <v>30</v>
      </c>
      <c r="H181535" t="s">
        <v>107</v>
      </c>
    </row>
    <row r="181536" spans="1:8" x14ac:dyDescent="0.25">
      <c r="A181536">
        <v>0.18</v>
      </c>
      <c r="B181536" t="s">
        <v>86</v>
      </c>
      <c r="C181536" t="s">
        <v>154</v>
      </c>
      <c r="D181536" t="s">
        <v>91</v>
      </c>
      <c r="E181536" s="70">
        <v>45230</v>
      </c>
      <c r="F181536" t="s">
        <v>13</v>
      </c>
      <c r="G181536" t="s">
        <v>30</v>
      </c>
      <c r="H181536" t="s">
        <v>64</v>
      </c>
    </row>
    <row r="181537" spans="1:8" x14ac:dyDescent="0.25">
      <c r="A181537">
        <v>1314.4649999999999</v>
      </c>
      <c r="B181537" t="s">
        <v>108</v>
      </c>
      <c r="C181537" t="s">
        <v>6</v>
      </c>
      <c r="D181537" t="s">
        <v>98</v>
      </c>
      <c r="E181537" s="70">
        <v>45230</v>
      </c>
      <c r="F181537" t="s">
        <v>13</v>
      </c>
      <c r="G181537" t="s">
        <v>30</v>
      </c>
      <c r="H181537" t="s">
        <v>8</v>
      </c>
    </row>
    <row r="181538" spans="1:8" x14ac:dyDescent="0.25">
      <c r="A181538">
        <v>15.785</v>
      </c>
      <c r="B181538" t="s">
        <v>90</v>
      </c>
      <c r="C181538" t="s">
        <v>6</v>
      </c>
      <c r="D181538" t="s">
        <v>95</v>
      </c>
      <c r="E181538" s="70">
        <v>45230</v>
      </c>
      <c r="F181538" t="s">
        <v>13</v>
      </c>
      <c r="G181538" t="s">
        <v>30</v>
      </c>
      <c r="H181538" t="s">
        <v>54</v>
      </c>
    </row>
    <row r="181539" spans="1:8" x14ac:dyDescent="0.25">
      <c r="A181539">
        <v>0.45400000000000001</v>
      </c>
      <c r="B181539" t="s">
        <v>130</v>
      </c>
      <c r="C181539" t="s">
        <v>6</v>
      </c>
      <c r="D181539" t="s">
        <v>137</v>
      </c>
      <c r="E181539" s="70">
        <v>45230</v>
      </c>
      <c r="F181539" t="s">
        <v>13</v>
      </c>
      <c r="G181539" t="s">
        <v>30</v>
      </c>
      <c r="H181539" t="s">
        <v>8</v>
      </c>
    </row>
    <row r="181540" spans="1:8" x14ac:dyDescent="0.25">
      <c r="A181540">
        <v>0</v>
      </c>
      <c r="B181540" t="s">
        <v>139</v>
      </c>
      <c r="C181540" t="s">
        <v>154</v>
      </c>
      <c r="D181540" t="s">
        <v>131</v>
      </c>
      <c r="E181540" s="70">
        <v>45230</v>
      </c>
      <c r="F181540" t="s">
        <v>13</v>
      </c>
      <c r="G181540" t="s">
        <v>30</v>
      </c>
      <c r="H181540" t="s">
        <v>8</v>
      </c>
    </row>
    <row r="181541" spans="1:8" x14ac:dyDescent="0.25">
      <c r="A181541">
        <v>6.0000000000000001E-3</v>
      </c>
      <c r="B181541" t="s">
        <v>136</v>
      </c>
      <c r="C181541" t="s">
        <v>154</v>
      </c>
      <c r="D181541" t="s">
        <v>113</v>
      </c>
      <c r="E181541" s="70">
        <v>45230</v>
      </c>
      <c r="F181541" t="s">
        <v>13</v>
      </c>
      <c r="G181541" t="s">
        <v>30</v>
      </c>
      <c r="H181541" t="s">
        <v>8</v>
      </c>
    </row>
    <row r="181542" spans="1:8" x14ac:dyDescent="0.25">
      <c r="A181542">
        <v>3.4329999999999998</v>
      </c>
      <c r="B181542" t="s">
        <v>105</v>
      </c>
      <c r="C181542" t="s">
        <v>6</v>
      </c>
      <c r="D181542" t="s">
        <v>127</v>
      </c>
      <c r="E181542" s="70">
        <v>45230</v>
      </c>
      <c r="F181542" t="s">
        <v>13</v>
      </c>
      <c r="G181542" t="s">
        <v>30</v>
      </c>
      <c r="H181542" t="s">
        <v>54</v>
      </c>
    </row>
    <row r="181543" spans="1:8" x14ac:dyDescent="0.25">
      <c r="A181543">
        <v>19.568000000000001</v>
      </c>
      <c r="B181543" t="s">
        <v>90</v>
      </c>
      <c r="C181543" t="s">
        <v>154</v>
      </c>
      <c r="D181543" t="s">
        <v>106</v>
      </c>
      <c r="E181543" s="70">
        <v>45230</v>
      </c>
      <c r="F181543" t="s">
        <v>13</v>
      </c>
      <c r="G181543" t="s">
        <v>30</v>
      </c>
      <c r="H181543" t="s">
        <v>75</v>
      </c>
    </row>
    <row r="181544" spans="1:8" x14ac:dyDescent="0.25">
      <c r="A181544">
        <v>1.7999999999999999E-2</v>
      </c>
      <c r="B181544" t="s">
        <v>114</v>
      </c>
      <c r="C181544" t="s">
        <v>154</v>
      </c>
      <c r="D181544" t="s">
        <v>95</v>
      </c>
      <c r="E181544" s="70">
        <v>45230</v>
      </c>
      <c r="F181544" t="s">
        <v>13</v>
      </c>
      <c r="G181544" t="s">
        <v>30</v>
      </c>
      <c r="H181544" t="s">
        <v>71</v>
      </c>
    </row>
    <row r="181545" spans="1:8" x14ac:dyDescent="0.25">
      <c r="A181545">
        <v>4.4999999999999998E-2</v>
      </c>
      <c r="B181545" t="s">
        <v>90</v>
      </c>
      <c r="C181545" t="s">
        <v>6</v>
      </c>
      <c r="D181545" t="s">
        <v>142</v>
      </c>
      <c r="E181545" s="70">
        <v>45230</v>
      </c>
      <c r="F181545" t="s">
        <v>13</v>
      </c>
      <c r="G181545" t="s">
        <v>30</v>
      </c>
      <c r="H181545" t="s">
        <v>64</v>
      </c>
    </row>
    <row r="181546" spans="1:8" x14ac:dyDescent="0.25">
      <c r="A181546">
        <v>0.19800000000000001</v>
      </c>
      <c r="B181546" t="s">
        <v>94</v>
      </c>
      <c r="C181546" t="s">
        <v>6</v>
      </c>
      <c r="D181546" t="s">
        <v>141</v>
      </c>
      <c r="E181546" s="70">
        <v>45230</v>
      </c>
      <c r="F181546" t="s">
        <v>13</v>
      </c>
      <c r="G181546" t="s">
        <v>30</v>
      </c>
      <c r="H181546" t="s">
        <v>58</v>
      </c>
    </row>
    <row r="181547" spans="1:8" x14ac:dyDescent="0.25">
      <c r="A181547">
        <v>11.621</v>
      </c>
      <c r="B181547" t="s">
        <v>108</v>
      </c>
      <c r="C181547" t="s">
        <v>154</v>
      </c>
      <c r="D181547" t="s">
        <v>98</v>
      </c>
      <c r="E181547" s="70">
        <v>45230</v>
      </c>
      <c r="F181547" t="s">
        <v>13</v>
      </c>
      <c r="G181547" t="s">
        <v>30</v>
      </c>
      <c r="H181547" t="s">
        <v>8</v>
      </c>
    </row>
    <row r="181548" spans="1:8" x14ac:dyDescent="0.25">
      <c r="A181548">
        <v>9.1999999999999998E-2</v>
      </c>
      <c r="B181548" t="s">
        <v>97</v>
      </c>
      <c r="C181548" t="s">
        <v>6</v>
      </c>
      <c r="D181548" t="s">
        <v>131</v>
      </c>
      <c r="E181548" s="70">
        <v>45230</v>
      </c>
      <c r="F181548" t="s">
        <v>13</v>
      </c>
      <c r="G181548" t="s">
        <v>30</v>
      </c>
      <c r="H181548" t="s">
        <v>58</v>
      </c>
    </row>
    <row r="181549" spans="1:8" x14ac:dyDescent="0.25">
      <c r="A181549">
        <v>0</v>
      </c>
      <c r="B181549" t="s">
        <v>90</v>
      </c>
      <c r="C181549" t="s">
        <v>154</v>
      </c>
      <c r="D181549" t="s">
        <v>142</v>
      </c>
      <c r="E181549" s="70">
        <v>45230</v>
      </c>
      <c r="F181549" t="s">
        <v>13</v>
      </c>
      <c r="G181549" t="s">
        <v>30</v>
      </c>
      <c r="H181549" t="s">
        <v>107</v>
      </c>
    </row>
    <row r="181550" spans="1:8" x14ac:dyDescent="0.25">
      <c r="A181550">
        <v>8.3000000000000004E-2</v>
      </c>
      <c r="B181550" t="s">
        <v>108</v>
      </c>
      <c r="C181550" t="s">
        <v>6</v>
      </c>
      <c r="D181550" t="s">
        <v>101</v>
      </c>
      <c r="E181550" s="70">
        <v>45230</v>
      </c>
      <c r="F181550" t="s">
        <v>13</v>
      </c>
      <c r="G181550" t="s">
        <v>30</v>
      </c>
      <c r="H181550" t="s">
        <v>54</v>
      </c>
    </row>
    <row r="181551" spans="1:8" x14ac:dyDescent="0.25">
      <c r="A181551">
        <v>35.838999999999999</v>
      </c>
      <c r="B181551" t="s">
        <v>86</v>
      </c>
      <c r="C181551" t="s">
        <v>6</v>
      </c>
      <c r="D181551" t="s">
        <v>131</v>
      </c>
      <c r="E181551" s="70">
        <v>45230</v>
      </c>
      <c r="F181551" t="s">
        <v>13</v>
      </c>
      <c r="G181551" t="s">
        <v>30</v>
      </c>
      <c r="H181551" t="s">
        <v>8</v>
      </c>
    </row>
    <row r="181552" spans="1:8" x14ac:dyDescent="0.25">
      <c r="A181552">
        <v>4.4999999999999998E-2</v>
      </c>
      <c r="B181552" t="s">
        <v>108</v>
      </c>
      <c r="C181552" t="s">
        <v>6</v>
      </c>
      <c r="D181552" t="s">
        <v>125</v>
      </c>
      <c r="E181552" s="70">
        <v>45230</v>
      </c>
      <c r="F181552" t="s">
        <v>13</v>
      </c>
      <c r="G181552" t="s">
        <v>30</v>
      </c>
      <c r="H181552" t="s">
        <v>8</v>
      </c>
    </row>
    <row r="181553" spans="1:8" x14ac:dyDescent="0.25">
      <c r="A181553">
        <v>1.03</v>
      </c>
      <c r="B181553" t="s">
        <v>94</v>
      </c>
      <c r="C181553" t="s">
        <v>6</v>
      </c>
      <c r="D181553" t="s">
        <v>104</v>
      </c>
      <c r="E181553" s="70">
        <v>45230</v>
      </c>
      <c r="F181553" t="s">
        <v>13</v>
      </c>
      <c r="G181553" t="s">
        <v>30</v>
      </c>
      <c r="H181553" t="s">
        <v>64</v>
      </c>
    </row>
    <row r="181554" spans="1:8" x14ac:dyDescent="0.25">
      <c r="A181554">
        <v>3.3000000000000002E-2</v>
      </c>
      <c r="B181554" t="s">
        <v>94</v>
      </c>
      <c r="C181554" t="s">
        <v>6</v>
      </c>
      <c r="D181554" t="s">
        <v>138</v>
      </c>
      <c r="E181554" s="70">
        <v>45230</v>
      </c>
      <c r="F181554" t="s">
        <v>13</v>
      </c>
      <c r="G181554" t="s">
        <v>30</v>
      </c>
      <c r="H181554" t="s">
        <v>75</v>
      </c>
    </row>
    <row r="181555" spans="1:8" x14ac:dyDescent="0.25">
      <c r="A181555">
        <v>6.0000000000000001E-3</v>
      </c>
      <c r="B181555" t="s">
        <v>102</v>
      </c>
      <c r="C181555" t="s">
        <v>6</v>
      </c>
      <c r="D181555" t="s">
        <v>98</v>
      </c>
      <c r="E181555" s="70">
        <v>45230</v>
      </c>
      <c r="F181555" t="s">
        <v>13</v>
      </c>
      <c r="G181555" t="s">
        <v>30</v>
      </c>
      <c r="H181555" t="s">
        <v>54</v>
      </c>
    </row>
    <row r="181556" spans="1:8" x14ac:dyDescent="0.25">
      <c r="A181556">
        <v>0.57599999999999996</v>
      </c>
      <c r="B181556" t="s">
        <v>86</v>
      </c>
      <c r="C181556" t="s">
        <v>154</v>
      </c>
      <c r="D181556" t="s">
        <v>91</v>
      </c>
      <c r="E181556" s="70">
        <v>45230</v>
      </c>
      <c r="F181556" t="s">
        <v>13</v>
      </c>
      <c r="G181556" t="s">
        <v>30</v>
      </c>
      <c r="H181556" t="s">
        <v>58</v>
      </c>
    </row>
    <row r="181557" spans="1:8" x14ac:dyDescent="0.25">
      <c r="A181557">
        <v>0.316</v>
      </c>
      <c r="B181557" t="s">
        <v>86</v>
      </c>
      <c r="C181557" t="s">
        <v>6</v>
      </c>
      <c r="D181557" t="s">
        <v>138</v>
      </c>
      <c r="E181557" s="70">
        <v>45230</v>
      </c>
      <c r="F181557" t="s">
        <v>13</v>
      </c>
      <c r="G181557" t="s">
        <v>30</v>
      </c>
      <c r="H181557" t="s">
        <v>8</v>
      </c>
    </row>
    <row r="181558" spans="1:8" x14ac:dyDescent="0.25">
      <c r="A181558">
        <v>58.451999999999998</v>
      </c>
      <c r="B181558" t="s">
        <v>97</v>
      </c>
      <c r="C181558" t="s">
        <v>154</v>
      </c>
      <c r="D181558" t="s">
        <v>87</v>
      </c>
      <c r="E181558" s="70">
        <v>45230</v>
      </c>
      <c r="F181558" t="s">
        <v>13</v>
      </c>
      <c r="G181558" t="s">
        <v>30</v>
      </c>
      <c r="H181558" t="s">
        <v>64</v>
      </c>
    </row>
    <row r="181559" spans="1:8" x14ac:dyDescent="0.25">
      <c r="A181559">
        <v>4.7869999999999999</v>
      </c>
      <c r="B181559" t="s">
        <v>86</v>
      </c>
      <c r="C181559" t="s">
        <v>154</v>
      </c>
      <c r="D181559" t="s">
        <v>98</v>
      </c>
      <c r="E181559" s="70">
        <v>45230</v>
      </c>
      <c r="F181559" t="s">
        <v>13</v>
      </c>
      <c r="G181559" t="s">
        <v>30</v>
      </c>
      <c r="H181559" t="s">
        <v>58</v>
      </c>
    </row>
    <row r="181560" spans="1:8" x14ac:dyDescent="0.25">
      <c r="A181560">
        <v>6.0000000000000001E-3</v>
      </c>
      <c r="B181560" t="s">
        <v>136</v>
      </c>
      <c r="C181560" t="s">
        <v>154</v>
      </c>
      <c r="D181560" t="s">
        <v>113</v>
      </c>
      <c r="E181560" s="70">
        <v>45230</v>
      </c>
      <c r="F181560" t="s">
        <v>13</v>
      </c>
      <c r="G181560" t="s">
        <v>30</v>
      </c>
      <c r="H181560" t="s">
        <v>54</v>
      </c>
    </row>
    <row r="181561" spans="1:8" x14ac:dyDescent="0.25">
      <c r="A181561">
        <v>0.26600000000000001</v>
      </c>
      <c r="B181561" t="s">
        <v>110</v>
      </c>
      <c r="C181561" t="s">
        <v>154</v>
      </c>
      <c r="D181561" t="s">
        <v>131</v>
      </c>
      <c r="E181561" s="70">
        <v>45230</v>
      </c>
      <c r="F181561" t="s">
        <v>13</v>
      </c>
      <c r="G181561" t="s">
        <v>30</v>
      </c>
      <c r="H181561" t="s">
        <v>8</v>
      </c>
    </row>
    <row r="181562" spans="1:8" x14ac:dyDescent="0.25">
      <c r="A181562">
        <v>1.8</v>
      </c>
      <c r="B181562" t="s">
        <v>102</v>
      </c>
      <c r="C181562" t="s">
        <v>154</v>
      </c>
      <c r="D181562" t="s">
        <v>118</v>
      </c>
      <c r="E181562" s="70">
        <v>45230</v>
      </c>
      <c r="F181562" t="s">
        <v>13</v>
      </c>
      <c r="G181562" t="s">
        <v>30</v>
      </c>
      <c r="H181562" t="s">
        <v>58</v>
      </c>
    </row>
    <row r="181563" spans="1:8" x14ac:dyDescent="0.25">
      <c r="A181563">
        <v>3.387</v>
      </c>
      <c r="B181563" t="s">
        <v>110</v>
      </c>
      <c r="C181563" t="s">
        <v>6</v>
      </c>
      <c r="D181563" t="s">
        <v>127</v>
      </c>
      <c r="E181563" s="70">
        <v>45230</v>
      </c>
      <c r="F181563" t="s">
        <v>13</v>
      </c>
      <c r="G181563" t="s">
        <v>30</v>
      </c>
      <c r="H181563" t="s">
        <v>54</v>
      </c>
    </row>
    <row r="181564" spans="1:8" x14ac:dyDescent="0.25">
      <c r="A181564">
        <v>0.23200000000000001</v>
      </c>
      <c r="B181564" t="s">
        <v>123</v>
      </c>
      <c r="C181564" t="s">
        <v>154</v>
      </c>
      <c r="D181564" t="s">
        <v>98</v>
      </c>
      <c r="E181564" s="70">
        <v>45230</v>
      </c>
      <c r="F181564" t="s">
        <v>13</v>
      </c>
      <c r="G181564" t="s">
        <v>30</v>
      </c>
      <c r="H181564" t="s">
        <v>58</v>
      </c>
    </row>
    <row r="181565" spans="1:8" x14ac:dyDescent="0.25">
      <c r="A181565">
        <v>0.05</v>
      </c>
      <c r="B181565" t="s">
        <v>86</v>
      </c>
      <c r="C181565" t="s">
        <v>6</v>
      </c>
      <c r="D181565" t="s">
        <v>142</v>
      </c>
      <c r="E181565" s="70">
        <v>45230</v>
      </c>
      <c r="F181565" t="s">
        <v>13</v>
      </c>
      <c r="G181565" t="s">
        <v>30</v>
      </c>
      <c r="H181565" t="s">
        <v>64</v>
      </c>
    </row>
    <row r="181566" spans="1:8" x14ac:dyDescent="0.25">
      <c r="A181566">
        <v>0.154</v>
      </c>
      <c r="B181566" t="s">
        <v>128</v>
      </c>
      <c r="C181566" t="s">
        <v>6</v>
      </c>
      <c r="D181566" t="s">
        <v>125</v>
      </c>
      <c r="E181566" s="70">
        <v>45230</v>
      </c>
      <c r="F181566" t="s">
        <v>13</v>
      </c>
      <c r="G181566" t="s">
        <v>30</v>
      </c>
      <c r="H181566" t="s">
        <v>54</v>
      </c>
    </row>
    <row r="181567" spans="1:8" x14ac:dyDescent="0.25">
      <c r="A181567">
        <v>26.37</v>
      </c>
      <c r="B181567" t="s">
        <v>111</v>
      </c>
      <c r="C181567" t="s">
        <v>6</v>
      </c>
      <c r="D181567" t="s">
        <v>104</v>
      </c>
      <c r="E181567" s="70">
        <v>45230</v>
      </c>
      <c r="F181567" t="s">
        <v>13</v>
      </c>
      <c r="G181567" t="s">
        <v>30</v>
      </c>
      <c r="H181567" t="s">
        <v>107</v>
      </c>
    </row>
    <row r="181568" spans="1:8" x14ac:dyDescent="0.25">
      <c r="A181568">
        <v>0.86699999999999999</v>
      </c>
      <c r="B181568" t="s">
        <v>105</v>
      </c>
      <c r="C181568" t="s">
        <v>6</v>
      </c>
      <c r="D181568" t="s">
        <v>124</v>
      </c>
      <c r="E181568" s="70">
        <v>45230</v>
      </c>
      <c r="F181568" t="s">
        <v>13</v>
      </c>
      <c r="G181568" t="s">
        <v>30</v>
      </c>
      <c r="H181568" t="s">
        <v>8</v>
      </c>
    </row>
    <row r="181569" spans="1:8" x14ac:dyDescent="0.25">
      <c r="A181569">
        <v>239.7</v>
      </c>
      <c r="B181569" t="s">
        <v>96</v>
      </c>
      <c r="C181569" t="s">
        <v>154</v>
      </c>
      <c r="D181569" t="s">
        <v>137</v>
      </c>
      <c r="E181569" s="70">
        <v>45230</v>
      </c>
      <c r="F181569" t="s">
        <v>13</v>
      </c>
      <c r="G181569" t="s">
        <v>30</v>
      </c>
      <c r="H181569" t="s">
        <v>8</v>
      </c>
    </row>
    <row r="181570" spans="1:8" x14ac:dyDescent="0.25">
      <c r="A181570">
        <v>0.82599999999999996</v>
      </c>
      <c r="B181570" t="s">
        <v>114</v>
      </c>
      <c r="C181570" t="s">
        <v>154</v>
      </c>
      <c r="D181570" t="s">
        <v>106</v>
      </c>
      <c r="E181570" s="70">
        <v>45230</v>
      </c>
      <c r="F181570" t="s">
        <v>13</v>
      </c>
      <c r="G181570" t="s">
        <v>30</v>
      </c>
      <c r="H181570" t="s">
        <v>8</v>
      </c>
    </row>
    <row r="181571" spans="1:8" x14ac:dyDescent="0.25">
      <c r="A181571">
        <v>0.81299999999999994</v>
      </c>
      <c r="B181571" t="s">
        <v>108</v>
      </c>
      <c r="C181571" t="s">
        <v>6</v>
      </c>
      <c r="D181571" t="s">
        <v>113</v>
      </c>
      <c r="E181571" s="70">
        <v>45230</v>
      </c>
      <c r="F181571" t="s">
        <v>13</v>
      </c>
      <c r="G181571" t="s">
        <v>30</v>
      </c>
      <c r="H181571" t="s">
        <v>64</v>
      </c>
    </row>
    <row r="181572" spans="1:8" x14ac:dyDescent="0.25">
      <c r="A181572">
        <v>17.760000000000002</v>
      </c>
      <c r="B181572" t="s">
        <v>90</v>
      </c>
      <c r="C181572" t="s">
        <v>154</v>
      </c>
      <c r="D181572" t="s">
        <v>113</v>
      </c>
      <c r="E181572" s="70">
        <v>45230</v>
      </c>
      <c r="F181572" t="s">
        <v>13</v>
      </c>
      <c r="G181572" t="s">
        <v>30</v>
      </c>
      <c r="H181572" t="s">
        <v>64</v>
      </c>
    </row>
    <row r="181573" spans="1:8" x14ac:dyDescent="0.25">
      <c r="A181573">
        <v>10.707000000000001</v>
      </c>
      <c r="B181573" t="s">
        <v>90</v>
      </c>
      <c r="C181573" t="s">
        <v>154</v>
      </c>
      <c r="D181573" t="s">
        <v>112</v>
      </c>
      <c r="E181573" s="70">
        <v>45230</v>
      </c>
      <c r="F181573" t="s">
        <v>13</v>
      </c>
      <c r="G181573" t="s">
        <v>30</v>
      </c>
      <c r="H181573" t="s">
        <v>107</v>
      </c>
    </row>
    <row r="181574" spans="1:8" x14ac:dyDescent="0.25">
      <c r="A181574">
        <v>72.552999999999997</v>
      </c>
      <c r="B181574" t="s">
        <v>123</v>
      </c>
      <c r="C181574" t="s">
        <v>154</v>
      </c>
      <c r="D181574" t="s">
        <v>98</v>
      </c>
      <c r="E181574" s="70">
        <v>45230</v>
      </c>
      <c r="F181574" t="s">
        <v>13</v>
      </c>
      <c r="G181574" t="s">
        <v>30</v>
      </c>
      <c r="H181574" t="s">
        <v>54</v>
      </c>
    </row>
    <row r="181575" spans="1:8" x14ac:dyDescent="0.25">
      <c r="A181575">
        <v>11.164999999999999</v>
      </c>
      <c r="B181575" t="s">
        <v>97</v>
      </c>
      <c r="C181575" t="s">
        <v>6</v>
      </c>
      <c r="D181575" t="s">
        <v>121</v>
      </c>
      <c r="E181575" s="70">
        <v>45230</v>
      </c>
      <c r="F181575" t="s">
        <v>13</v>
      </c>
      <c r="G181575" t="s">
        <v>30</v>
      </c>
      <c r="H181575" t="s">
        <v>64</v>
      </c>
    </row>
    <row r="181576" spans="1:8" x14ac:dyDescent="0.25">
      <c r="A181576">
        <v>0</v>
      </c>
      <c r="B181576" t="s">
        <v>139</v>
      </c>
      <c r="C181576" t="s">
        <v>154</v>
      </c>
      <c r="D181576" t="s">
        <v>131</v>
      </c>
      <c r="E181576" s="70">
        <v>45230</v>
      </c>
      <c r="F181576" t="s">
        <v>13</v>
      </c>
      <c r="G181576" t="s">
        <v>30</v>
      </c>
      <c r="H181576" t="s">
        <v>54</v>
      </c>
    </row>
    <row r="181577" spans="1:8" x14ac:dyDescent="0.25">
      <c r="A181577">
        <v>3.3340000000000001</v>
      </c>
      <c r="B181577" t="s">
        <v>99</v>
      </c>
      <c r="C181577" t="s">
        <v>154</v>
      </c>
      <c r="D181577" t="s">
        <v>106</v>
      </c>
      <c r="E181577" s="70">
        <v>45230</v>
      </c>
      <c r="F181577" t="s">
        <v>13</v>
      </c>
      <c r="G181577" t="s">
        <v>30</v>
      </c>
      <c r="H181577" t="s">
        <v>107</v>
      </c>
    </row>
    <row r="181578" spans="1:8" x14ac:dyDescent="0.25">
      <c r="A181578">
        <v>0.22900000000000001</v>
      </c>
      <c r="B181578" t="s">
        <v>108</v>
      </c>
      <c r="C181578" t="s">
        <v>6</v>
      </c>
      <c r="D181578" t="s">
        <v>121</v>
      </c>
      <c r="E181578" s="70">
        <v>45230</v>
      </c>
      <c r="F181578" t="s">
        <v>13</v>
      </c>
      <c r="G181578" t="s">
        <v>30</v>
      </c>
      <c r="H181578" t="s">
        <v>8</v>
      </c>
    </row>
    <row r="181579" spans="1:8" x14ac:dyDescent="0.25">
      <c r="A181579">
        <v>4.0419999999999998</v>
      </c>
      <c r="B181579" t="s">
        <v>120</v>
      </c>
      <c r="C181579" t="s">
        <v>154</v>
      </c>
      <c r="D181579" t="s">
        <v>135</v>
      </c>
      <c r="E181579" s="70">
        <v>45230</v>
      </c>
      <c r="F181579" t="s">
        <v>13</v>
      </c>
      <c r="G181579" t="s">
        <v>30</v>
      </c>
      <c r="H181579" t="s">
        <v>8</v>
      </c>
    </row>
    <row r="181580" spans="1:8" x14ac:dyDescent="0.25">
      <c r="A181580">
        <v>0.84399999999999997</v>
      </c>
      <c r="B181580" t="s">
        <v>120</v>
      </c>
      <c r="C181580" t="s">
        <v>6</v>
      </c>
      <c r="D181580" t="s">
        <v>140</v>
      </c>
      <c r="E181580" s="70">
        <v>45230</v>
      </c>
      <c r="F181580" t="s">
        <v>13</v>
      </c>
      <c r="G181580" t="s">
        <v>30</v>
      </c>
      <c r="H181580" t="s">
        <v>64</v>
      </c>
    </row>
    <row r="181581" spans="1:8" x14ac:dyDescent="0.25">
      <c r="A181581">
        <v>9.4E-2</v>
      </c>
      <c r="B181581" t="s">
        <v>90</v>
      </c>
      <c r="C181581" t="s">
        <v>154</v>
      </c>
      <c r="D181581" t="s">
        <v>109</v>
      </c>
      <c r="E181581" s="70">
        <v>45230</v>
      </c>
      <c r="F181581" t="s">
        <v>13</v>
      </c>
      <c r="G181581" t="s">
        <v>30</v>
      </c>
      <c r="H181581" t="s">
        <v>64</v>
      </c>
    </row>
    <row r="181582" spans="1:8" x14ac:dyDescent="0.25">
      <c r="A181582">
        <v>4.0000000000000001E-3</v>
      </c>
      <c r="B181582" t="s">
        <v>93</v>
      </c>
      <c r="C181582" t="s">
        <v>6</v>
      </c>
      <c r="D181582" t="s">
        <v>101</v>
      </c>
      <c r="E181582" s="70">
        <v>45230</v>
      </c>
      <c r="F181582" t="s">
        <v>13</v>
      </c>
      <c r="G181582" t="s">
        <v>30</v>
      </c>
      <c r="H181582" t="s">
        <v>64</v>
      </c>
    </row>
    <row r="181583" spans="1:8" x14ac:dyDescent="0.25">
      <c r="A181583">
        <v>11.702999999999999</v>
      </c>
      <c r="B181583" t="s">
        <v>128</v>
      </c>
      <c r="C181583" t="s">
        <v>6</v>
      </c>
      <c r="D181583" t="s">
        <v>127</v>
      </c>
      <c r="E181583" s="70">
        <v>45230</v>
      </c>
      <c r="F181583" t="s">
        <v>13</v>
      </c>
      <c r="G181583" t="s">
        <v>30</v>
      </c>
      <c r="H181583" t="s">
        <v>8</v>
      </c>
    </row>
    <row r="181584" spans="1:8" x14ac:dyDescent="0.25">
      <c r="A181584">
        <v>3.0000000000000001E-3</v>
      </c>
      <c r="B181584" t="s">
        <v>108</v>
      </c>
      <c r="C181584" t="s">
        <v>6</v>
      </c>
      <c r="D181584" t="s">
        <v>95</v>
      </c>
      <c r="E181584" s="70">
        <v>45230</v>
      </c>
      <c r="F181584" t="s">
        <v>13</v>
      </c>
      <c r="G181584" t="s">
        <v>30</v>
      </c>
      <c r="H181584" t="s">
        <v>62</v>
      </c>
    </row>
    <row r="181585" spans="1:8" x14ac:dyDescent="0.25">
      <c r="A181585">
        <v>2.1000000000000001E-2</v>
      </c>
      <c r="B181585" t="s">
        <v>111</v>
      </c>
      <c r="C181585" t="s">
        <v>6</v>
      </c>
      <c r="D181585" t="s">
        <v>115</v>
      </c>
      <c r="E181585" s="70">
        <v>45230</v>
      </c>
      <c r="F181585" t="s">
        <v>13</v>
      </c>
      <c r="G181585" t="s">
        <v>30</v>
      </c>
      <c r="H181585" t="s">
        <v>107</v>
      </c>
    </row>
    <row r="181586" spans="1:8" x14ac:dyDescent="0.25">
      <c r="A181586">
        <v>0.16700000000000001</v>
      </c>
      <c r="B181586" t="s">
        <v>102</v>
      </c>
      <c r="C181586" t="s">
        <v>154</v>
      </c>
      <c r="D181586" t="s">
        <v>121</v>
      </c>
      <c r="E181586" s="70">
        <v>45230</v>
      </c>
      <c r="F181586" t="s">
        <v>13</v>
      </c>
      <c r="G181586" t="s">
        <v>30</v>
      </c>
      <c r="H181586" t="s">
        <v>8</v>
      </c>
    </row>
    <row r="181587" spans="1:8" x14ac:dyDescent="0.25">
      <c r="A181587">
        <v>96.403999999999996</v>
      </c>
      <c r="B181587" t="s">
        <v>105</v>
      </c>
      <c r="C181587" t="s">
        <v>6</v>
      </c>
      <c r="D181587" t="s">
        <v>131</v>
      </c>
      <c r="E181587" s="70">
        <v>45230</v>
      </c>
      <c r="F181587" t="s">
        <v>13</v>
      </c>
      <c r="G181587" t="s">
        <v>30</v>
      </c>
      <c r="H181587" t="s">
        <v>8</v>
      </c>
    </row>
    <row r="181588" spans="1:8" x14ac:dyDescent="0.25">
      <c r="A181588">
        <v>83.897999999999996</v>
      </c>
      <c r="B181588" t="s">
        <v>102</v>
      </c>
      <c r="C181588" t="s">
        <v>154</v>
      </c>
      <c r="D181588" t="s">
        <v>98</v>
      </c>
      <c r="E181588" s="70">
        <v>45230</v>
      </c>
      <c r="F181588" t="s">
        <v>13</v>
      </c>
      <c r="G181588" t="s">
        <v>30</v>
      </c>
      <c r="H181588" t="s">
        <v>54</v>
      </c>
    </row>
    <row r="181589" spans="1:8" x14ac:dyDescent="0.25">
      <c r="A181589">
        <v>0.35499999999999998</v>
      </c>
      <c r="B181589" t="s">
        <v>90</v>
      </c>
      <c r="C181589" t="s">
        <v>6</v>
      </c>
      <c r="D181589" t="s">
        <v>95</v>
      </c>
      <c r="E181589" s="70">
        <v>45230</v>
      </c>
      <c r="F181589" t="s">
        <v>13</v>
      </c>
      <c r="G181589" t="s">
        <v>30</v>
      </c>
      <c r="H181589" t="s">
        <v>58</v>
      </c>
    </row>
    <row r="181590" spans="1:8" x14ac:dyDescent="0.25">
      <c r="A181590">
        <v>59.749000000000002</v>
      </c>
      <c r="B181590" t="s">
        <v>111</v>
      </c>
      <c r="C181590" t="s">
        <v>6</v>
      </c>
      <c r="D181590" t="s">
        <v>119</v>
      </c>
      <c r="E181590" s="70">
        <v>45230</v>
      </c>
      <c r="F181590" t="s">
        <v>13</v>
      </c>
      <c r="G181590" t="s">
        <v>30</v>
      </c>
      <c r="H181590" t="s">
        <v>64</v>
      </c>
    </row>
    <row r="181591" spans="1:8" x14ac:dyDescent="0.25">
      <c r="A181591">
        <v>18.834</v>
      </c>
      <c r="B181591" t="s">
        <v>94</v>
      </c>
      <c r="C181591" t="s">
        <v>6</v>
      </c>
      <c r="D181591" t="s">
        <v>132</v>
      </c>
      <c r="E181591" s="70">
        <v>45230</v>
      </c>
      <c r="F181591" t="s">
        <v>13</v>
      </c>
      <c r="G181591" t="s">
        <v>30</v>
      </c>
      <c r="H181591" t="s">
        <v>8</v>
      </c>
    </row>
    <row r="181592" spans="1:8" x14ac:dyDescent="0.25">
      <c r="A181592">
        <v>0.23799999999999999</v>
      </c>
      <c r="B181592" t="s">
        <v>94</v>
      </c>
      <c r="C181592" t="s">
        <v>6</v>
      </c>
      <c r="D181592" t="s">
        <v>112</v>
      </c>
      <c r="E181592" s="70">
        <v>45230</v>
      </c>
      <c r="F181592" t="s">
        <v>13</v>
      </c>
      <c r="G181592" t="s">
        <v>30</v>
      </c>
      <c r="H181592" t="s">
        <v>58</v>
      </c>
    </row>
    <row r="181593" spans="1:8" x14ac:dyDescent="0.25">
      <c r="A181593">
        <v>57.238</v>
      </c>
      <c r="B181593" t="s">
        <v>90</v>
      </c>
      <c r="C181593" t="s">
        <v>6</v>
      </c>
      <c r="D181593" t="s">
        <v>113</v>
      </c>
      <c r="E181593" s="70">
        <v>45230</v>
      </c>
      <c r="F181593" t="s">
        <v>13</v>
      </c>
      <c r="G181593" t="s">
        <v>30</v>
      </c>
      <c r="H181593" t="s">
        <v>64</v>
      </c>
    </row>
    <row r="181594" spans="1:8" x14ac:dyDescent="0.25">
      <c r="A181594">
        <v>12.08</v>
      </c>
      <c r="B181594" t="s">
        <v>86</v>
      </c>
      <c r="C181594" t="s">
        <v>6</v>
      </c>
      <c r="D181594" t="s">
        <v>121</v>
      </c>
      <c r="E181594" s="70">
        <v>45230</v>
      </c>
      <c r="F181594" t="s">
        <v>13</v>
      </c>
      <c r="G181594" t="s">
        <v>30</v>
      </c>
      <c r="H181594" t="s">
        <v>64</v>
      </c>
    </row>
    <row r="181595" spans="1:8" x14ac:dyDescent="0.25">
      <c r="A181595">
        <v>0.94199999999999995</v>
      </c>
      <c r="B181595" t="s">
        <v>111</v>
      </c>
      <c r="C181595" t="s">
        <v>6</v>
      </c>
      <c r="D181595" t="s">
        <v>104</v>
      </c>
      <c r="E181595" s="70">
        <v>45230</v>
      </c>
      <c r="F181595" t="s">
        <v>13</v>
      </c>
      <c r="G181595" t="s">
        <v>30</v>
      </c>
      <c r="H181595" t="s">
        <v>64</v>
      </c>
    </row>
    <row r="181596" spans="1:8" x14ac:dyDescent="0.25">
      <c r="A181596">
        <v>5.0000000000000001E-3</v>
      </c>
      <c r="B181596" t="s">
        <v>90</v>
      </c>
      <c r="C181596" t="s">
        <v>154</v>
      </c>
      <c r="D181596" t="s">
        <v>142</v>
      </c>
      <c r="E181596" s="70">
        <v>45230</v>
      </c>
      <c r="F181596" t="s">
        <v>13</v>
      </c>
      <c r="G181596" t="s">
        <v>30</v>
      </c>
      <c r="H181596" t="s">
        <v>64</v>
      </c>
    </row>
    <row r="181597" spans="1:8" x14ac:dyDescent="0.25">
      <c r="A181597">
        <v>6.8000000000000005E-2</v>
      </c>
      <c r="B181597" t="s">
        <v>99</v>
      </c>
      <c r="C181597" t="s">
        <v>154</v>
      </c>
      <c r="D181597" t="s">
        <v>98</v>
      </c>
      <c r="E181597" s="70">
        <v>45230</v>
      </c>
      <c r="F181597" t="s">
        <v>13</v>
      </c>
      <c r="G181597" t="s">
        <v>30</v>
      </c>
      <c r="H181597" t="s">
        <v>75</v>
      </c>
    </row>
    <row r="181598" spans="1:8" x14ac:dyDescent="0.25">
      <c r="A181598">
        <v>0.02</v>
      </c>
      <c r="B181598" t="s">
        <v>108</v>
      </c>
      <c r="C181598" t="s">
        <v>154</v>
      </c>
      <c r="D181598" t="s">
        <v>91</v>
      </c>
      <c r="E181598" s="70">
        <v>45230</v>
      </c>
      <c r="F181598" t="s">
        <v>13</v>
      </c>
      <c r="G181598" t="s">
        <v>30</v>
      </c>
      <c r="H181598" t="s">
        <v>8</v>
      </c>
    </row>
    <row r="181599" spans="1:8" x14ac:dyDescent="0.25">
      <c r="A181599">
        <v>6.0000000000000001E-3</v>
      </c>
      <c r="B181599" t="s">
        <v>130</v>
      </c>
      <c r="C181599" t="s">
        <v>6</v>
      </c>
      <c r="D181599" t="s">
        <v>104</v>
      </c>
      <c r="E181599" s="70">
        <v>45230</v>
      </c>
      <c r="F181599" t="s">
        <v>13</v>
      </c>
      <c r="G181599" t="s">
        <v>30</v>
      </c>
      <c r="H181599" t="s">
        <v>54</v>
      </c>
    </row>
    <row r="181600" spans="1:8" x14ac:dyDescent="0.25">
      <c r="A181600">
        <v>8.1760000000000002</v>
      </c>
      <c r="B181600" t="s">
        <v>110</v>
      </c>
      <c r="C181600" t="s">
        <v>154</v>
      </c>
      <c r="D181600" t="s">
        <v>127</v>
      </c>
      <c r="E181600" s="70">
        <v>45230</v>
      </c>
      <c r="F181600" t="s">
        <v>13</v>
      </c>
      <c r="G181600" t="s">
        <v>30</v>
      </c>
      <c r="H181600" t="s">
        <v>54</v>
      </c>
    </row>
    <row r="181601" spans="1:8" x14ac:dyDescent="0.25">
      <c r="A181601">
        <v>0.33200000000000002</v>
      </c>
      <c r="B181601" t="s">
        <v>111</v>
      </c>
      <c r="C181601" t="s">
        <v>6</v>
      </c>
      <c r="D181601" t="s">
        <v>113</v>
      </c>
      <c r="E181601" s="70">
        <v>45230</v>
      </c>
      <c r="F181601" t="s">
        <v>13</v>
      </c>
      <c r="G181601" t="s">
        <v>30</v>
      </c>
      <c r="H181601" t="s">
        <v>58</v>
      </c>
    </row>
    <row r="181602" spans="1:8" x14ac:dyDescent="0.25">
      <c r="A181602">
        <v>164.44300000000001</v>
      </c>
      <c r="B181602" t="s">
        <v>97</v>
      </c>
      <c r="C181602" t="s">
        <v>154</v>
      </c>
      <c r="D181602" t="s">
        <v>106</v>
      </c>
      <c r="E181602" s="70">
        <v>45230</v>
      </c>
      <c r="F181602" t="s">
        <v>13</v>
      </c>
      <c r="G181602" t="s">
        <v>30</v>
      </c>
      <c r="H181602" t="s">
        <v>62</v>
      </c>
    </row>
    <row r="181603" spans="1:8" x14ac:dyDescent="0.25">
      <c r="A181603">
        <v>5.0999999999999997E-2</v>
      </c>
      <c r="B181603" t="s">
        <v>97</v>
      </c>
      <c r="C181603" t="s">
        <v>6</v>
      </c>
      <c r="D181603" t="s">
        <v>113</v>
      </c>
      <c r="E181603" s="70">
        <v>45230</v>
      </c>
      <c r="F181603" t="s">
        <v>13</v>
      </c>
      <c r="G181603" t="s">
        <v>30</v>
      </c>
      <c r="H181603" t="s">
        <v>58</v>
      </c>
    </row>
    <row r="181604" spans="1:8" x14ac:dyDescent="0.25">
      <c r="A181604">
        <v>9.5000000000000001E-2</v>
      </c>
      <c r="B181604" t="s">
        <v>139</v>
      </c>
      <c r="C181604" t="s">
        <v>6</v>
      </c>
      <c r="D181604" t="s">
        <v>121</v>
      </c>
      <c r="E181604" s="70">
        <v>45230</v>
      </c>
      <c r="F181604" t="s">
        <v>13</v>
      </c>
      <c r="G181604" t="s">
        <v>30</v>
      </c>
      <c r="H181604" t="s">
        <v>58</v>
      </c>
    </row>
    <row r="181605" spans="1:8" x14ac:dyDescent="0.25">
      <c r="A181605">
        <v>0.88300000000000001</v>
      </c>
      <c r="B181605" t="s">
        <v>105</v>
      </c>
      <c r="C181605" t="s">
        <v>6</v>
      </c>
      <c r="D181605" t="s">
        <v>129</v>
      </c>
      <c r="E181605" s="70">
        <v>45230</v>
      </c>
      <c r="F181605" t="s">
        <v>13</v>
      </c>
      <c r="G181605" t="s">
        <v>30</v>
      </c>
      <c r="H181605" t="s">
        <v>64</v>
      </c>
    </row>
    <row r="181606" spans="1:8" x14ac:dyDescent="0.25">
      <c r="A181606">
        <v>199.54</v>
      </c>
      <c r="B181606" t="s">
        <v>105</v>
      </c>
      <c r="C181606" t="s">
        <v>154</v>
      </c>
      <c r="D181606" t="s">
        <v>112</v>
      </c>
      <c r="E181606" s="70">
        <v>45230</v>
      </c>
      <c r="F181606" t="s">
        <v>13</v>
      </c>
      <c r="G181606" t="s">
        <v>30</v>
      </c>
      <c r="H181606" t="s">
        <v>64</v>
      </c>
    </row>
    <row r="181607" spans="1:8" x14ac:dyDescent="0.25">
      <c r="A181607">
        <v>0.26600000000000001</v>
      </c>
      <c r="B181607" t="s">
        <v>110</v>
      </c>
      <c r="C181607" t="s">
        <v>154</v>
      </c>
      <c r="D181607" t="s">
        <v>131</v>
      </c>
      <c r="E181607" s="70">
        <v>45230</v>
      </c>
      <c r="F181607" t="s">
        <v>13</v>
      </c>
      <c r="G181607" t="s">
        <v>30</v>
      </c>
      <c r="H181607" t="s">
        <v>54</v>
      </c>
    </row>
    <row r="181608" spans="1:8" x14ac:dyDescent="0.25">
      <c r="A181608">
        <v>6.0999999999999999E-2</v>
      </c>
      <c r="B181608" t="s">
        <v>130</v>
      </c>
      <c r="C181608" t="s">
        <v>6</v>
      </c>
      <c r="D181608" t="s">
        <v>129</v>
      </c>
      <c r="E181608" s="70">
        <v>45230</v>
      </c>
      <c r="F181608" t="s">
        <v>13</v>
      </c>
      <c r="G181608" t="s">
        <v>30</v>
      </c>
      <c r="H181608" t="s">
        <v>64</v>
      </c>
    </row>
    <row r="181609" spans="1:8" x14ac:dyDescent="0.25">
      <c r="A181609">
        <v>111.92100000000001</v>
      </c>
      <c r="B181609" t="s">
        <v>123</v>
      </c>
      <c r="C181609" t="s">
        <v>154</v>
      </c>
      <c r="D181609" t="s">
        <v>98</v>
      </c>
      <c r="E181609" s="70">
        <v>45230</v>
      </c>
      <c r="F181609" t="s">
        <v>13</v>
      </c>
      <c r="G181609" t="s">
        <v>30</v>
      </c>
      <c r="H181609" t="s">
        <v>8</v>
      </c>
    </row>
    <row r="181610" spans="1:8" x14ac:dyDescent="0.25">
      <c r="A181610">
        <v>77.36</v>
      </c>
      <c r="B181610" t="s">
        <v>105</v>
      </c>
      <c r="C181610" t="s">
        <v>6</v>
      </c>
      <c r="D181610" t="s">
        <v>118</v>
      </c>
      <c r="E181610" s="70">
        <v>45230</v>
      </c>
      <c r="F181610" t="s">
        <v>13</v>
      </c>
      <c r="G181610" t="s">
        <v>30</v>
      </c>
      <c r="H181610" t="s">
        <v>8</v>
      </c>
    </row>
    <row r="181611" spans="1:8" x14ac:dyDescent="0.25">
      <c r="A181611">
        <v>2.3E-2</v>
      </c>
      <c r="B181611" t="s">
        <v>97</v>
      </c>
      <c r="C181611" t="s">
        <v>6</v>
      </c>
      <c r="D181611" t="s">
        <v>131</v>
      </c>
      <c r="E181611" s="70">
        <v>45230</v>
      </c>
      <c r="F181611" t="s">
        <v>13</v>
      </c>
      <c r="G181611" t="s">
        <v>30</v>
      </c>
      <c r="H181611" t="s">
        <v>62</v>
      </c>
    </row>
    <row r="181612" spans="1:8" x14ac:dyDescent="0.25">
      <c r="A181612">
        <v>30.143000000000001</v>
      </c>
      <c r="B181612" t="s">
        <v>114</v>
      </c>
      <c r="C181612" t="s">
        <v>154</v>
      </c>
      <c r="D181612" t="s">
        <v>113</v>
      </c>
      <c r="E181612" s="70">
        <v>45230</v>
      </c>
      <c r="F181612" t="s">
        <v>13</v>
      </c>
      <c r="G181612" t="s">
        <v>30</v>
      </c>
      <c r="H181612" t="s">
        <v>54</v>
      </c>
    </row>
    <row r="181613" spans="1:8" x14ac:dyDescent="0.25">
      <c r="A181613">
        <v>0.2</v>
      </c>
      <c r="B181613" t="s">
        <v>90</v>
      </c>
      <c r="C181613" t="s">
        <v>154</v>
      </c>
      <c r="D181613" t="s">
        <v>106</v>
      </c>
      <c r="E181613" s="70">
        <v>45230</v>
      </c>
      <c r="F181613" t="s">
        <v>13</v>
      </c>
      <c r="G181613" t="s">
        <v>30</v>
      </c>
      <c r="H181613" t="s">
        <v>64</v>
      </c>
    </row>
    <row r="181614" spans="1:8" x14ac:dyDescent="0.25">
      <c r="A181614">
        <v>0.35799999999999998</v>
      </c>
      <c r="B181614" t="s">
        <v>90</v>
      </c>
      <c r="C181614" t="s">
        <v>154</v>
      </c>
      <c r="D181614" t="s">
        <v>95</v>
      </c>
      <c r="E181614" s="70">
        <v>45230</v>
      </c>
      <c r="F181614" t="s">
        <v>13</v>
      </c>
      <c r="G181614" t="s">
        <v>30</v>
      </c>
      <c r="H181614" t="s">
        <v>58</v>
      </c>
    </row>
    <row r="181615" spans="1:8" x14ac:dyDescent="0.25">
      <c r="A181615">
        <v>4.0000000000000001E-3</v>
      </c>
      <c r="B181615" t="s">
        <v>139</v>
      </c>
      <c r="C181615" t="s">
        <v>6</v>
      </c>
      <c r="D181615" t="s">
        <v>91</v>
      </c>
      <c r="E181615" s="70">
        <v>45230</v>
      </c>
      <c r="F181615" t="s">
        <v>13</v>
      </c>
      <c r="G181615" t="s">
        <v>30</v>
      </c>
      <c r="H181615" t="s">
        <v>8</v>
      </c>
    </row>
    <row r="181616" spans="1:8" x14ac:dyDescent="0.25">
      <c r="A181616">
        <v>1.226</v>
      </c>
      <c r="B181616" t="s">
        <v>90</v>
      </c>
      <c r="C181616" t="s">
        <v>6</v>
      </c>
      <c r="D181616" t="s">
        <v>87</v>
      </c>
      <c r="E181616" s="70">
        <v>45230</v>
      </c>
      <c r="F181616" t="s">
        <v>13</v>
      </c>
      <c r="G181616" t="s">
        <v>30</v>
      </c>
      <c r="H181616" t="s">
        <v>54</v>
      </c>
    </row>
    <row r="181617" spans="1:8" x14ac:dyDescent="0.25">
      <c r="A181617">
        <v>0.61599999999999999</v>
      </c>
      <c r="B181617" t="s">
        <v>108</v>
      </c>
      <c r="C181617" t="s">
        <v>154</v>
      </c>
      <c r="D181617" t="s">
        <v>98</v>
      </c>
      <c r="E181617" s="70">
        <v>45230</v>
      </c>
      <c r="F181617" t="s">
        <v>13</v>
      </c>
      <c r="G181617" t="s">
        <v>30</v>
      </c>
      <c r="H181617" t="s">
        <v>62</v>
      </c>
    </row>
    <row r="181618" spans="1:8" x14ac:dyDescent="0.25">
      <c r="A181618">
        <v>18.103000000000002</v>
      </c>
      <c r="B181618" t="s">
        <v>97</v>
      </c>
      <c r="C181618" t="s">
        <v>6</v>
      </c>
      <c r="D181618" t="s">
        <v>113</v>
      </c>
      <c r="E181618" s="70">
        <v>45230</v>
      </c>
      <c r="F181618" t="s">
        <v>13</v>
      </c>
      <c r="G181618" t="s">
        <v>30</v>
      </c>
      <c r="H181618" t="s">
        <v>64</v>
      </c>
    </row>
    <row r="181619" spans="1:8" x14ac:dyDescent="0.25">
      <c r="A181619">
        <v>6.8000000000000005E-2</v>
      </c>
      <c r="B181619" t="s">
        <v>93</v>
      </c>
      <c r="C181619" t="s">
        <v>154</v>
      </c>
      <c r="D181619" t="s">
        <v>98</v>
      </c>
      <c r="E181619" s="70">
        <v>45230</v>
      </c>
      <c r="F181619" t="s">
        <v>13</v>
      </c>
      <c r="G181619" t="s">
        <v>30</v>
      </c>
      <c r="H181619" t="s">
        <v>107</v>
      </c>
    </row>
    <row r="181620" spans="1:8" x14ac:dyDescent="0.25">
      <c r="A181620">
        <v>1839.5119999999999</v>
      </c>
      <c r="B181620" t="s">
        <v>111</v>
      </c>
      <c r="C181620" t="s">
        <v>154</v>
      </c>
      <c r="D181620" t="s">
        <v>109</v>
      </c>
      <c r="E181620" s="70">
        <v>45230</v>
      </c>
      <c r="F181620" t="s">
        <v>13</v>
      </c>
      <c r="G181620" t="s">
        <v>30</v>
      </c>
      <c r="H181620" t="s">
        <v>54</v>
      </c>
    </row>
    <row r="181621" spans="1:8" x14ac:dyDescent="0.25">
      <c r="A181621">
        <v>9.9000000000000005E-2</v>
      </c>
      <c r="B181621" t="s">
        <v>123</v>
      </c>
      <c r="C181621" t="s">
        <v>154</v>
      </c>
      <c r="D181621" t="s">
        <v>98</v>
      </c>
      <c r="E181621" s="70">
        <v>45230</v>
      </c>
      <c r="F181621" t="s">
        <v>13</v>
      </c>
      <c r="G181621" t="s">
        <v>30</v>
      </c>
      <c r="H181621" t="s">
        <v>107</v>
      </c>
    </row>
    <row r="181622" spans="1:8" x14ac:dyDescent="0.25">
      <c r="A181622">
        <v>1.0680000000000001</v>
      </c>
      <c r="B181622" t="s">
        <v>130</v>
      </c>
      <c r="C181622" t="s">
        <v>6</v>
      </c>
      <c r="D181622" t="s">
        <v>87</v>
      </c>
      <c r="E181622" s="70">
        <v>45230</v>
      </c>
      <c r="F181622" t="s">
        <v>13</v>
      </c>
      <c r="G181622" t="s">
        <v>30</v>
      </c>
      <c r="H181622" t="s">
        <v>8</v>
      </c>
    </row>
    <row r="181623" spans="1:8" x14ac:dyDescent="0.25">
      <c r="A181623">
        <v>154.62200000000001</v>
      </c>
      <c r="B181623" t="s">
        <v>86</v>
      </c>
      <c r="C181623" t="s">
        <v>6</v>
      </c>
      <c r="D181623" t="s">
        <v>98</v>
      </c>
      <c r="E181623" s="70">
        <v>45230</v>
      </c>
      <c r="F181623" t="s">
        <v>13</v>
      </c>
      <c r="G181623" t="s">
        <v>30</v>
      </c>
      <c r="H181623" t="s">
        <v>54</v>
      </c>
    </row>
    <row r="181624" spans="1:8" x14ac:dyDescent="0.25">
      <c r="A181624">
        <v>0.56999999999999995</v>
      </c>
      <c r="B181624" t="s">
        <v>128</v>
      </c>
      <c r="C181624" t="s">
        <v>154</v>
      </c>
      <c r="D181624" t="s">
        <v>131</v>
      </c>
      <c r="E181624" s="70">
        <v>45230</v>
      </c>
      <c r="F181624" t="s">
        <v>13</v>
      </c>
      <c r="G181624" t="s">
        <v>30</v>
      </c>
      <c r="H181624" t="s">
        <v>54</v>
      </c>
    </row>
    <row r="181625" spans="1:8" x14ac:dyDescent="0.25">
      <c r="A181625">
        <v>1.2E-2</v>
      </c>
      <c r="B181625" t="s">
        <v>90</v>
      </c>
      <c r="C181625" t="s">
        <v>154</v>
      </c>
      <c r="D181625" t="s">
        <v>87</v>
      </c>
      <c r="E181625" s="70">
        <v>45230</v>
      </c>
      <c r="F181625" t="s">
        <v>13</v>
      </c>
      <c r="G181625" t="s">
        <v>30</v>
      </c>
      <c r="H181625" t="s">
        <v>75</v>
      </c>
    </row>
    <row r="181626" spans="1:8" x14ac:dyDescent="0.25">
      <c r="A181626">
        <v>39.131999999999998</v>
      </c>
      <c r="B181626" t="s">
        <v>123</v>
      </c>
      <c r="C181626" t="s">
        <v>154</v>
      </c>
      <c r="D181626" t="s">
        <v>98</v>
      </c>
      <c r="E181626" s="70">
        <v>45230</v>
      </c>
      <c r="F181626" t="s">
        <v>13</v>
      </c>
      <c r="G181626" t="s">
        <v>30</v>
      </c>
      <c r="H181626" t="s">
        <v>64</v>
      </c>
    </row>
    <row r="181627" spans="1:8" x14ac:dyDescent="0.25">
      <c r="A181627">
        <v>0.57899999999999996</v>
      </c>
      <c r="B181627" t="s">
        <v>139</v>
      </c>
      <c r="C181627" t="s">
        <v>6</v>
      </c>
      <c r="D181627" t="s">
        <v>121</v>
      </c>
      <c r="E181627" s="70">
        <v>45230</v>
      </c>
      <c r="F181627" t="s">
        <v>13</v>
      </c>
      <c r="G181627" t="s">
        <v>30</v>
      </c>
      <c r="H181627" t="s">
        <v>8</v>
      </c>
    </row>
    <row r="181628" spans="1:8" x14ac:dyDescent="0.25">
      <c r="A181628">
        <v>234.768</v>
      </c>
      <c r="B181628" t="s">
        <v>105</v>
      </c>
      <c r="C181628" t="s">
        <v>6</v>
      </c>
      <c r="D181628" t="s">
        <v>112</v>
      </c>
      <c r="E181628" s="70">
        <v>45230</v>
      </c>
      <c r="F181628" t="s">
        <v>13</v>
      </c>
      <c r="G181628" t="s">
        <v>30</v>
      </c>
      <c r="H181628" t="s">
        <v>107</v>
      </c>
    </row>
    <row r="181629" spans="1:8" x14ac:dyDescent="0.25">
      <c r="A181629">
        <v>2E-3</v>
      </c>
      <c r="B181629" t="s">
        <v>108</v>
      </c>
      <c r="C181629" t="s">
        <v>154</v>
      </c>
      <c r="D181629" t="s">
        <v>91</v>
      </c>
      <c r="E181629" s="70">
        <v>45230</v>
      </c>
      <c r="F181629" t="s">
        <v>13</v>
      </c>
      <c r="G181629" t="s">
        <v>30</v>
      </c>
      <c r="H181629" t="s">
        <v>54</v>
      </c>
    </row>
    <row r="181630" spans="1:8" x14ac:dyDescent="0.25">
      <c r="A181630">
        <v>0.1</v>
      </c>
      <c r="B181630" t="s">
        <v>130</v>
      </c>
      <c r="C181630" t="s">
        <v>6</v>
      </c>
      <c r="D181630" t="s">
        <v>134</v>
      </c>
      <c r="E181630" s="70">
        <v>45230</v>
      </c>
      <c r="F181630" t="s">
        <v>13</v>
      </c>
      <c r="G181630" t="s">
        <v>30</v>
      </c>
      <c r="H181630" t="s">
        <v>64</v>
      </c>
    </row>
    <row r="181631" spans="1:8" x14ac:dyDescent="0.25">
      <c r="A181631">
        <v>2.1000000000000001E-2</v>
      </c>
      <c r="B181631" t="s">
        <v>97</v>
      </c>
      <c r="C181631" t="s">
        <v>6</v>
      </c>
      <c r="D181631" t="s">
        <v>87</v>
      </c>
      <c r="E181631" s="70">
        <v>45230</v>
      </c>
      <c r="F181631" t="s">
        <v>13</v>
      </c>
      <c r="G181631" t="s">
        <v>30</v>
      </c>
      <c r="H181631" t="s">
        <v>62</v>
      </c>
    </row>
    <row r="181632" spans="1:8" x14ac:dyDescent="0.25">
      <c r="A181632">
        <v>234.768</v>
      </c>
      <c r="B181632" t="s">
        <v>105</v>
      </c>
      <c r="C181632" t="s">
        <v>6</v>
      </c>
      <c r="D181632" t="s">
        <v>112</v>
      </c>
      <c r="E181632" s="70">
        <v>45230</v>
      </c>
      <c r="F181632" t="s">
        <v>13</v>
      </c>
      <c r="G181632" t="s">
        <v>30</v>
      </c>
      <c r="H181632" t="s">
        <v>71</v>
      </c>
    </row>
    <row r="181633" spans="1:8" x14ac:dyDescent="0.25">
      <c r="A181633">
        <v>4.4999999999999998E-2</v>
      </c>
      <c r="B181633" t="s">
        <v>110</v>
      </c>
      <c r="C181633" t="s">
        <v>154</v>
      </c>
      <c r="D181633" t="s">
        <v>129</v>
      </c>
      <c r="E181633" s="70">
        <v>45230</v>
      </c>
      <c r="F181633" t="s">
        <v>13</v>
      </c>
      <c r="G181633" t="s">
        <v>30</v>
      </c>
      <c r="H181633" t="s">
        <v>75</v>
      </c>
    </row>
    <row r="181634" spans="1:8" x14ac:dyDescent="0.25">
      <c r="A181634">
        <v>425.399</v>
      </c>
      <c r="B181634" t="s">
        <v>97</v>
      </c>
      <c r="C181634" t="s">
        <v>6</v>
      </c>
      <c r="D181634" t="s">
        <v>131</v>
      </c>
      <c r="E181634" s="70">
        <v>45230</v>
      </c>
      <c r="F181634" t="s">
        <v>13</v>
      </c>
      <c r="G181634" t="s">
        <v>30</v>
      </c>
      <c r="H181634" t="s">
        <v>8</v>
      </c>
    </row>
    <row r="181635" spans="1:8" x14ac:dyDescent="0.25">
      <c r="A181635">
        <v>2.3210000000000002</v>
      </c>
      <c r="B181635" t="s">
        <v>111</v>
      </c>
      <c r="C181635" t="s">
        <v>6</v>
      </c>
      <c r="D181635" t="s">
        <v>118</v>
      </c>
      <c r="E181635" s="70">
        <v>45230</v>
      </c>
      <c r="F181635" t="s">
        <v>13</v>
      </c>
      <c r="G181635" t="s">
        <v>30</v>
      </c>
      <c r="H181635" t="s">
        <v>71</v>
      </c>
    </row>
    <row r="181636" spans="1:8" x14ac:dyDescent="0.25">
      <c r="A181636">
        <v>0.57899999999999996</v>
      </c>
      <c r="B181636" t="s">
        <v>110</v>
      </c>
      <c r="C181636" t="s">
        <v>154</v>
      </c>
      <c r="D181636" t="s">
        <v>127</v>
      </c>
      <c r="E181636" s="70">
        <v>45230</v>
      </c>
      <c r="F181636" t="s">
        <v>13</v>
      </c>
      <c r="G181636" t="s">
        <v>30</v>
      </c>
      <c r="H181636" t="s">
        <v>58</v>
      </c>
    </row>
    <row r="181637" spans="1:8" x14ac:dyDescent="0.25">
      <c r="A181637">
        <v>535.822</v>
      </c>
      <c r="B181637" t="s">
        <v>111</v>
      </c>
      <c r="C181637" t="s">
        <v>6</v>
      </c>
      <c r="D181637" t="s">
        <v>109</v>
      </c>
      <c r="E181637" s="70">
        <v>45230</v>
      </c>
      <c r="F181637" t="s">
        <v>13</v>
      </c>
      <c r="G181637" t="s">
        <v>30</v>
      </c>
      <c r="H181637" t="s">
        <v>107</v>
      </c>
    </row>
    <row r="181638" spans="1:8" x14ac:dyDescent="0.25">
      <c r="A181638">
        <v>2.1840000000000002</v>
      </c>
      <c r="B181638" t="s">
        <v>94</v>
      </c>
      <c r="C181638" t="s">
        <v>154</v>
      </c>
      <c r="D181638" t="s">
        <v>141</v>
      </c>
      <c r="E181638" s="70">
        <v>45230</v>
      </c>
      <c r="F181638" t="s">
        <v>13</v>
      </c>
      <c r="G181638" t="s">
        <v>30</v>
      </c>
      <c r="H181638" t="s">
        <v>62</v>
      </c>
    </row>
    <row r="181639" spans="1:8" x14ac:dyDescent="0.25">
      <c r="A181639">
        <v>1.7999999999999999E-2</v>
      </c>
      <c r="B181639" t="s">
        <v>130</v>
      </c>
      <c r="C181639" t="s">
        <v>154</v>
      </c>
      <c r="D181639" t="s">
        <v>129</v>
      </c>
      <c r="E181639" s="70">
        <v>45230</v>
      </c>
      <c r="F181639" t="s">
        <v>13</v>
      </c>
      <c r="G181639" t="s">
        <v>30</v>
      </c>
      <c r="H181639" t="s">
        <v>62</v>
      </c>
    </row>
    <row r="181640" spans="1:8" x14ac:dyDescent="0.25">
      <c r="A181640">
        <v>8.6959999999999997</v>
      </c>
      <c r="B181640" t="s">
        <v>105</v>
      </c>
      <c r="C181640" t="s">
        <v>6</v>
      </c>
      <c r="D181640" t="s">
        <v>121</v>
      </c>
      <c r="E181640" s="70">
        <v>45230</v>
      </c>
      <c r="F181640" t="s">
        <v>13</v>
      </c>
      <c r="G181640" t="s">
        <v>30</v>
      </c>
      <c r="H181640" t="s">
        <v>75</v>
      </c>
    </row>
    <row r="181641" spans="1:8" x14ac:dyDescent="0.25">
      <c r="A181641">
        <v>0.42499999999999999</v>
      </c>
      <c r="B181641" t="s">
        <v>136</v>
      </c>
      <c r="C181641" t="s">
        <v>154</v>
      </c>
      <c r="D181641" t="s">
        <v>131</v>
      </c>
      <c r="E181641" s="70">
        <v>45230</v>
      </c>
      <c r="F181641" t="s">
        <v>13</v>
      </c>
      <c r="G181641" t="s">
        <v>30</v>
      </c>
      <c r="H181641" t="s">
        <v>64</v>
      </c>
    </row>
    <row r="181642" spans="1:8" x14ac:dyDescent="0.25">
      <c r="A181642">
        <v>3.4000000000000002E-2</v>
      </c>
      <c r="B181642" t="s">
        <v>93</v>
      </c>
      <c r="C181642" t="s">
        <v>6</v>
      </c>
      <c r="D181642" t="s">
        <v>101</v>
      </c>
      <c r="E181642" s="70">
        <v>45230</v>
      </c>
      <c r="F181642" t="s">
        <v>13</v>
      </c>
      <c r="G181642" t="s">
        <v>30</v>
      </c>
      <c r="H181642" t="s">
        <v>58</v>
      </c>
    </row>
    <row r="181643" spans="1:8" x14ac:dyDescent="0.25">
      <c r="A181643">
        <v>5.0000000000000001E-3</v>
      </c>
      <c r="B181643" t="s">
        <v>94</v>
      </c>
      <c r="C181643" t="s">
        <v>6</v>
      </c>
      <c r="D181643" t="s">
        <v>98</v>
      </c>
      <c r="E181643" s="70">
        <v>45230</v>
      </c>
      <c r="F181643" t="s">
        <v>13</v>
      </c>
      <c r="G181643" t="s">
        <v>30</v>
      </c>
      <c r="H181643" t="s">
        <v>107</v>
      </c>
    </row>
    <row r="181644" spans="1:8" x14ac:dyDescent="0.25">
      <c r="A181644">
        <v>2.5000000000000001E-2</v>
      </c>
      <c r="B181644" t="s">
        <v>114</v>
      </c>
      <c r="C181644" t="s">
        <v>154</v>
      </c>
      <c r="D181644" t="s">
        <v>95</v>
      </c>
      <c r="E181644" s="70">
        <v>45230</v>
      </c>
      <c r="F181644" t="s">
        <v>13</v>
      </c>
      <c r="G181644" t="s">
        <v>30</v>
      </c>
      <c r="H181644" t="s">
        <v>75</v>
      </c>
    </row>
    <row r="181645" spans="1:8" x14ac:dyDescent="0.25">
      <c r="A181645">
        <v>2.8000000000000001E-2</v>
      </c>
      <c r="B181645" t="s">
        <v>90</v>
      </c>
      <c r="C181645" t="s">
        <v>6</v>
      </c>
      <c r="D181645" t="s">
        <v>106</v>
      </c>
      <c r="E181645" s="70">
        <v>45230</v>
      </c>
      <c r="F181645" t="s">
        <v>13</v>
      </c>
      <c r="G181645" t="s">
        <v>30</v>
      </c>
      <c r="H181645" t="s">
        <v>64</v>
      </c>
    </row>
    <row r="181646" spans="1:8" x14ac:dyDescent="0.25">
      <c r="A181646">
        <v>4.3520000000000003</v>
      </c>
      <c r="B181646" t="s">
        <v>94</v>
      </c>
      <c r="C181646" t="s">
        <v>154</v>
      </c>
      <c r="D181646" t="s">
        <v>91</v>
      </c>
      <c r="E181646" s="70">
        <v>45230</v>
      </c>
      <c r="F181646" t="s">
        <v>13</v>
      </c>
      <c r="G181646" t="s">
        <v>30</v>
      </c>
      <c r="H181646" t="s">
        <v>107</v>
      </c>
    </row>
    <row r="181647" spans="1:8" x14ac:dyDescent="0.25">
      <c r="A181647">
        <v>9.9000000000000005E-2</v>
      </c>
      <c r="B181647" t="s">
        <v>123</v>
      </c>
      <c r="C181647" t="s">
        <v>154</v>
      </c>
      <c r="D181647" t="s">
        <v>98</v>
      </c>
      <c r="E181647" s="70">
        <v>45230</v>
      </c>
      <c r="F181647" t="s">
        <v>13</v>
      </c>
      <c r="G181647" t="s">
        <v>30</v>
      </c>
      <c r="H181647" t="s">
        <v>71</v>
      </c>
    </row>
    <row r="181648" spans="1:8" x14ac:dyDescent="0.25">
      <c r="A181648">
        <v>0.129</v>
      </c>
      <c r="B181648" t="s">
        <v>94</v>
      </c>
      <c r="C181648" t="s">
        <v>6</v>
      </c>
      <c r="D181648" t="s">
        <v>131</v>
      </c>
      <c r="E181648" s="70">
        <v>45230</v>
      </c>
      <c r="F181648" t="s">
        <v>13</v>
      </c>
      <c r="G181648" t="s">
        <v>30</v>
      </c>
      <c r="H181648" t="s">
        <v>107</v>
      </c>
    </row>
    <row r="181649" spans="1:8" x14ac:dyDescent="0.25">
      <c r="A181649">
        <v>140.18100000000001</v>
      </c>
      <c r="B181649" t="s">
        <v>97</v>
      </c>
      <c r="C181649" t="s">
        <v>154</v>
      </c>
      <c r="D181649" t="s">
        <v>106</v>
      </c>
      <c r="E181649" s="70">
        <v>45230</v>
      </c>
      <c r="F181649" t="s">
        <v>13</v>
      </c>
      <c r="G181649" t="s">
        <v>30</v>
      </c>
      <c r="H181649" t="s">
        <v>64</v>
      </c>
    </row>
    <row r="181650" spans="1:8" x14ac:dyDescent="0.25">
      <c r="A181650">
        <v>12.257</v>
      </c>
      <c r="B181650" t="s">
        <v>86</v>
      </c>
      <c r="C181650" t="s">
        <v>6</v>
      </c>
      <c r="D181650" t="s">
        <v>121</v>
      </c>
      <c r="E181650" s="70">
        <v>45230</v>
      </c>
      <c r="F181650" t="s">
        <v>13</v>
      </c>
      <c r="G181650" t="s">
        <v>30</v>
      </c>
      <c r="H181650" t="s">
        <v>8</v>
      </c>
    </row>
    <row r="181651" spans="1:8" x14ac:dyDescent="0.25">
      <c r="A181651">
        <v>0.94499999999999995</v>
      </c>
      <c r="B181651" t="s">
        <v>126</v>
      </c>
      <c r="C181651" t="s">
        <v>154</v>
      </c>
      <c r="D181651" t="s">
        <v>106</v>
      </c>
      <c r="E181651" s="70">
        <v>45230</v>
      </c>
      <c r="F181651" t="s">
        <v>13</v>
      </c>
      <c r="G181651" t="s">
        <v>30</v>
      </c>
      <c r="H181651" t="s">
        <v>75</v>
      </c>
    </row>
    <row r="181652" spans="1:8" x14ac:dyDescent="0.25">
      <c r="A181652">
        <v>1.2330000000000001</v>
      </c>
      <c r="B181652" t="s">
        <v>136</v>
      </c>
      <c r="C181652" t="s">
        <v>154</v>
      </c>
      <c r="D181652" t="s">
        <v>98</v>
      </c>
      <c r="E181652" s="70">
        <v>45230</v>
      </c>
      <c r="F181652" t="s">
        <v>13</v>
      </c>
      <c r="G181652" t="s">
        <v>30</v>
      </c>
      <c r="H181652" t="s">
        <v>58</v>
      </c>
    </row>
    <row r="181653" spans="1:8" x14ac:dyDescent="0.25">
      <c r="A181653">
        <v>47.548999999999999</v>
      </c>
      <c r="B181653" t="s">
        <v>105</v>
      </c>
      <c r="C181653" t="s">
        <v>6</v>
      </c>
      <c r="D181653" t="s">
        <v>119</v>
      </c>
      <c r="E181653" s="70">
        <v>45230</v>
      </c>
      <c r="F181653" t="s">
        <v>13</v>
      </c>
      <c r="G181653" t="s">
        <v>30</v>
      </c>
      <c r="H181653" t="s">
        <v>8</v>
      </c>
    </row>
    <row r="181654" spans="1:8" x14ac:dyDescent="0.25">
      <c r="A181654">
        <v>1.0669999999999999</v>
      </c>
      <c r="B181654" t="s">
        <v>93</v>
      </c>
      <c r="C181654" t="s">
        <v>154</v>
      </c>
      <c r="D181654" t="s">
        <v>101</v>
      </c>
      <c r="E181654" s="70">
        <v>45230</v>
      </c>
      <c r="F181654" t="s">
        <v>13</v>
      </c>
      <c r="G181654" t="s">
        <v>30</v>
      </c>
      <c r="H181654" t="s">
        <v>64</v>
      </c>
    </row>
    <row r="181655" spans="1:8" x14ac:dyDescent="0.25">
      <c r="A181655">
        <v>1695.4</v>
      </c>
      <c r="B181655" t="s">
        <v>111</v>
      </c>
      <c r="C181655" t="s">
        <v>154</v>
      </c>
      <c r="D181655" t="s">
        <v>109</v>
      </c>
      <c r="E181655" s="70">
        <v>45230</v>
      </c>
      <c r="F181655" t="s">
        <v>13</v>
      </c>
      <c r="G181655" t="s">
        <v>30</v>
      </c>
      <c r="H181655" t="s">
        <v>107</v>
      </c>
    </row>
    <row r="181656" spans="1:8" x14ac:dyDescent="0.25">
      <c r="A181656">
        <v>2327.7399999999998</v>
      </c>
      <c r="B181656" t="s">
        <v>111</v>
      </c>
      <c r="C181656" t="s">
        <v>6</v>
      </c>
      <c r="D181656" t="s">
        <v>109</v>
      </c>
      <c r="E181656" s="70">
        <v>45230</v>
      </c>
      <c r="F181656" t="s">
        <v>13</v>
      </c>
      <c r="G181656" t="s">
        <v>30</v>
      </c>
      <c r="H181656" t="s">
        <v>54</v>
      </c>
    </row>
    <row r="181657" spans="1:8" x14ac:dyDescent="0.25">
      <c r="A181657">
        <v>2.5999999999999999E-2</v>
      </c>
      <c r="B181657" t="s">
        <v>90</v>
      </c>
      <c r="C181657" t="s">
        <v>6</v>
      </c>
      <c r="D181657" t="s">
        <v>109</v>
      </c>
      <c r="E181657" s="70">
        <v>45230</v>
      </c>
      <c r="F181657" t="s">
        <v>13</v>
      </c>
      <c r="G181657" t="s">
        <v>30</v>
      </c>
      <c r="H181657" t="s">
        <v>64</v>
      </c>
    </row>
    <row r="181658" spans="1:8" x14ac:dyDescent="0.25">
      <c r="A181658">
        <v>150.32</v>
      </c>
      <c r="B181658" t="s">
        <v>105</v>
      </c>
      <c r="C181658" t="s">
        <v>154</v>
      </c>
      <c r="D181658" t="s">
        <v>112</v>
      </c>
      <c r="E181658" s="70">
        <v>45230</v>
      </c>
      <c r="F181658" t="s">
        <v>13</v>
      </c>
      <c r="G181658" t="s">
        <v>30</v>
      </c>
      <c r="H181658" t="s">
        <v>107</v>
      </c>
    </row>
    <row r="181659" spans="1:8" x14ac:dyDescent="0.25">
      <c r="A181659">
        <v>0.318</v>
      </c>
      <c r="B181659" t="s">
        <v>94</v>
      </c>
      <c r="C181659" t="s">
        <v>154</v>
      </c>
      <c r="D181659" t="s">
        <v>121</v>
      </c>
      <c r="E181659" s="70">
        <v>45230</v>
      </c>
      <c r="F181659" t="s">
        <v>13</v>
      </c>
      <c r="G181659" t="s">
        <v>30</v>
      </c>
      <c r="H181659" t="s">
        <v>71</v>
      </c>
    </row>
    <row r="181660" spans="1:8" x14ac:dyDescent="0.25">
      <c r="A181660">
        <v>1.8</v>
      </c>
      <c r="B181660" t="s">
        <v>102</v>
      </c>
      <c r="C181660" t="s">
        <v>154</v>
      </c>
      <c r="D181660" t="s">
        <v>118</v>
      </c>
      <c r="E181660" s="70">
        <v>45230</v>
      </c>
      <c r="F181660" t="s">
        <v>13</v>
      </c>
      <c r="G181660" t="s">
        <v>30</v>
      </c>
      <c r="H181660" t="s">
        <v>8</v>
      </c>
    </row>
    <row r="181661" spans="1:8" x14ac:dyDescent="0.25">
      <c r="A181661">
        <v>67.715999999999994</v>
      </c>
      <c r="B181661" t="s">
        <v>126</v>
      </c>
      <c r="C181661" t="s">
        <v>154</v>
      </c>
      <c r="D181661" t="s">
        <v>98</v>
      </c>
      <c r="E181661" s="70">
        <v>45230</v>
      </c>
      <c r="F181661" t="s">
        <v>13</v>
      </c>
      <c r="G181661" t="s">
        <v>30</v>
      </c>
      <c r="H181661" t="s">
        <v>75</v>
      </c>
    </row>
    <row r="181662" spans="1:8" x14ac:dyDescent="0.25">
      <c r="A181662">
        <v>14.61</v>
      </c>
      <c r="B181662" t="s">
        <v>94</v>
      </c>
      <c r="C181662" t="s">
        <v>154</v>
      </c>
      <c r="D181662" t="s">
        <v>112</v>
      </c>
      <c r="E181662" s="70">
        <v>45230</v>
      </c>
      <c r="F181662" t="s">
        <v>13</v>
      </c>
      <c r="G181662" t="s">
        <v>30</v>
      </c>
      <c r="H181662" t="s">
        <v>58</v>
      </c>
    </row>
    <row r="181663" spans="1:8" x14ac:dyDescent="0.25">
      <c r="A181663">
        <v>9.7000000000000003E-2</v>
      </c>
      <c r="B181663" t="s">
        <v>94</v>
      </c>
      <c r="C181663" t="s">
        <v>154</v>
      </c>
      <c r="D181663" t="s">
        <v>132</v>
      </c>
      <c r="E181663" s="70">
        <v>45230</v>
      </c>
      <c r="F181663" t="s">
        <v>13</v>
      </c>
      <c r="G181663" t="s">
        <v>30</v>
      </c>
      <c r="H181663" t="s">
        <v>62</v>
      </c>
    </row>
    <row r="181664" spans="1:8" x14ac:dyDescent="0.25">
      <c r="A181664">
        <v>0.14099999999999999</v>
      </c>
      <c r="B181664" t="s">
        <v>94</v>
      </c>
      <c r="C181664" t="s">
        <v>6</v>
      </c>
      <c r="D181664" t="s">
        <v>138</v>
      </c>
      <c r="E181664" s="70">
        <v>45230</v>
      </c>
      <c r="F181664" t="s">
        <v>13</v>
      </c>
      <c r="G181664" t="s">
        <v>30</v>
      </c>
      <c r="H181664" t="s">
        <v>64</v>
      </c>
    </row>
    <row r="181665" spans="1:8" x14ac:dyDescent="0.25">
      <c r="A181665">
        <v>1.7999999999999999E-2</v>
      </c>
      <c r="B181665" t="s">
        <v>136</v>
      </c>
      <c r="C181665" t="s">
        <v>154</v>
      </c>
      <c r="D181665" t="s">
        <v>131</v>
      </c>
      <c r="E181665" s="70">
        <v>45230</v>
      </c>
      <c r="F181665" t="s">
        <v>13</v>
      </c>
      <c r="G181665" t="s">
        <v>30</v>
      </c>
      <c r="H181665" t="s">
        <v>54</v>
      </c>
    </row>
    <row r="181666" spans="1:8" x14ac:dyDescent="0.25">
      <c r="A181666">
        <v>396.59800000000001</v>
      </c>
      <c r="B181666" t="s">
        <v>97</v>
      </c>
      <c r="C181666" t="s">
        <v>6</v>
      </c>
      <c r="D181666" t="s">
        <v>131</v>
      </c>
      <c r="E181666" s="70">
        <v>45230</v>
      </c>
      <c r="F181666" t="s">
        <v>13</v>
      </c>
      <c r="G181666" t="s">
        <v>30</v>
      </c>
      <c r="H181666" t="s">
        <v>54</v>
      </c>
    </row>
    <row r="181667" spans="1:8" x14ac:dyDescent="0.25">
      <c r="A181667">
        <v>0.73299999999999998</v>
      </c>
      <c r="B181667" t="s">
        <v>90</v>
      </c>
      <c r="C181667" t="s">
        <v>6</v>
      </c>
      <c r="D181667" t="s">
        <v>113</v>
      </c>
      <c r="E181667" s="70">
        <v>45230</v>
      </c>
      <c r="F181667" t="s">
        <v>13</v>
      </c>
      <c r="G181667" t="s">
        <v>30</v>
      </c>
      <c r="H181667" t="s">
        <v>62</v>
      </c>
    </row>
    <row r="181668" spans="1:8" x14ac:dyDescent="0.25">
      <c r="A181668">
        <v>0.314</v>
      </c>
      <c r="B181668" t="s">
        <v>130</v>
      </c>
      <c r="C181668" t="s">
        <v>6</v>
      </c>
      <c r="D181668" t="s">
        <v>125</v>
      </c>
      <c r="E181668" s="70">
        <v>45230</v>
      </c>
      <c r="F181668" t="s">
        <v>13</v>
      </c>
      <c r="G181668" t="s">
        <v>30</v>
      </c>
      <c r="H181668" t="s">
        <v>8</v>
      </c>
    </row>
    <row r="181669" spans="1:8" x14ac:dyDescent="0.25">
      <c r="A181669">
        <v>3.5000000000000003E-2</v>
      </c>
      <c r="B181669" t="s">
        <v>90</v>
      </c>
      <c r="C181669" t="s">
        <v>154</v>
      </c>
      <c r="D181669" t="s">
        <v>113</v>
      </c>
      <c r="E181669" s="70">
        <v>45230</v>
      </c>
      <c r="F181669" t="s">
        <v>13</v>
      </c>
      <c r="G181669" t="s">
        <v>30</v>
      </c>
      <c r="H181669" t="s">
        <v>62</v>
      </c>
    </row>
    <row r="181670" spans="1:8" x14ac:dyDescent="0.25">
      <c r="A181670">
        <v>5.0000000000000001E-3</v>
      </c>
      <c r="B181670" t="s">
        <v>120</v>
      </c>
      <c r="C181670" t="s">
        <v>6</v>
      </c>
      <c r="D181670" t="s">
        <v>135</v>
      </c>
      <c r="E181670" s="70">
        <v>45230</v>
      </c>
      <c r="F181670" t="s">
        <v>13</v>
      </c>
      <c r="G181670" t="s">
        <v>30</v>
      </c>
      <c r="H181670" t="s">
        <v>8</v>
      </c>
    </row>
    <row r="181671" spans="1:8" x14ac:dyDescent="0.25">
      <c r="A181671">
        <v>0.28599999999999998</v>
      </c>
      <c r="B181671" t="s">
        <v>130</v>
      </c>
      <c r="C181671" t="s">
        <v>6</v>
      </c>
      <c r="D181671" t="s">
        <v>134</v>
      </c>
      <c r="E181671" s="70">
        <v>45230</v>
      </c>
      <c r="F181671" t="s">
        <v>13</v>
      </c>
      <c r="G181671" t="s">
        <v>30</v>
      </c>
      <c r="H181671" t="s">
        <v>54</v>
      </c>
    </row>
    <row r="181672" spans="1:8" x14ac:dyDescent="0.25">
      <c r="A181672">
        <v>6.4000000000000001E-2</v>
      </c>
      <c r="B181672" t="s">
        <v>130</v>
      </c>
      <c r="C181672" t="s">
        <v>6</v>
      </c>
      <c r="D181672" t="s">
        <v>101</v>
      </c>
      <c r="E181672" s="70">
        <v>45230</v>
      </c>
      <c r="F181672" t="s">
        <v>13</v>
      </c>
      <c r="G181672" t="s">
        <v>30</v>
      </c>
      <c r="H181672" t="s">
        <v>54</v>
      </c>
    </row>
    <row r="181673" spans="1:8" x14ac:dyDescent="0.25">
      <c r="A181673">
        <v>26.37</v>
      </c>
      <c r="B181673" t="s">
        <v>111</v>
      </c>
      <c r="C181673" t="s">
        <v>6</v>
      </c>
      <c r="D181673" t="s">
        <v>104</v>
      </c>
      <c r="E181673" s="70">
        <v>45230</v>
      </c>
      <c r="F181673" t="s">
        <v>13</v>
      </c>
      <c r="G181673" t="s">
        <v>30</v>
      </c>
      <c r="H181673" t="s">
        <v>75</v>
      </c>
    </row>
    <row r="181674" spans="1:8" x14ac:dyDescent="0.25">
      <c r="A181674">
        <v>2.6880000000000002</v>
      </c>
      <c r="B181674" t="s">
        <v>102</v>
      </c>
      <c r="C181674" t="s">
        <v>154</v>
      </c>
      <c r="D181674" t="s">
        <v>98</v>
      </c>
      <c r="E181674" s="70">
        <v>45230</v>
      </c>
      <c r="F181674" t="s">
        <v>13</v>
      </c>
      <c r="G181674" t="s">
        <v>30</v>
      </c>
      <c r="H181674" t="s">
        <v>58</v>
      </c>
    </row>
    <row r="181675" spans="1:8" x14ac:dyDescent="0.25">
      <c r="A181675">
        <v>1E-3</v>
      </c>
      <c r="B181675" t="s">
        <v>130</v>
      </c>
      <c r="C181675" t="s">
        <v>154</v>
      </c>
      <c r="D181675" t="s">
        <v>134</v>
      </c>
      <c r="E181675" s="70">
        <v>45230</v>
      </c>
      <c r="F181675" t="s">
        <v>13</v>
      </c>
      <c r="G181675" t="s">
        <v>30</v>
      </c>
      <c r="H181675" t="s">
        <v>62</v>
      </c>
    </row>
    <row r="181676" spans="1:8" x14ac:dyDescent="0.25">
      <c r="A181676">
        <v>10.231</v>
      </c>
      <c r="B181676" t="s">
        <v>102</v>
      </c>
      <c r="C181676" t="s">
        <v>6</v>
      </c>
      <c r="D181676" t="s">
        <v>95</v>
      </c>
      <c r="E181676" s="70">
        <v>45230</v>
      </c>
      <c r="F181676" t="s">
        <v>13</v>
      </c>
      <c r="G181676" t="s">
        <v>30</v>
      </c>
      <c r="H181676" t="s">
        <v>8</v>
      </c>
    </row>
    <row r="181677" spans="1:8" x14ac:dyDescent="0.25">
      <c r="A181677">
        <v>4.0000000000000001E-3</v>
      </c>
      <c r="B181677" t="s">
        <v>111</v>
      </c>
      <c r="C181677" t="s">
        <v>6</v>
      </c>
      <c r="D181677" t="s">
        <v>124</v>
      </c>
      <c r="E181677" s="70">
        <v>45230</v>
      </c>
      <c r="F181677" t="s">
        <v>13</v>
      </c>
      <c r="G181677" t="s">
        <v>30</v>
      </c>
      <c r="H181677" t="s">
        <v>64</v>
      </c>
    </row>
    <row r="181678" spans="1:8" x14ac:dyDescent="0.25">
      <c r="A181678">
        <v>12.94</v>
      </c>
      <c r="B181678" t="s">
        <v>93</v>
      </c>
      <c r="C181678" t="s">
        <v>6</v>
      </c>
      <c r="D181678" t="s">
        <v>91</v>
      </c>
      <c r="E181678" s="70">
        <v>45230</v>
      </c>
      <c r="F181678" t="s">
        <v>13</v>
      </c>
      <c r="G181678" t="s">
        <v>30</v>
      </c>
      <c r="H181678" t="s">
        <v>8</v>
      </c>
    </row>
    <row r="181679" spans="1:8" x14ac:dyDescent="0.25">
      <c r="A181679">
        <v>1.6040000000000001</v>
      </c>
      <c r="B181679" t="s">
        <v>86</v>
      </c>
      <c r="C181679" t="s">
        <v>6</v>
      </c>
      <c r="D181679" t="s">
        <v>91</v>
      </c>
      <c r="E181679" s="70">
        <v>45230</v>
      </c>
      <c r="F181679" t="s">
        <v>13</v>
      </c>
      <c r="G181679" t="s">
        <v>30</v>
      </c>
      <c r="H181679" t="s">
        <v>58</v>
      </c>
    </row>
    <row r="181680" spans="1:8" x14ac:dyDescent="0.25">
      <c r="A181680">
        <v>3.0000000000000001E-3</v>
      </c>
      <c r="B181680" t="s">
        <v>90</v>
      </c>
      <c r="C181680" t="s">
        <v>6</v>
      </c>
      <c r="D181680" t="s">
        <v>106</v>
      </c>
      <c r="E181680" s="70">
        <v>45230</v>
      </c>
      <c r="F181680" t="s">
        <v>13</v>
      </c>
      <c r="G181680" t="s">
        <v>30</v>
      </c>
      <c r="H181680" t="s">
        <v>75</v>
      </c>
    </row>
    <row r="181681" spans="1:8" x14ac:dyDescent="0.25">
      <c r="A181681">
        <v>2.1000000000000001E-2</v>
      </c>
      <c r="B181681" t="s">
        <v>111</v>
      </c>
      <c r="C181681" t="s">
        <v>6</v>
      </c>
      <c r="D181681" t="s">
        <v>115</v>
      </c>
      <c r="E181681" s="70">
        <v>45230</v>
      </c>
      <c r="F181681" t="s">
        <v>13</v>
      </c>
      <c r="G181681" t="s">
        <v>30</v>
      </c>
      <c r="H181681" t="s">
        <v>75</v>
      </c>
    </row>
    <row r="181682" spans="1:8" x14ac:dyDescent="0.25">
      <c r="A181682">
        <v>0.86699999999999999</v>
      </c>
      <c r="B181682" t="s">
        <v>110</v>
      </c>
      <c r="C181682" t="s">
        <v>154</v>
      </c>
      <c r="D181682" t="s">
        <v>119</v>
      </c>
      <c r="E181682" s="70">
        <v>45230</v>
      </c>
      <c r="F181682" t="s">
        <v>13</v>
      </c>
      <c r="G181682" t="s">
        <v>30</v>
      </c>
      <c r="H181682" t="s">
        <v>8</v>
      </c>
    </row>
    <row r="181683" spans="1:8" x14ac:dyDescent="0.25">
      <c r="A181683">
        <v>88.903000000000006</v>
      </c>
      <c r="B181683" t="s">
        <v>94</v>
      </c>
      <c r="C181683" t="s">
        <v>154</v>
      </c>
      <c r="D181683" t="s">
        <v>98</v>
      </c>
      <c r="E181683" s="70">
        <v>45230</v>
      </c>
      <c r="F181683" t="s">
        <v>13</v>
      </c>
      <c r="G181683" t="s">
        <v>30</v>
      </c>
      <c r="H181683" t="s">
        <v>107</v>
      </c>
    </row>
    <row r="181684" spans="1:8" x14ac:dyDescent="0.25">
      <c r="A181684">
        <v>4.4779999999999998</v>
      </c>
      <c r="B181684" t="s">
        <v>108</v>
      </c>
      <c r="C181684" t="s">
        <v>6</v>
      </c>
      <c r="D181684" t="s">
        <v>91</v>
      </c>
      <c r="E181684" s="70">
        <v>45230</v>
      </c>
      <c r="F181684" t="s">
        <v>13</v>
      </c>
      <c r="G181684" t="s">
        <v>30</v>
      </c>
      <c r="H181684" t="s">
        <v>8</v>
      </c>
    </row>
    <row r="181685" spans="1:8" x14ac:dyDescent="0.25">
      <c r="A181685">
        <v>4.0000000000000001E-3</v>
      </c>
      <c r="B181685" t="s">
        <v>123</v>
      </c>
      <c r="C181685" t="s">
        <v>154</v>
      </c>
      <c r="D181685" t="s">
        <v>98</v>
      </c>
      <c r="E181685" s="70">
        <v>45230</v>
      </c>
      <c r="F181685" t="s">
        <v>13</v>
      </c>
      <c r="G181685" t="s">
        <v>30</v>
      </c>
      <c r="H181685" t="s">
        <v>62</v>
      </c>
    </row>
    <row r="181686" spans="1:8" x14ac:dyDescent="0.25">
      <c r="A181686">
        <v>107.499</v>
      </c>
      <c r="B181686" t="s">
        <v>136</v>
      </c>
      <c r="C181686" t="s">
        <v>154</v>
      </c>
      <c r="D181686" t="s">
        <v>98</v>
      </c>
      <c r="E181686" s="70">
        <v>45230</v>
      </c>
      <c r="F181686" t="s">
        <v>13</v>
      </c>
      <c r="G181686" t="s">
        <v>30</v>
      </c>
      <c r="H181686" t="s">
        <v>54</v>
      </c>
    </row>
    <row r="181687" spans="1:8" x14ac:dyDescent="0.25">
      <c r="A181687">
        <v>5.0000000000000001E-3</v>
      </c>
      <c r="B181687" t="s">
        <v>90</v>
      </c>
      <c r="C181687" t="s">
        <v>6</v>
      </c>
      <c r="D181687" t="s">
        <v>142</v>
      </c>
      <c r="E181687" s="70">
        <v>45230</v>
      </c>
      <c r="F181687" t="s">
        <v>13</v>
      </c>
      <c r="G181687" t="s">
        <v>30</v>
      </c>
      <c r="H181687" t="s">
        <v>107</v>
      </c>
    </row>
    <row r="181688" spans="1:8" x14ac:dyDescent="0.25">
      <c r="A181688">
        <v>2.5000000000000001E-2</v>
      </c>
      <c r="B181688" t="s">
        <v>130</v>
      </c>
      <c r="C181688" t="s">
        <v>154</v>
      </c>
      <c r="D181688" t="s">
        <v>104</v>
      </c>
      <c r="E181688" s="70">
        <v>45230</v>
      </c>
      <c r="F181688" t="s">
        <v>13</v>
      </c>
      <c r="G181688" t="s">
        <v>30</v>
      </c>
      <c r="H181688" t="s">
        <v>54</v>
      </c>
    </row>
    <row r="181689" spans="1:8" x14ac:dyDescent="0.25">
      <c r="A181689">
        <v>1.9E-2</v>
      </c>
      <c r="B181689" t="s">
        <v>86</v>
      </c>
      <c r="C181689" t="s">
        <v>6</v>
      </c>
      <c r="D181689" t="s">
        <v>142</v>
      </c>
      <c r="E181689" s="70">
        <v>45230</v>
      </c>
      <c r="F181689" t="s">
        <v>13</v>
      </c>
      <c r="G181689" t="s">
        <v>30</v>
      </c>
      <c r="H181689" t="s">
        <v>58</v>
      </c>
    </row>
    <row r="181690" spans="1:8" x14ac:dyDescent="0.25">
      <c r="A181690">
        <v>3.0000000000000001E-3</v>
      </c>
      <c r="B181690" t="s">
        <v>102</v>
      </c>
      <c r="C181690" t="s">
        <v>6</v>
      </c>
      <c r="D181690" t="s">
        <v>104</v>
      </c>
      <c r="E181690" s="70">
        <v>45230</v>
      </c>
      <c r="F181690" t="s">
        <v>13</v>
      </c>
      <c r="G181690" t="s">
        <v>30</v>
      </c>
      <c r="H181690" t="s">
        <v>54</v>
      </c>
    </row>
    <row r="181691" spans="1:8" x14ac:dyDescent="0.25">
      <c r="A181691">
        <v>7.0000000000000001E-3</v>
      </c>
      <c r="B181691" t="s">
        <v>97</v>
      </c>
      <c r="C181691" t="s">
        <v>6</v>
      </c>
      <c r="D181691" t="s">
        <v>115</v>
      </c>
      <c r="E181691" s="70">
        <v>45230</v>
      </c>
      <c r="F181691" t="s">
        <v>13</v>
      </c>
      <c r="G181691" t="s">
        <v>30</v>
      </c>
      <c r="H181691" t="s">
        <v>62</v>
      </c>
    </row>
    <row r="181692" spans="1:8" x14ac:dyDescent="0.25">
      <c r="A181692">
        <v>7.2999999999999995E-2</v>
      </c>
      <c r="B181692" t="s">
        <v>97</v>
      </c>
      <c r="C181692" t="s">
        <v>6</v>
      </c>
      <c r="D181692" t="s">
        <v>125</v>
      </c>
      <c r="E181692" s="70">
        <v>45230</v>
      </c>
      <c r="F181692" t="s">
        <v>13</v>
      </c>
      <c r="G181692" t="s">
        <v>30</v>
      </c>
      <c r="H181692" t="s">
        <v>64</v>
      </c>
    </row>
    <row r="181693" spans="1:8" x14ac:dyDescent="0.25">
      <c r="A181693">
        <v>0.52200000000000002</v>
      </c>
      <c r="B181693" t="s">
        <v>139</v>
      </c>
      <c r="C181693" t="s">
        <v>154</v>
      </c>
      <c r="D181693" t="s">
        <v>95</v>
      </c>
      <c r="E181693" s="70">
        <v>45230</v>
      </c>
      <c r="F181693" t="s">
        <v>13</v>
      </c>
      <c r="G181693" t="s">
        <v>30</v>
      </c>
      <c r="H181693" t="s">
        <v>64</v>
      </c>
    </row>
    <row r="181694" spans="1:8" x14ac:dyDescent="0.25">
      <c r="A181694">
        <v>0.84899999999999998</v>
      </c>
      <c r="B181694" t="s">
        <v>93</v>
      </c>
      <c r="C181694" t="s">
        <v>6</v>
      </c>
      <c r="D181694" t="s">
        <v>109</v>
      </c>
      <c r="E181694" s="70">
        <v>45230</v>
      </c>
      <c r="F181694" t="s">
        <v>13</v>
      </c>
      <c r="G181694" t="s">
        <v>30</v>
      </c>
      <c r="H181694" t="s">
        <v>64</v>
      </c>
    </row>
    <row r="181695" spans="1:8" x14ac:dyDescent="0.25">
      <c r="A181695">
        <v>0.11700000000000001</v>
      </c>
      <c r="B181695" t="s">
        <v>128</v>
      </c>
      <c r="C181695" t="s">
        <v>154</v>
      </c>
      <c r="D181695" t="s">
        <v>104</v>
      </c>
      <c r="E181695" s="70">
        <v>45230</v>
      </c>
      <c r="F181695" t="s">
        <v>13</v>
      </c>
      <c r="G181695" t="s">
        <v>30</v>
      </c>
      <c r="H181695" t="s">
        <v>54</v>
      </c>
    </row>
    <row r="181696" spans="1:8" x14ac:dyDescent="0.25">
      <c r="A181696">
        <v>41.378</v>
      </c>
      <c r="B181696" t="s">
        <v>136</v>
      </c>
      <c r="C181696" t="s">
        <v>154</v>
      </c>
      <c r="D181696" t="s">
        <v>112</v>
      </c>
      <c r="E181696" s="70">
        <v>45230</v>
      </c>
      <c r="F181696" t="s">
        <v>13</v>
      </c>
      <c r="G181696" t="s">
        <v>30</v>
      </c>
      <c r="H181696" t="s">
        <v>107</v>
      </c>
    </row>
    <row r="181697" spans="1:8" x14ac:dyDescent="0.25">
      <c r="A181697">
        <v>2.5000000000000001E-2</v>
      </c>
      <c r="B181697" t="s">
        <v>130</v>
      </c>
      <c r="C181697" t="s">
        <v>154</v>
      </c>
      <c r="D181697" t="s">
        <v>104</v>
      </c>
      <c r="E181697" s="70">
        <v>45230</v>
      </c>
      <c r="F181697" t="s">
        <v>13</v>
      </c>
      <c r="G181697" t="s">
        <v>30</v>
      </c>
      <c r="H181697" t="s">
        <v>8</v>
      </c>
    </row>
    <row r="181698" spans="1:8" x14ac:dyDescent="0.25">
      <c r="A181698">
        <v>87.031999999999996</v>
      </c>
      <c r="B181698" t="s">
        <v>97</v>
      </c>
      <c r="C181698" t="s">
        <v>6</v>
      </c>
      <c r="D181698" t="s">
        <v>106</v>
      </c>
      <c r="E181698" s="70">
        <v>45230</v>
      </c>
      <c r="F181698" t="s">
        <v>13</v>
      </c>
      <c r="G181698" t="s">
        <v>30</v>
      </c>
      <c r="H181698" t="s">
        <v>75</v>
      </c>
    </row>
    <row r="181699" spans="1:8" x14ac:dyDescent="0.25">
      <c r="A181699">
        <v>4572.7150000000001</v>
      </c>
      <c r="B181699" t="s">
        <v>111</v>
      </c>
      <c r="C181699" t="s">
        <v>154</v>
      </c>
      <c r="D181699" t="s">
        <v>109</v>
      </c>
      <c r="E181699" s="70">
        <v>45230</v>
      </c>
      <c r="F181699" t="s">
        <v>13</v>
      </c>
      <c r="G181699" t="s">
        <v>30</v>
      </c>
      <c r="H181699" t="s">
        <v>8</v>
      </c>
    </row>
    <row r="181700" spans="1:8" x14ac:dyDescent="0.25">
      <c r="A181700">
        <v>483.41199999999998</v>
      </c>
      <c r="B181700" t="s">
        <v>111</v>
      </c>
      <c r="C181700" t="s">
        <v>6</v>
      </c>
      <c r="D181700" t="s">
        <v>109</v>
      </c>
      <c r="E181700" s="70">
        <v>45230</v>
      </c>
      <c r="F181700" t="s">
        <v>13</v>
      </c>
      <c r="G181700" t="s">
        <v>30</v>
      </c>
      <c r="H181700" t="s">
        <v>75</v>
      </c>
    </row>
    <row r="181701" spans="1:8" x14ac:dyDescent="0.25">
      <c r="A181701">
        <v>0.99</v>
      </c>
      <c r="B181701" t="s">
        <v>114</v>
      </c>
      <c r="C181701" t="s">
        <v>154</v>
      </c>
      <c r="D181701" t="s">
        <v>98</v>
      </c>
      <c r="E181701" s="70">
        <v>45230</v>
      </c>
      <c r="F181701" t="s">
        <v>13</v>
      </c>
      <c r="G181701" t="s">
        <v>30</v>
      </c>
      <c r="H181701" t="s">
        <v>64</v>
      </c>
    </row>
    <row r="181702" spans="1:8" x14ac:dyDescent="0.25">
      <c r="A181702">
        <v>0.09</v>
      </c>
      <c r="B181702" t="s">
        <v>110</v>
      </c>
      <c r="C181702" t="s">
        <v>154</v>
      </c>
      <c r="D181702" t="s">
        <v>98</v>
      </c>
      <c r="E181702" s="70">
        <v>45230</v>
      </c>
      <c r="F181702" t="s">
        <v>13</v>
      </c>
      <c r="G181702" t="s">
        <v>30</v>
      </c>
      <c r="H181702" t="s">
        <v>64</v>
      </c>
    </row>
    <row r="181703" spans="1:8" x14ac:dyDescent="0.25">
      <c r="A181703">
        <v>0.32800000000000001</v>
      </c>
      <c r="B181703" t="s">
        <v>139</v>
      </c>
      <c r="C181703" t="s">
        <v>6</v>
      </c>
      <c r="D181703" t="s">
        <v>121</v>
      </c>
      <c r="E181703" s="70">
        <v>45230</v>
      </c>
      <c r="F181703" t="s">
        <v>13</v>
      </c>
      <c r="G181703" t="s">
        <v>30</v>
      </c>
      <c r="H181703" t="s">
        <v>64</v>
      </c>
    </row>
    <row r="181704" spans="1:8" x14ac:dyDescent="0.25">
      <c r="A181704">
        <v>1.6E-2</v>
      </c>
      <c r="B181704" t="s">
        <v>93</v>
      </c>
      <c r="C181704" t="s">
        <v>154</v>
      </c>
      <c r="D181704" t="s">
        <v>109</v>
      </c>
      <c r="E181704" s="70">
        <v>45230</v>
      </c>
      <c r="F181704" t="s">
        <v>13</v>
      </c>
      <c r="G181704" t="s">
        <v>30</v>
      </c>
      <c r="H181704" t="s">
        <v>54</v>
      </c>
    </row>
    <row r="181705" spans="1:8" x14ac:dyDescent="0.25">
      <c r="A181705">
        <v>2.8220000000000001</v>
      </c>
      <c r="B181705" t="s">
        <v>94</v>
      </c>
      <c r="C181705" t="s">
        <v>154</v>
      </c>
      <c r="D181705" t="s">
        <v>104</v>
      </c>
      <c r="E181705" s="70">
        <v>45230</v>
      </c>
      <c r="F181705" t="s">
        <v>13</v>
      </c>
      <c r="G181705" t="s">
        <v>30</v>
      </c>
      <c r="H181705" t="s">
        <v>8</v>
      </c>
    </row>
    <row r="181706" spans="1:8" x14ac:dyDescent="0.25">
      <c r="A181706">
        <v>1.518</v>
      </c>
      <c r="B181706" t="s">
        <v>110</v>
      </c>
      <c r="C181706" t="s">
        <v>6</v>
      </c>
      <c r="D181706" t="s">
        <v>127</v>
      </c>
      <c r="E181706" s="70">
        <v>45230</v>
      </c>
      <c r="F181706" t="s">
        <v>13</v>
      </c>
      <c r="G181706" t="s">
        <v>30</v>
      </c>
      <c r="H181706" t="s">
        <v>107</v>
      </c>
    </row>
    <row r="181707" spans="1:8" x14ac:dyDescent="0.25">
      <c r="A181707">
        <v>15.425000000000001</v>
      </c>
      <c r="B181707" t="s">
        <v>93</v>
      </c>
      <c r="C181707" t="s">
        <v>154</v>
      </c>
      <c r="D181707" t="s">
        <v>91</v>
      </c>
      <c r="E181707" s="70">
        <v>45230</v>
      </c>
      <c r="F181707" t="s">
        <v>13</v>
      </c>
      <c r="G181707" t="s">
        <v>30</v>
      </c>
      <c r="H181707" t="s">
        <v>54</v>
      </c>
    </row>
    <row r="181708" spans="1:8" x14ac:dyDescent="0.25">
      <c r="A181708">
        <v>7.6829999999999998</v>
      </c>
      <c r="B181708" t="s">
        <v>97</v>
      </c>
      <c r="C181708" t="s">
        <v>6</v>
      </c>
      <c r="D181708" t="s">
        <v>125</v>
      </c>
      <c r="E181708" s="70">
        <v>45230</v>
      </c>
      <c r="F181708" t="s">
        <v>13</v>
      </c>
      <c r="G181708" t="s">
        <v>30</v>
      </c>
      <c r="H181708" t="s">
        <v>54</v>
      </c>
    </row>
    <row r="181709" spans="1:8" x14ac:dyDescent="0.25">
      <c r="A181709">
        <v>249.76</v>
      </c>
      <c r="B181709" t="s">
        <v>111</v>
      </c>
      <c r="C181709" t="s">
        <v>6</v>
      </c>
      <c r="D181709" t="s">
        <v>106</v>
      </c>
      <c r="E181709" s="70">
        <v>45230</v>
      </c>
      <c r="F181709" t="s">
        <v>13</v>
      </c>
      <c r="G181709" t="s">
        <v>30</v>
      </c>
      <c r="H181709" t="s">
        <v>107</v>
      </c>
    </row>
    <row r="181710" spans="1:8" x14ac:dyDescent="0.25">
      <c r="A181710">
        <v>3.61</v>
      </c>
      <c r="B181710" t="s">
        <v>105</v>
      </c>
      <c r="C181710" t="s">
        <v>6</v>
      </c>
      <c r="D181710" t="s">
        <v>113</v>
      </c>
      <c r="E181710" s="70">
        <v>45230</v>
      </c>
      <c r="F181710" t="s">
        <v>13</v>
      </c>
      <c r="G181710" t="s">
        <v>30</v>
      </c>
      <c r="H181710" t="s">
        <v>64</v>
      </c>
    </row>
    <row r="181711" spans="1:8" x14ac:dyDescent="0.25">
      <c r="A181711">
        <v>1.089</v>
      </c>
      <c r="B181711" t="s">
        <v>114</v>
      </c>
      <c r="C181711" t="s">
        <v>154</v>
      </c>
      <c r="D181711" t="s">
        <v>98</v>
      </c>
      <c r="E181711" s="70">
        <v>45230</v>
      </c>
      <c r="F181711" t="s">
        <v>13</v>
      </c>
      <c r="G181711" t="s">
        <v>30</v>
      </c>
      <c r="H181711" t="s">
        <v>58</v>
      </c>
    </row>
    <row r="181712" spans="1:8" x14ac:dyDescent="0.25">
      <c r="A181712">
        <v>0.159</v>
      </c>
      <c r="B181712" t="s">
        <v>86</v>
      </c>
      <c r="C181712" t="s">
        <v>6</v>
      </c>
      <c r="D181712" t="s">
        <v>91</v>
      </c>
      <c r="E181712" s="70">
        <v>45230</v>
      </c>
      <c r="F181712" t="s">
        <v>13</v>
      </c>
      <c r="G181712" t="s">
        <v>30</v>
      </c>
      <c r="H181712" t="s">
        <v>107</v>
      </c>
    </row>
    <row r="181713" spans="1:8" x14ac:dyDescent="0.25">
      <c r="A181713">
        <v>1.276</v>
      </c>
      <c r="B181713" t="s">
        <v>110</v>
      </c>
      <c r="C181713" t="s">
        <v>6</v>
      </c>
      <c r="D181713" t="s">
        <v>129</v>
      </c>
      <c r="E181713" s="70">
        <v>45230</v>
      </c>
      <c r="F181713" t="s">
        <v>13</v>
      </c>
      <c r="G181713" t="s">
        <v>30</v>
      </c>
      <c r="H181713" t="s">
        <v>8</v>
      </c>
    </row>
    <row r="181714" spans="1:8" x14ac:dyDescent="0.25">
      <c r="A181714">
        <v>13.808</v>
      </c>
      <c r="B181714" t="s">
        <v>94</v>
      </c>
      <c r="C181714" t="s">
        <v>154</v>
      </c>
      <c r="D181714" t="s">
        <v>109</v>
      </c>
      <c r="E181714" s="70">
        <v>45230</v>
      </c>
      <c r="F181714" t="s">
        <v>13</v>
      </c>
      <c r="G181714" t="s">
        <v>30</v>
      </c>
      <c r="H181714" t="s">
        <v>54</v>
      </c>
    </row>
    <row r="181715" spans="1:8" x14ac:dyDescent="0.25">
      <c r="A181715">
        <v>123.57</v>
      </c>
      <c r="B181715" t="s">
        <v>108</v>
      </c>
      <c r="C181715" t="s">
        <v>6</v>
      </c>
      <c r="D181715" t="s">
        <v>95</v>
      </c>
      <c r="E181715" s="70">
        <v>45230</v>
      </c>
      <c r="F181715" t="s">
        <v>13</v>
      </c>
      <c r="G181715" t="s">
        <v>30</v>
      </c>
      <c r="H181715" t="s">
        <v>8</v>
      </c>
    </row>
    <row r="181716" spans="1:8" x14ac:dyDescent="0.25">
      <c r="A181716">
        <v>2.5999999999999999E-2</v>
      </c>
      <c r="B181716" t="s">
        <v>97</v>
      </c>
      <c r="C181716" t="s">
        <v>6</v>
      </c>
      <c r="D181716" t="s">
        <v>124</v>
      </c>
      <c r="E181716" s="70">
        <v>45230</v>
      </c>
      <c r="F181716" t="s">
        <v>13</v>
      </c>
      <c r="G181716" t="s">
        <v>30</v>
      </c>
      <c r="H181716" t="s">
        <v>62</v>
      </c>
    </row>
    <row r="181717" spans="1:8" x14ac:dyDescent="0.25">
      <c r="A181717">
        <v>1.319</v>
      </c>
      <c r="B181717" t="s">
        <v>110</v>
      </c>
      <c r="C181717" t="s">
        <v>154</v>
      </c>
      <c r="D181717" t="s">
        <v>98</v>
      </c>
      <c r="E181717" s="70">
        <v>45230</v>
      </c>
      <c r="F181717" t="s">
        <v>13</v>
      </c>
      <c r="G181717" t="s">
        <v>30</v>
      </c>
      <c r="H181717" t="s">
        <v>107</v>
      </c>
    </row>
    <row r="181718" spans="1:8" x14ac:dyDescent="0.25">
      <c r="A181718">
        <v>22.701000000000001</v>
      </c>
      <c r="B181718" t="s">
        <v>90</v>
      </c>
      <c r="C181718" t="s">
        <v>154</v>
      </c>
      <c r="D181718" t="s">
        <v>113</v>
      </c>
      <c r="E181718" s="70">
        <v>45230</v>
      </c>
      <c r="F181718" t="s">
        <v>13</v>
      </c>
      <c r="G181718" t="s">
        <v>30</v>
      </c>
      <c r="H181718" t="s">
        <v>8</v>
      </c>
    </row>
    <row r="181719" spans="1:8" x14ac:dyDescent="0.25">
      <c r="A181719">
        <v>1.3009999999999999</v>
      </c>
      <c r="B181719" t="s">
        <v>97</v>
      </c>
      <c r="C181719" t="s">
        <v>6</v>
      </c>
      <c r="D181719" t="s">
        <v>115</v>
      </c>
      <c r="E181719" s="70">
        <v>45230</v>
      </c>
      <c r="F181719" t="s">
        <v>13</v>
      </c>
      <c r="G181719" t="s">
        <v>30</v>
      </c>
      <c r="H181719" t="s">
        <v>64</v>
      </c>
    </row>
    <row r="181720" spans="1:8" x14ac:dyDescent="0.25">
      <c r="A181720">
        <v>4.875</v>
      </c>
      <c r="B181720" t="s">
        <v>102</v>
      </c>
      <c r="C181720" t="s">
        <v>154</v>
      </c>
      <c r="D181720" t="s">
        <v>106</v>
      </c>
      <c r="E181720" s="70">
        <v>45230</v>
      </c>
      <c r="F181720" t="s">
        <v>13</v>
      </c>
      <c r="G181720" t="s">
        <v>30</v>
      </c>
      <c r="H181720" t="s">
        <v>64</v>
      </c>
    </row>
    <row r="181721" spans="1:8" x14ac:dyDescent="0.25">
      <c r="A181721">
        <v>9.5980000000000008</v>
      </c>
      <c r="B181721" t="s">
        <v>94</v>
      </c>
      <c r="C181721" t="s">
        <v>154</v>
      </c>
      <c r="D181721" t="s">
        <v>91</v>
      </c>
      <c r="E181721" s="70">
        <v>45230</v>
      </c>
      <c r="F181721" t="s">
        <v>13</v>
      </c>
      <c r="G181721" t="s">
        <v>30</v>
      </c>
      <c r="H181721" t="s">
        <v>54</v>
      </c>
    </row>
    <row r="181722" spans="1:8" x14ac:dyDescent="0.25">
      <c r="A181722">
        <v>1.319</v>
      </c>
      <c r="B181722" t="s">
        <v>110</v>
      </c>
      <c r="C181722" t="s">
        <v>154</v>
      </c>
      <c r="D181722" t="s">
        <v>98</v>
      </c>
      <c r="E181722" s="70">
        <v>45230</v>
      </c>
      <c r="F181722" t="s">
        <v>13</v>
      </c>
      <c r="G181722" t="s">
        <v>30</v>
      </c>
      <c r="H181722" t="s">
        <v>71</v>
      </c>
    </row>
    <row r="181723" spans="1:8" x14ac:dyDescent="0.25">
      <c r="A181723">
        <v>371.67700000000002</v>
      </c>
      <c r="B181723" t="s">
        <v>97</v>
      </c>
      <c r="C181723" t="s">
        <v>6</v>
      </c>
      <c r="D181723" t="s">
        <v>118</v>
      </c>
      <c r="E181723" s="70">
        <v>45230</v>
      </c>
      <c r="F181723" t="s">
        <v>13</v>
      </c>
      <c r="G181723" t="s">
        <v>30</v>
      </c>
      <c r="H181723" t="s">
        <v>8</v>
      </c>
    </row>
    <row r="181724" spans="1:8" x14ac:dyDescent="0.25">
      <c r="A181724">
        <v>1.776</v>
      </c>
      <c r="B181724" t="s">
        <v>93</v>
      </c>
      <c r="C181724" t="s">
        <v>154</v>
      </c>
      <c r="D181724" t="s">
        <v>109</v>
      </c>
      <c r="E181724" s="70">
        <v>45230</v>
      </c>
      <c r="F181724" t="s">
        <v>13</v>
      </c>
      <c r="G181724" t="s">
        <v>30</v>
      </c>
      <c r="H181724" t="s">
        <v>64</v>
      </c>
    </row>
    <row r="181725" spans="1:8" x14ac:dyDescent="0.25">
      <c r="A181725">
        <v>2.94</v>
      </c>
      <c r="B181725" t="s">
        <v>114</v>
      </c>
      <c r="C181725" t="s">
        <v>154</v>
      </c>
      <c r="D181725" t="s">
        <v>109</v>
      </c>
      <c r="E181725" s="70">
        <v>45230</v>
      </c>
      <c r="F181725" t="s">
        <v>13</v>
      </c>
      <c r="G181725" t="s">
        <v>30</v>
      </c>
      <c r="H181725" t="s">
        <v>107</v>
      </c>
    </row>
    <row r="181726" spans="1:8" x14ac:dyDescent="0.25">
      <c r="A181726">
        <v>137.89599999999999</v>
      </c>
      <c r="B181726" t="s">
        <v>111</v>
      </c>
      <c r="C181726" t="s">
        <v>6</v>
      </c>
      <c r="D181726" t="s">
        <v>118</v>
      </c>
      <c r="E181726" s="70">
        <v>45230</v>
      </c>
      <c r="F181726" t="s">
        <v>13</v>
      </c>
      <c r="G181726" t="s">
        <v>30</v>
      </c>
      <c r="H181726" t="s">
        <v>54</v>
      </c>
    </row>
    <row r="181727" spans="1:8" x14ac:dyDescent="0.25">
      <c r="A181727">
        <v>1.083</v>
      </c>
      <c r="B181727" t="s">
        <v>94</v>
      </c>
      <c r="C181727" t="s">
        <v>6</v>
      </c>
      <c r="D181727" t="s">
        <v>87</v>
      </c>
      <c r="E181727" s="70">
        <v>45230</v>
      </c>
      <c r="F181727" t="s">
        <v>13</v>
      </c>
      <c r="G181727" t="s">
        <v>30</v>
      </c>
      <c r="H181727" t="s">
        <v>107</v>
      </c>
    </row>
    <row r="181728" spans="1:8" x14ac:dyDescent="0.25">
      <c r="A181728">
        <v>9.9830000000000005</v>
      </c>
      <c r="B181728" t="s">
        <v>94</v>
      </c>
      <c r="C181728" t="s">
        <v>6</v>
      </c>
      <c r="D181728" t="s">
        <v>104</v>
      </c>
      <c r="E181728" s="70">
        <v>45230</v>
      </c>
      <c r="F181728" t="s">
        <v>13</v>
      </c>
      <c r="G181728" t="s">
        <v>30</v>
      </c>
      <c r="H181728" t="s">
        <v>8</v>
      </c>
    </row>
    <row r="181729" spans="1:8" x14ac:dyDescent="0.25">
      <c r="A181729">
        <v>0.499</v>
      </c>
      <c r="B181729" t="s">
        <v>94</v>
      </c>
      <c r="C181729" t="s">
        <v>6</v>
      </c>
      <c r="D181729" t="s">
        <v>140</v>
      </c>
      <c r="E181729" s="70">
        <v>45230</v>
      </c>
      <c r="F181729" t="s">
        <v>13</v>
      </c>
      <c r="G181729" t="s">
        <v>30</v>
      </c>
      <c r="H181729" t="s">
        <v>8</v>
      </c>
    </row>
    <row r="181730" spans="1:8" x14ac:dyDescent="0.25">
      <c r="A181730">
        <v>2.194</v>
      </c>
      <c r="B181730" t="s">
        <v>128</v>
      </c>
      <c r="C181730" t="s">
        <v>154</v>
      </c>
      <c r="D181730" t="s">
        <v>125</v>
      </c>
      <c r="E181730" s="70">
        <v>45230</v>
      </c>
      <c r="F181730" t="s">
        <v>13</v>
      </c>
      <c r="G181730" t="s">
        <v>30</v>
      </c>
      <c r="H181730" t="s">
        <v>54</v>
      </c>
    </row>
    <row r="181731" spans="1:8" x14ac:dyDescent="0.25">
      <c r="A181731">
        <v>96.111000000000004</v>
      </c>
      <c r="B181731" t="s">
        <v>111</v>
      </c>
      <c r="C181731" t="s">
        <v>6</v>
      </c>
      <c r="D181731" t="s">
        <v>118</v>
      </c>
      <c r="E181731" s="70">
        <v>45230</v>
      </c>
      <c r="F181731" t="s">
        <v>13</v>
      </c>
      <c r="G181731" t="s">
        <v>30</v>
      </c>
      <c r="H181731" t="s">
        <v>64</v>
      </c>
    </row>
    <row r="181732" spans="1:8" x14ac:dyDescent="0.25">
      <c r="A181732">
        <v>4.0000000000000001E-3</v>
      </c>
      <c r="B181732" t="s">
        <v>139</v>
      </c>
      <c r="C181732" t="s">
        <v>6</v>
      </c>
      <c r="D181732" t="s">
        <v>91</v>
      </c>
      <c r="E181732" s="70">
        <v>45230</v>
      </c>
      <c r="F181732" t="s">
        <v>13</v>
      </c>
      <c r="G181732" t="s">
        <v>30</v>
      </c>
      <c r="H181732" t="s">
        <v>54</v>
      </c>
    </row>
    <row r="181733" spans="1:8" x14ac:dyDescent="0.25">
      <c r="A181733">
        <v>4.8000000000000001E-2</v>
      </c>
      <c r="B181733" t="s">
        <v>114</v>
      </c>
      <c r="C181733" t="s">
        <v>154</v>
      </c>
      <c r="D181733" t="s">
        <v>91</v>
      </c>
      <c r="E181733" s="70">
        <v>45230</v>
      </c>
      <c r="F181733" t="s">
        <v>13</v>
      </c>
      <c r="G181733" t="s">
        <v>30</v>
      </c>
      <c r="H181733" t="s">
        <v>64</v>
      </c>
    </row>
    <row r="181734" spans="1:8" x14ac:dyDescent="0.25">
      <c r="A181734">
        <v>1.9E-2</v>
      </c>
      <c r="B181734" t="s">
        <v>114</v>
      </c>
      <c r="C181734" t="s">
        <v>6</v>
      </c>
      <c r="D181734" t="s">
        <v>112</v>
      </c>
      <c r="E181734" s="70">
        <v>45230</v>
      </c>
      <c r="F181734" t="s">
        <v>13</v>
      </c>
      <c r="G181734" t="s">
        <v>30</v>
      </c>
      <c r="H181734" t="s">
        <v>8</v>
      </c>
    </row>
    <row r="181735" spans="1:8" x14ac:dyDescent="0.25">
      <c r="A181735">
        <v>0.46500000000000002</v>
      </c>
      <c r="B181735" t="s">
        <v>94</v>
      </c>
      <c r="C181735" t="s">
        <v>6</v>
      </c>
      <c r="D181735" t="s">
        <v>101</v>
      </c>
      <c r="E181735" s="70">
        <v>45230</v>
      </c>
      <c r="F181735" t="s">
        <v>13</v>
      </c>
      <c r="G181735" t="s">
        <v>30</v>
      </c>
      <c r="H181735" t="s">
        <v>8</v>
      </c>
    </row>
    <row r="181736" spans="1:8" x14ac:dyDescent="0.25">
      <c r="A181736">
        <v>2.4E-2</v>
      </c>
      <c r="B181736" t="s">
        <v>110</v>
      </c>
      <c r="C181736" t="s">
        <v>154</v>
      </c>
      <c r="D181736" t="s">
        <v>98</v>
      </c>
      <c r="E181736" s="70">
        <v>45230</v>
      </c>
      <c r="F181736" t="s">
        <v>13</v>
      </c>
      <c r="G181736" t="s">
        <v>30</v>
      </c>
      <c r="H181736" t="s">
        <v>58</v>
      </c>
    </row>
    <row r="181737" spans="1:8" x14ac:dyDescent="0.25">
      <c r="A181737">
        <v>8.0000000000000002E-3</v>
      </c>
      <c r="B181737" t="s">
        <v>90</v>
      </c>
      <c r="C181737" t="s">
        <v>154</v>
      </c>
      <c r="D181737" t="s">
        <v>87</v>
      </c>
      <c r="E181737" s="70">
        <v>45230</v>
      </c>
      <c r="F181737" t="s">
        <v>13</v>
      </c>
      <c r="G181737" t="s">
        <v>30</v>
      </c>
      <c r="H181737" t="s">
        <v>62</v>
      </c>
    </row>
    <row r="181738" spans="1:8" x14ac:dyDescent="0.25">
      <c r="A181738">
        <v>15.930999999999999</v>
      </c>
      <c r="B181738" t="s">
        <v>94</v>
      </c>
      <c r="C181738" t="s">
        <v>6</v>
      </c>
      <c r="D181738" t="s">
        <v>91</v>
      </c>
      <c r="E181738" s="70">
        <v>45230</v>
      </c>
      <c r="F181738" t="s">
        <v>13</v>
      </c>
      <c r="G181738" t="s">
        <v>30</v>
      </c>
      <c r="H181738" t="s">
        <v>54</v>
      </c>
    </row>
    <row r="181739" spans="1:8" x14ac:dyDescent="0.25">
      <c r="A181739">
        <v>7.12</v>
      </c>
      <c r="B181739" t="s">
        <v>136</v>
      </c>
      <c r="C181739" t="s">
        <v>154</v>
      </c>
      <c r="D181739" t="s">
        <v>98</v>
      </c>
      <c r="E181739" s="70">
        <v>45230</v>
      </c>
      <c r="F181739" t="s">
        <v>13</v>
      </c>
      <c r="G181739" t="s">
        <v>30</v>
      </c>
      <c r="H181739" t="s">
        <v>75</v>
      </c>
    </row>
    <row r="181740" spans="1:8" x14ac:dyDescent="0.25">
      <c r="A181740">
        <v>1E-3</v>
      </c>
      <c r="B181740" t="s">
        <v>94</v>
      </c>
      <c r="C181740" t="s">
        <v>6</v>
      </c>
      <c r="D181740" t="s">
        <v>141</v>
      </c>
      <c r="E181740" s="70">
        <v>45230</v>
      </c>
      <c r="F181740" t="s">
        <v>13</v>
      </c>
      <c r="G181740" t="s">
        <v>30</v>
      </c>
      <c r="H181740" t="s">
        <v>64</v>
      </c>
    </row>
    <row r="181741" spans="1:8" x14ac:dyDescent="0.25">
      <c r="A181741">
        <v>156.226</v>
      </c>
      <c r="B181741" t="s">
        <v>111</v>
      </c>
      <c r="C181741" t="s">
        <v>6</v>
      </c>
      <c r="D181741" t="s">
        <v>121</v>
      </c>
      <c r="E181741" s="70">
        <v>45230</v>
      </c>
      <c r="F181741" t="s">
        <v>13</v>
      </c>
      <c r="G181741" t="s">
        <v>30</v>
      </c>
      <c r="H181741" t="s">
        <v>64</v>
      </c>
    </row>
    <row r="181742" spans="1:8" x14ac:dyDescent="0.25">
      <c r="A181742">
        <v>6.1890000000000001</v>
      </c>
      <c r="B181742" t="s">
        <v>93</v>
      </c>
      <c r="C181742" t="s">
        <v>154</v>
      </c>
      <c r="D181742" t="s">
        <v>91</v>
      </c>
      <c r="E181742" s="70">
        <v>45230</v>
      </c>
      <c r="F181742" t="s">
        <v>13</v>
      </c>
      <c r="G181742" t="s">
        <v>30</v>
      </c>
      <c r="H181742" t="s">
        <v>107</v>
      </c>
    </row>
    <row r="181743" spans="1:8" x14ac:dyDescent="0.25">
      <c r="A181743">
        <v>0.41699999999999998</v>
      </c>
      <c r="B181743" t="s">
        <v>102</v>
      </c>
      <c r="C181743" t="s">
        <v>154</v>
      </c>
      <c r="D181743" t="s">
        <v>87</v>
      </c>
      <c r="E181743" s="70">
        <v>45230</v>
      </c>
      <c r="F181743" t="s">
        <v>13</v>
      </c>
      <c r="G181743" t="s">
        <v>30</v>
      </c>
      <c r="H181743" t="s">
        <v>8</v>
      </c>
    </row>
    <row r="181744" spans="1:8" x14ac:dyDescent="0.25">
      <c r="A181744">
        <v>2E-3</v>
      </c>
      <c r="B181744" t="s">
        <v>128</v>
      </c>
      <c r="C181744" t="s">
        <v>6</v>
      </c>
      <c r="D181744" t="s">
        <v>104</v>
      </c>
      <c r="E181744" s="70">
        <v>45230</v>
      </c>
      <c r="F181744" t="s">
        <v>13</v>
      </c>
      <c r="G181744" t="s">
        <v>30</v>
      </c>
      <c r="H181744" t="s">
        <v>54</v>
      </c>
    </row>
    <row r="181745" spans="1:8" x14ac:dyDescent="0.25">
      <c r="A181745">
        <v>1852.9680000000001</v>
      </c>
      <c r="B181745" t="s">
        <v>94</v>
      </c>
      <c r="C181745" t="s">
        <v>154</v>
      </c>
      <c r="D181745" t="s">
        <v>112</v>
      </c>
      <c r="E181745" s="70">
        <v>45230</v>
      </c>
      <c r="F181745" t="s">
        <v>13</v>
      </c>
      <c r="G181745" t="s">
        <v>30</v>
      </c>
      <c r="H181745" t="s">
        <v>8</v>
      </c>
    </row>
    <row r="181746" spans="1:8" x14ac:dyDescent="0.25">
      <c r="A181746">
        <v>23.303000000000001</v>
      </c>
      <c r="B181746" t="s">
        <v>114</v>
      </c>
      <c r="C181746" t="s">
        <v>154</v>
      </c>
      <c r="D181746" t="s">
        <v>98</v>
      </c>
      <c r="E181746" s="70">
        <v>45230</v>
      </c>
      <c r="F181746" t="s">
        <v>13</v>
      </c>
      <c r="G181746" t="s">
        <v>30</v>
      </c>
      <c r="H181746" t="s">
        <v>54</v>
      </c>
    </row>
    <row r="181747" spans="1:8" x14ac:dyDescent="0.25">
      <c r="A181747">
        <v>1.6E-2</v>
      </c>
      <c r="B181747" t="s">
        <v>139</v>
      </c>
      <c r="C181747" t="s">
        <v>154</v>
      </c>
      <c r="D181747" t="s">
        <v>121</v>
      </c>
      <c r="E181747" s="70">
        <v>45230</v>
      </c>
      <c r="F181747" t="s">
        <v>13</v>
      </c>
      <c r="G181747" t="s">
        <v>30</v>
      </c>
      <c r="H181747" t="s">
        <v>64</v>
      </c>
    </row>
    <row r="181748" spans="1:8" x14ac:dyDescent="0.25">
      <c r="A181748">
        <v>1.7999999999999999E-2</v>
      </c>
      <c r="B181748" t="s">
        <v>128</v>
      </c>
      <c r="C181748" t="s">
        <v>6</v>
      </c>
      <c r="D181748" t="s">
        <v>131</v>
      </c>
      <c r="E181748" s="70">
        <v>45230</v>
      </c>
      <c r="F181748" t="s">
        <v>13</v>
      </c>
      <c r="G181748" t="s">
        <v>30</v>
      </c>
      <c r="H181748" t="s">
        <v>62</v>
      </c>
    </row>
    <row r="181749" spans="1:8" x14ac:dyDescent="0.25">
      <c r="A181749">
        <v>3.5999999999999997E-2</v>
      </c>
      <c r="B181749" t="s">
        <v>97</v>
      </c>
      <c r="C181749" t="s">
        <v>6</v>
      </c>
      <c r="D181749" t="s">
        <v>115</v>
      </c>
      <c r="E181749" s="70">
        <v>45230</v>
      </c>
      <c r="F181749" t="s">
        <v>13</v>
      </c>
      <c r="G181749" t="s">
        <v>30</v>
      </c>
      <c r="H181749" t="s">
        <v>58</v>
      </c>
    </row>
    <row r="181750" spans="1:8" x14ac:dyDescent="0.25">
      <c r="A181750">
        <v>31.021000000000001</v>
      </c>
      <c r="B181750" t="s">
        <v>86</v>
      </c>
      <c r="C181750" t="s">
        <v>154</v>
      </c>
      <c r="D181750" t="s">
        <v>95</v>
      </c>
      <c r="E181750" s="70">
        <v>45230</v>
      </c>
      <c r="F181750" t="s">
        <v>13</v>
      </c>
      <c r="G181750" t="s">
        <v>30</v>
      </c>
      <c r="H181750" t="s">
        <v>8</v>
      </c>
    </row>
    <row r="181751" spans="1:8" x14ac:dyDescent="0.25">
      <c r="A181751">
        <v>104.65</v>
      </c>
      <c r="B181751" t="s">
        <v>111</v>
      </c>
      <c r="C181751" t="s">
        <v>154</v>
      </c>
      <c r="D181751" t="s">
        <v>106</v>
      </c>
      <c r="E181751" s="70">
        <v>45230</v>
      </c>
      <c r="F181751" t="s">
        <v>13</v>
      </c>
      <c r="G181751" t="s">
        <v>30</v>
      </c>
      <c r="H181751" t="s">
        <v>107</v>
      </c>
    </row>
    <row r="181752" spans="1:8" x14ac:dyDescent="0.25">
      <c r="A181752">
        <v>23.332999999999998</v>
      </c>
      <c r="B181752" t="s">
        <v>102</v>
      </c>
      <c r="C181752" t="s">
        <v>154</v>
      </c>
      <c r="D181752" t="s">
        <v>106</v>
      </c>
      <c r="E181752" s="70">
        <v>45230</v>
      </c>
      <c r="F181752" t="s">
        <v>13</v>
      </c>
      <c r="G181752" t="s">
        <v>30</v>
      </c>
      <c r="H181752" t="s">
        <v>107</v>
      </c>
    </row>
    <row r="181753" spans="1:8" x14ac:dyDescent="0.25">
      <c r="A181753">
        <v>1.393</v>
      </c>
      <c r="B181753" t="s">
        <v>114</v>
      </c>
      <c r="C181753" t="s">
        <v>154</v>
      </c>
      <c r="D181753" t="s">
        <v>112</v>
      </c>
      <c r="E181753" s="70">
        <v>45230</v>
      </c>
      <c r="F181753" t="s">
        <v>13</v>
      </c>
      <c r="G181753" t="s">
        <v>30</v>
      </c>
      <c r="H181753" t="s">
        <v>8</v>
      </c>
    </row>
    <row r="181754" spans="1:8" x14ac:dyDescent="0.25">
      <c r="A181754">
        <v>0.16900000000000001</v>
      </c>
      <c r="B181754" t="s">
        <v>86</v>
      </c>
      <c r="C181754" t="s">
        <v>6</v>
      </c>
      <c r="D181754" t="s">
        <v>95</v>
      </c>
      <c r="E181754" s="70">
        <v>45230</v>
      </c>
      <c r="F181754" t="s">
        <v>13</v>
      </c>
      <c r="G181754" t="s">
        <v>30</v>
      </c>
      <c r="H181754" t="s">
        <v>75</v>
      </c>
    </row>
    <row r="181755" spans="1:8" x14ac:dyDescent="0.25">
      <c r="A181755">
        <v>23.332999999999998</v>
      </c>
      <c r="B181755" t="s">
        <v>102</v>
      </c>
      <c r="C181755" t="s">
        <v>154</v>
      </c>
      <c r="D181755" t="s">
        <v>106</v>
      </c>
      <c r="E181755" s="70">
        <v>45230</v>
      </c>
      <c r="F181755" t="s">
        <v>13</v>
      </c>
      <c r="G181755" t="s">
        <v>30</v>
      </c>
      <c r="H181755" t="s">
        <v>75</v>
      </c>
    </row>
    <row r="181756" spans="1:8" x14ac:dyDescent="0.25">
      <c r="A181756">
        <v>0.05</v>
      </c>
      <c r="B181756" t="s">
        <v>139</v>
      </c>
      <c r="C181756" t="s">
        <v>154</v>
      </c>
      <c r="D181756" t="s">
        <v>91</v>
      </c>
      <c r="E181756" s="70">
        <v>45230</v>
      </c>
      <c r="F181756" t="s">
        <v>13</v>
      </c>
      <c r="G181756" t="s">
        <v>30</v>
      </c>
      <c r="H181756" t="s">
        <v>54</v>
      </c>
    </row>
    <row r="181757" spans="1:8" x14ac:dyDescent="0.25">
      <c r="A181757">
        <v>0.03</v>
      </c>
      <c r="B181757" t="s">
        <v>136</v>
      </c>
      <c r="C181757" t="s">
        <v>154</v>
      </c>
      <c r="D181757" t="s">
        <v>104</v>
      </c>
      <c r="E181757" s="70">
        <v>45230</v>
      </c>
      <c r="F181757" t="s">
        <v>13</v>
      </c>
      <c r="G181757" t="s">
        <v>30</v>
      </c>
      <c r="H181757" t="s">
        <v>8</v>
      </c>
    </row>
    <row r="181758" spans="1:8" x14ac:dyDescent="0.25">
      <c r="A181758">
        <v>23.317</v>
      </c>
      <c r="B181758" t="s">
        <v>97</v>
      </c>
      <c r="C181758" t="s">
        <v>6</v>
      </c>
      <c r="D181758" t="s">
        <v>115</v>
      </c>
      <c r="E181758" s="70">
        <v>45230</v>
      </c>
      <c r="F181758" t="s">
        <v>13</v>
      </c>
      <c r="G181758" t="s">
        <v>30</v>
      </c>
      <c r="H181758" t="s">
        <v>54</v>
      </c>
    </row>
    <row r="181759" spans="1:8" x14ac:dyDescent="0.25">
      <c r="A181759">
        <v>0.52200000000000002</v>
      </c>
      <c r="B181759" t="s">
        <v>130</v>
      </c>
      <c r="C181759" t="s">
        <v>6</v>
      </c>
      <c r="D181759" t="s">
        <v>127</v>
      </c>
      <c r="E181759" s="70">
        <v>45230</v>
      </c>
      <c r="F181759" t="s">
        <v>13</v>
      </c>
      <c r="G181759" t="s">
        <v>30</v>
      </c>
      <c r="H181759" t="s">
        <v>8</v>
      </c>
    </row>
    <row r="181760" spans="1:8" x14ac:dyDescent="0.25">
      <c r="A181760">
        <v>3.7440000000000002</v>
      </c>
      <c r="B181760" t="s">
        <v>108</v>
      </c>
      <c r="C181760" t="s">
        <v>6</v>
      </c>
      <c r="D181760" t="s">
        <v>104</v>
      </c>
      <c r="E181760" s="70">
        <v>45230</v>
      </c>
      <c r="F181760" t="s">
        <v>13</v>
      </c>
      <c r="G181760" t="s">
        <v>30</v>
      </c>
      <c r="H181760" t="s">
        <v>8</v>
      </c>
    </row>
    <row r="181761" spans="1:8" x14ac:dyDescent="0.25">
      <c r="A181761">
        <v>1.663</v>
      </c>
      <c r="B181761" t="s">
        <v>97</v>
      </c>
      <c r="C181761" t="s">
        <v>6</v>
      </c>
      <c r="D181761" t="s">
        <v>125</v>
      </c>
      <c r="E181761" s="70">
        <v>45230</v>
      </c>
      <c r="F181761" t="s">
        <v>13</v>
      </c>
      <c r="G181761" t="s">
        <v>30</v>
      </c>
      <c r="H181761" t="s">
        <v>107</v>
      </c>
    </row>
    <row r="181762" spans="1:8" x14ac:dyDescent="0.25">
      <c r="A181762">
        <v>0.03</v>
      </c>
      <c r="B181762" t="s">
        <v>136</v>
      </c>
      <c r="C181762" t="s">
        <v>154</v>
      </c>
      <c r="D181762" t="s">
        <v>104</v>
      </c>
      <c r="E181762" s="70">
        <v>45230</v>
      </c>
      <c r="F181762" t="s">
        <v>13</v>
      </c>
      <c r="G181762" t="s">
        <v>30</v>
      </c>
      <c r="H181762" t="s">
        <v>54</v>
      </c>
    </row>
    <row r="181763" spans="1:8" x14ac:dyDescent="0.25">
      <c r="A181763">
        <v>0.29299999999999998</v>
      </c>
      <c r="B181763" t="s">
        <v>94</v>
      </c>
      <c r="C181763" t="s">
        <v>154</v>
      </c>
      <c r="D181763" t="s">
        <v>131</v>
      </c>
      <c r="E181763" s="70">
        <v>45230</v>
      </c>
      <c r="F181763" t="s">
        <v>13</v>
      </c>
      <c r="G181763" t="s">
        <v>30</v>
      </c>
      <c r="H181763" t="s">
        <v>62</v>
      </c>
    </row>
    <row r="181764" spans="1:8" x14ac:dyDescent="0.25">
      <c r="A181764">
        <v>0.16500000000000001</v>
      </c>
      <c r="B181764" t="s">
        <v>108</v>
      </c>
      <c r="C181764" t="s">
        <v>6</v>
      </c>
      <c r="D181764" t="s">
        <v>101</v>
      </c>
      <c r="E181764" s="70">
        <v>45230</v>
      </c>
      <c r="F181764" t="s">
        <v>13</v>
      </c>
      <c r="G181764" t="s">
        <v>30</v>
      </c>
      <c r="H181764" t="s">
        <v>58</v>
      </c>
    </row>
    <row r="181765" spans="1:8" x14ac:dyDescent="0.25">
      <c r="A181765">
        <v>249.76</v>
      </c>
      <c r="B181765" t="s">
        <v>111</v>
      </c>
      <c r="C181765" t="s">
        <v>6</v>
      </c>
      <c r="D181765" t="s">
        <v>106</v>
      </c>
      <c r="E181765" s="70">
        <v>45230</v>
      </c>
      <c r="F181765" t="s">
        <v>13</v>
      </c>
      <c r="G181765" t="s">
        <v>30</v>
      </c>
      <c r="H181765" t="s">
        <v>75</v>
      </c>
    </row>
    <row r="181766" spans="1:8" x14ac:dyDescent="0.25">
      <c r="A181766">
        <v>5.0000000000000001E-3</v>
      </c>
      <c r="B181766" t="s">
        <v>90</v>
      </c>
      <c r="C181766" t="s">
        <v>6</v>
      </c>
      <c r="D181766" t="s">
        <v>112</v>
      </c>
      <c r="E181766" s="70">
        <v>45230</v>
      </c>
      <c r="F181766" t="s">
        <v>13</v>
      </c>
      <c r="G181766" t="s">
        <v>30</v>
      </c>
      <c r="H181766" t="s">
        <v>75</v>
      </c>
    </row>
    <row r="181767" spans="1:8" x14ac:dyDescent="0.25">
      <c r="A181767">
        <v>2.1999999999999999E-2</v>
      </c>
      <c r="B181767" t="s">
        <v>86</v>
      </c>
      <c r="C181767" t="s">
        <v>154</v>
      </c>
      <c r="D181767" t="s">
        <v>121</v>
      </c>
      <c r="E181767" s="70">
        <v>45230</v>
      </c>
      <c r="F181767" t="s">
        <v>13</v>
      </c>
      <c r="G181767" t="s">
        <v>30</v>
      </c>
      <c r="H181767" t="s">
        <v>54</v>
      </c>
    </row>
    <row r="181768" spans="1:8" x14ac:dyDescent="0.25">
      <c r="A181768">
        <v>3.1539999999999999</v>
      </c>
      <c r="B181768" t="s">
        <v>128</v>
      </c>
      <c r="C181768" t="s">
        <v>154</v>
      </c>
      <c r="D181768" t="s">
        <v>125</v>
      </c>
      <c r="E181768" s="70">
        <v>45230</v>
      </c>
      <c r="F181768" t="s">
        <v>13</v>
      </c>
      <c r="G181768" t="s">
        <v>30</v>
      </c>
      <c r="H181768" t="s">
        <v>8</v>
      </c>
    </row>
    <row r="181769" spans="1:8" x14ac:dyDescent="0.25">
      <c r="A181769">
        <v>3.516</v>
      </c>
      <c r="B181769" t="s">
        <v>110</v>
      </c>
      <c r="C181769" t="s">
        <v>154</v>
      </c>
      <c r="D181769" t="s">
        <v>127</v>
      </c>
      <c r="E181769" s="70">
        <v>45230</v>
      </c>
      <c r="F181769" t="s">
        <v>13</v>
      </c>
      <c r="G181769" t="s">
        <v>30</v>
      </c>
      <c r="H181769" t="s">
        <v>75</v>
      </c>
    </row>
    <row r="181770" spans="1:8" x14ac:dyDescent="0.25">
      <c r="A181770">
        <v>0.16900000000000001</v>
      </c>
      <c r="B181770" t="s">
        <v>86</v>
      </c>
      <c r="C181770" t="s">
        <v>6</v>
      </c>
      <c r="D181770" t="s">
        <v>95</v>
      </c>
      <c r="E181770" s="70">
        <v>45230</v>
      </c>
      <c r="F181770" t="s">
        <v>13</v>
      </c>
      <c r="G181770" t="s">
        <v>30</v>
      </c>
      <c r="H181770" t="s">
        <v>107</v>
      </c>
    </row>
    <row r="181771" spans="1:8" x14ac:dyDescent="0.25">
      <c r="A181771">
        <v>0.159</v>
      </c>
      <c r="B181771" t="s">
        <v>86</v>
      </c>
      <c r="C181771" t="s">
        <v>6</v>
      </c>
      <c r="D181771" t="s">
        <v>91</v>
      </c>
      <c r="E181771" s="70">
        <v>45230</v>
      </c>
      <c r="F181771" t="s">
        <v>13</v>
      </c>
      <c r="G181771" t="s">
        <v>30</v>
      </c>
      <c r="H181771" t="s">
        <v>75</v>
      </c>
    </row>
    <row r="181772" spans="1:8" x14ac:dyDescent="0.25">
      <c r="A181772">
        <v>22.263000000000002</v>
      </c>
      <c r="B181772" t="s">
        <v>94</v>
      </c>
      <c r="C181772" t="s">
        <v>154</v>
      </c>
      <c r="D181772" t="s">
        <v>91</v>
      </c>
      <c r="E181772" s="70">
        <v>45230</v>
      </c>
      <c r="F181772" t="s">
        <v>13</v>
      </c>
      <c r="G181772" t="s">
        <v>30</v>
      </c>
      <c r="H181772" t="s">
        <v>8</v>
      </c>
    </row>
    <row r="181773" spans="1:8" x14ac:dyDescent="0.25">
      <c r="A181773">
        <v>0.13100000000000001</v>
      </c>
      <c r="B181773" t="s">
        <v>94</v>
      </c>
      <c r="C181773" t="s">
        <v>6</v>
      </c>
      <c r="D181773" t="s">
        <v>127</v>
      </c>
      <c r="E181773" s="70">
        <v>45230</v>
      </c>
      <c r="F181773" t="s">
        <v>13</v>
      </c>
      <c r="G181773" t="s">
        <v>30</v>
      </c>
      <c r="H181773" t="s">
        <v>8</v>
      </c>
    </row>
    <row r="181774" spans="1:8" x14ac:dyDescent="0.25">
      <c r="A181774">
        <v>35.784999999999997</v>
      </c>
      <c r="B181774" t="s">
        <v>90</v>
      </c>
      <c r="C181774" t="s">
        <v>6</v>
      </c>
      <c r="D181774" t="s">
        <v>95</v>
      </c>
      <c r="E181774" s="70">
        <v>45230</v>
      </c>
      <c r="F181774" t="s">
        <v>13</v>
      </c>
      <c r="G181774" t="s">
        <v>30</v>
      </c>
      <c r="H181774" t="s">
        <v>8</v>
      </c>
    </row>
    <row r="181775" spans="1:8" x14ac:dyDescent="0.25">
      <c r="A181775">
        <v>0.30599999999999999</v>
      </c>
      <c r="B181775" t="s">
        <v>114</v>
      </c>
      <c r="C181775" t="s">
        <v>6</v>
      </c>
      <c r="D181775" t="s">
        <v>95</v>
      </c>
      <c r="E181775" s="70">
        <v>45230</v>
      </c>
      <c r="F181775" t="s">
        <v>13</v>
      </c>
      <c r="G181775" t="s">
        <v>30</v>
      </c>
      <c r="H181775" t="s">
        <v>8</v>
      </c>
    </row>
    <row r="181776" spans="1:8" x14ac:dyDescent="0.25">
      <c r="A181776">
        <v>37.552</v>
      </c>
      <c r="B181776" t="s">
        <v>111</v>
      </c>
      <c r="C181776" t="s">
        <v>6</v>
      </c>
      <c r="D181776" t="s">
        <v>121</v>
      </c>
      <c r="E181776" s="70">
        <v>45230</v>
      </c>
      <c r="F181776" t="s">
        <v>13</v>
      </c>
      <c r="G181776" t="s">
        <v>30</v>
      </c>
      <c r="H181776" t="s">
        <v>54</v>
      </c>
    </row>
    <row r="181777" spans="1:8" x14ac:dyDescent="0.25">
      <c r="A181777">
        <v>2.4E-2</v>
      </c>
      <c r="B181777" t="s">
        <v>110</v>
      </c>
      <c r="C181777" t="s">
        <v>154</v>
      </c>
      <c r="D181777" t="s">
        <v>104</v>
      </c>
      <c r="E181777" s="70">
        <v>45230</v>
      </c>
      <c r="F181777" t="s">
        <v>13</v>
      </c>
      <c r="G181777" t="s">
        <v>30</v>
      </c>
      <c r="H181777" t="s">
        <v>64</v>
      </c>
    </row>
    <row r="181778" spans="1:8" x14ac:dyDescent="0.25">
      <c r="A181778">
        <v>0.86299999999999999</v>
      </c>
      <c r="B181778" t="s">
        <v>97</v>
      </c>
      <c r="C181778" t="s">
        <v>6</v>
      </c>
      <c r="D181778" t="s">
        <v>115</v>
      </c>
      <c r="E181778" s="70">
        <v>45230</v>
      </c>
      <c r="F181778" t="s">
        <v>13</v>
      </c>
      <c r="G181778" t="s">
        <v>30</v>
      </c>
      <c r="H181778" t="s">
        <v>75</v>
      </c>
    </row>
    <row r="181779" spans="1:8" x14ac:dyDescent="0.25">
      <c r="A181779">
        <v>0.14199999999999999</v>
      </c>
      <c r="B181779" t="s">
        <v>108</v>
      </c>
      <c r="C181779" t="s">
        <v>6</v>
      </c>
      <c r="D181779" t="s">
        <v>121</v>
      </c>
      <c r="E181779" s="70">
        <v>45230</v>
      </c>
      <c r="F181779" t="s">
        <v>13</v>
      </c>
      <c r="G181779" t="s">
        <v>30</v>
      </c>
      <c r="H181779" t="s">
        <v>54</v>
      </c>
    </row>
    <row r="181780" spans="1:8" x14ac:dyDescent="0.25">
      <c r="A181780">
        <v>0</v>
      </c>
      <c r="B181780" t="s">
        <v>90</v>
      </c>
      <c r="C181780" t="s">
        <v>6</v>
      </c>
      <c r="D181780" t="s">
        <v>87</v>
      </c>
      <c r="E181780" s="70">
        <v>45230</v>
      </c>
      <c r="F181780" t="s">
        <v>13</v>
      </c>
      <c r="G181780" t="s">
        <v>30</v>
      </c>
      <c r="H181780" t="s">
        <v>62</v>
      </c>
    </row>
    <row r="181781" spans="1:8" x14ac:dyDescent="0.25">
      <c r="A181781">
        <v>28.263999999999999</v>
      </c>
      <c r="B181781" t="s">
        <v>94</v>
      </c>
      <c r="C181781" t="s">
        <v>6</v>
      </c>
      <c r="D181781" t="s">
        <v>112</v>
      </c>
      <c r="E181781" s="70">
        <v>45230</v>
      </c>
      <c r="F181781" t="s">
        <v>13</v>
      </c>
      <c r="G181781" t="s">
        <v>30</v>
      </c>
      <c r="H181781" t="s">
        <v>8</v>
      </c>
    </row>
    <row r="181782" spans="1:8" x14ac:dyDescent="0.25">
      <c r="A181782">
        <v>1.518</v>
      </c>
      <c r="B181782" t="s">
        <v>110</v>
      </c>
      <c r="C181782" t="s">
        <v>6</v>
      </c>
      <c r="D181782" t="s">
        <v>127</v>
      </c>
      <c r="E181782" s="70">
        <v>45230</v>
      </c>
      <c r="F181782" t="s">
        <v>13</v>
      </c>
      <c r="G181782" t="s">
        <v>30</v>
      </c>
      <c r="H181782" t="s">
        <v>75</v>
      </c>
    </row>
    <row r="181783" spans="1:8" x14ac:dyDescent="0.25">
      <c r="A181783">
        <v>2.2669999999999999</v>
      </c>
      <c r="B181783" t="s">
        <v>126</v>
      </c>
      <c r="C181783" t="s">
        <v>154</v>
      </c>
      <c r="D181783" t="s">
        <v>106</v>
      </c>
      <c r="E181783" s="70">
        <v>45230</v>
      </c>
      <c r="F181783" t="s">
        <v>13</v>
      </c>
      <c r="G181783" t="s">
        <v>30</v>
      </c>
      <c r="H181783" t="s">
        <v>54</v>
      </c>
    </row>
    <row r="181784" spans="1:8" x14ac:dyDescent="0.25">
      <c r="A181784">
        <v>43.311</v>
      </c>
      <c r="B181784" t="s">
        <v>94</v>
      </c>
      <c r="C181784" t="s">
        <v>6</v>
      </c>
      <c r="D181784" t="s">
        <v>91</v>
      </c>
      <c r="E181784" s="70">
        <v>45230</v>
      </c>
      <c r="F181784" t="s">
        <v>13</v>
      </c>
      <c r="G181784" t="s">
        <v>30</v>
      </c>
      <c r="H181784" t="s">
        <v>8</v>
      </c>
    </row>
    <row r="181785" spans="1:8" x14ac:dyDescent="0.25">
      <c r="A181785">
        <v>0.309</v>
      </c>
      <c r="B181785" t="s">
        <v>94</v>
      </c>
      <c r="C181785" t="s">
        <v>154</v>
      </c>
      <c r="D181785" t="s">
        <v>132</v>
      </c>
      <c r="E181785" s="70">
        <v>45230</v>
      </c>
      <c r="F181785" t="s">
        <v>13</v>
      </c>
      <c r="G181785" t="s">
        <v>30</v>
      </c>
      <c r="H181785" t="s">
        <v>54</v>
      </c>
    </row>
    <row r="181786" spans="1:8" x14ac:dyDescent="0.25">
      <c r="A181786">
        <v>0.15</v>
      </c>
      <c r="B181786" t="s">
        <v>105</v>
      </c>
      <c r="C181786" t="s">
        <v>6</v>
      </c>
      <c r="D181786" t="s">
        <v>113</v>
      </c>
      <c r="E181786" s="70">
        <v>45230</v>
      </c>
      <c r="F181786" t="s">
        <v>13</v>
      </c>
      <c r="G181786" t="s">
        <v>30</v>
      </c>
      <c r="H181786" t="s">
        <v>107</v>
      </c>
    </row>
    <row r="181787" spans="1:8" x14ac:dyDescent="0.25">
      <c r="A181787">
        <v>0.78800000000000003</v>
      </c>
      <c r="B181787" t="s">
        <v>110</v>
      </c>
      <c r="C181787" t="s">
        <v>154</v>
      </c>
      <c r="D181787" t="s">
        <v>106</v>
      </c>
      <c r="E181787" s="70">
        <v>45230</v>
      </c>
      <c r="F181787" t="s">
        <v>13</v>
      </c>
      <c r="G181787" t="s">
        <v>30</v>
      </c>
      <c r="H181787" t="s">
        <v>64</v>
      </c>
    </row>
    <row r="181788" spans="1:8" x14ac:dyDescent="0.25">
      <c r="A181788">
        <v>0.46500000000000002</v>
      </c>
      <c r="B181788" t="s">
        <v>94</v>
      </c>
      <c r="C181788" t="s">
        <v>6</v>
      </c>
      <c r="D181788" t="s">
        <v>101</v>
      </c>
      <c r="E181788" s="70">
        <v>45230</v>
      </c>
      <c r="F181788" t="s">
        <v>13</v>
      </c>
      <c r="G181788" t="s">
        <v>30</v>
      </c>
      <c r="H181788" t="s">
        <v>54</v>
      </c>
    </row>
    <row r="181789" spans="1:8" x14ac:dyDescent="0.25">
      <c r="A181789">
        <v>52.41</v>
      </c>
      <c r="B181789" t="s">
        <v>111</v>
      </c>
      <c r="C181789" t="s">
        <v>6</v>
      </c>
      <c r="D181789" t="s">
        <v>109</v>
      </c>
      <c r="E181789" s="70">
        <v>45230</v>
      </c>
      <c r="F181789" t="s">
        <v>13</v>
      </c>
      <c r="G181789" t="s">
        <v>30</v>
      </c>
      <c r="H181789" t="s">
        <v>71</v>
      </c>
    </row>
    <row r="181790" spans="1:8" x14ac:dyDescent="0.25">
      <c r="A181790">
        <v>1.659</v>
      </c>
      <c r="B181790" t="s">
        <v>130</v>
      </c>
      <c r="C181790" t="s">
        <v>6</v>
      </c>
      <c r="D181790" t="s">
        <v>101</v>
      </c>
      <c r="E181790" s="70">
        <v>45230</v>
      </c>
      <c r="F181790" t="s">
        <v>13</v>
      </c>
      <c r="G181790" t="s">
        <v>30</v>
      </c>
      <c r="H181790" t="s">
        <v>64</v>
      </c>
    </row>
    <row r="181791" spans="1:8" x14ac:dyDescent="0.25">
      <c r="A181791">
        <v>0.10299999999999999</v>
      </c>
      <c r="B181791" t="s">
        <v>102</v>
      </c>
      <c r="C181791" t="s">
        <v>154</v>
      </c>
      <c r="D181791" t="s">
        <v>87</v>
      </c>
      <c r="E181791" s="70">
        <v>45230</v>
      </c>
      <c r="F181791" t="s">
        <v>13</v>
      </c>
      <c r="G181791" t="s">
        <v>30</v>
      </c>
      <c r="H181791" t="s">
        <v>64</v>
      </c>
    </row>
    <row r="181792" spans="1:8" x14ac:dyDescent="0.25">
      <c r="A181792">
        <v>6.8000000000000005E-2</v>
      </c>
      <c r="B181792" t="s">
        <v>93</v>
      </c>
      <c r="C181792" t="s">
        <v>154</v>
      </c>
      <c r="D181792" t="s">
        <v>98</v>
      </c>
      <c r="E181792" s="70">
        <v>45230</v>
      </c>
      <c r="F181792" t="s">
        <v>13</v>
      </c>
      <c r="G181792" t="s">
        <v>30</v>
      </c>
      <c r="H181792" t="s">
        <v>75</v>
      </c>
    </row>
    <row r="181793" spans="1:8" x14ac:dyDescent="0.25">
      <c r="A181793">
        <v>38.683</v>
      </c>
      <c r="B181793" t="s">
        <v>136</v>
      </c>
      <c r="C181793" t="s">
        <v>154</v>
      </c>
      <c r="D181793" t="s">
        <v>112</v>
      </c>
      <c r="E181793" s="70">
        <v>45230</v>
      </c>
      <c r="F181793" t="s">
        <v>13</v>
      </c>
      <c r="G181793" t="s">
        <v>30</v>
      </c>
      <c r="H181793" t="s">
        <v>64</v>
      </c>
    </row>
    <row r="181794" spans="1:8" x14ac:dyDescent="0.25">
      <c r="A181794">
        <v>0.78800000000000003</v>
      </c>
      <c r="B181794" t="s">
        <v>110</v>
      </c>
      <c r="C181794" t="s">
        <v>154</v>
      </c>
      <c r="D181794" t="s">
        <v>106</v>
      </c>
      <c r="E181794" s="70">
        <v>45230</v>
      </c>
      <c r="F181794" t="s">
        <v>13</v>
      </c>
      <c r="G181794" t="s">
        <v>30</v>
      </c>
      <c r="H181794" t="s">
        <v>8</v>
      </c>
    </row>
    <row r="181795" spans="1:8" x14ac:dyDescent="0.25">
      <c r="A181795">
        <v>7.7560000000000002</v>
      </c>
      <c r="B181795" t="s">
        <v>97</v>
      </c>
      <c r="C181795" t="s">
        <v>6</v>
      </c>
      <c r="D181795" t="s">
        <v>125</v>
      </c>
      <c r="E181795" s="70">
        <v>45230</v>
      </c>
      <c r="F181795" t="s">
        <v>13</v>
      </c>
      <c r="G181795" t="s">
        <v>30</v>
      </c>
      <c r="H181795" t="s">
        <v>8</v>
      </c>
    </row>
    <row r="181796" spans="1:8" x14ac:dyDescent="0.25">
      <c r="A181796">
        <v>10.707000000000001</v>
      </c>
      <c r="B181796" t="s">
        <v>90</v>
      </c>
      <c r="C181796" t="s">
        <v>154</v>
      </c>
      <c r="D181796" t="s">
        <v>112</v>
      </c>
      <c r="E181796" s="70">
        <v>45230</v>
      </c>
      <c r="F181796" t="s">
        <v>13</v>
      </c>
      <c r="G181796" t="s">
        <v>30</v>
      </c>
      <c r="H181796" t="s">
        <v>75</v>
      </c>
    </row>
    <row r="181797" spans="1:8" x14ac:dyDescent="0.25">
      <c r="A181797">
        <v>58.198999999999998</v>
      </c>
      <c r="B181797" t="s">
        <v>102</v>
      </c>
      <c r="C181797" t="s">
        <v>154</v>
      </c>
      <c r="D181797" t="s">
        <v>106</v>
      </c>
      <c r="E181797" s="70">
        <v>45230</v>
      </c>
      <c r="F181797" t="s">
        <v>13</v>
      </c>
      <c r="G181797" t="s">
        <v>30</v>
      </c>
      <c r="H181797" t="s">
        <v>8</v>
      </c>
    </row>
    <row r="181798" spans="1:8" x14ac:dyDescent="0.25">
      <c r="A181798">
        <v>0.17699999999999999</v>
      </c>
      <c r="B181798" t="s">
        <v>86</v>
      </c>
      <c r="C181798" t="s">
        <v>6</v>
      </c>
      <c r="D181798" t="s">
        <v>121</v>
      </c>
      <c r="E181798" s="70">
        <v>45230</v>
      </c>
      <c r="F181798" t="s">
        <v>13</v>
      </c>
      <c r="G181798" t="s">
        <v>30</v>
      </c>
      <c r="H181798" t="s">
        <v>54</v>
      </c>
    </row>
    <row r="181799" spans="1:8" x14ac:dyDescent="0.25">
      <c r="A181799">
        <v>578.5</v>
      </c>
      <c r="B181799" t="s">
        <v>97</v>
      </c>
      <c r="C181799" t="s">
        <v>154</v>
      </c>
      <c r="D181799" t="s">
        <v>109</v>
      </c>
      <c r="E181799" s="70">
        <v>45230</v>
      </c>
      <c r="F181799" t="s">
        <v>13</v>
      </c>
      <c r="G181799" t="s">
        <v>30</v>
      </c>
      <c r="H181799" t="s">
        <v>8</v>
      </c>
    </row>
    <row r="181800" spans="1:8" x14ac:dyDescent="0.25">
      <c r="A181800">
        <v>3.5999999999999997E-2</v>
      </c>
      <c r="B181800" t="s">
        <v>94</v>
      </c>
      <c r="C181800" t="s">
        <v>6</v>
      </c>
      <c r="D181800" t="s">
        <v>109</v>
      </c>
      <c r="E181800" s="70">
        <v>45230</v>
      </c>
      <c r="F181800" t="s">
        <v>13</v>
      </c>
      <c r="G181800" t="s">
        <v>30</v>
      </c>
      <c r="H181800" t="s">
        <v>54</v>
      </c>
    </row>
    <row r="181801" spans="1:8" x14ac:dyDescent="0.25">
      <c r="A181801">
        <v>117.664</v>
      </c>
      <c r="B181801" t="s">
        <v>105</v>
      </c>
      <c r="C181801" t="s">
        <v>6</v>
      </c>
      <c r="D181801" t="s">
        <v>121</v>
      </c>
      <c r="E181801" s="70">
        <v>45230</v>
      </c>
      <c r="F181801" t="s">
        <v>13</v>
      </c>
      <c r="G181801" t="s">
        <v>30</v>
      </c>
      <c r="H181801" t="s">
        <v>8</v>
      </c>
    </row>
    <row r="181802" spans="1:8" x14ac:dyDescent="0.25">
      <c r="A181802">
        <v>7.4999999999999997E-2</v>
      </c>
      <c r="B181802" t="s">
        <v>86</v>
      </c>
      <c r="C181802" t="s">
        <v>6</v>
      </c>
      <c r="D181802" t="s">
        <v>142</v>
      </c>
      <c r="E181802" s="70">
        <v>45230</v>
      </c>
      <c r="F181802" t="s">
        <v>13</v>
      </c>
      <c r="G181802" t="s">
        <v>30</v>
      </c>
      <c r="H181802" t="s">
        <v>8</v>
      </c>
    </row>
    <row r="181803" spans="1:8" x14ac:dyDescent="0.25">
      <c r="A181803">
        <v>2.94</v>
      </c>
      <c r="B181803" t="s">
        <v>114</v>
      </c>
      <c r="C181803" t="s">
        <v>154</v>
      </c>
      <c r="D181803" t="s">
        <v>109</v>
      </c>
      <c r="E181803" s="70">
        <v>45230</v>
      </c>
      <c r="F181803" t="s">
        <v>13</v>
      </c>
      <c r="G181803" t="s">
        <v>30</v>
      </c>
      <c r="H181803" t="s">
        <v>75</v>
      </c>
    </row>
    <row r="181804" spans="1:8" x14ac:dyDescent="0.25">
      <c r="A181804">
        <v>6.0000000000000001E-3</v>
      </c>
      <c r="B181804" t="s">
        <v>93</v>
      </c>
      <c r="C181804" t="s">
        <v>6</v>
      </c>
      <c r="D181804" t="s">
        <v>109</v>
      </c>
      <c r="E181804" s="70">
        <v>45230</v>
      </c>
      <c r="F181804" t="s">
        <v>13</v>
      </c>
      <c r="G181804" t="s">
        <v>30</v>
      </c>
      <c r="H181804" t="s">
        <v>54</v>
      </c>
    </row>
    <row r="181805" spans="1:8" x14ac:dyDescent="0.25">
      <c r="A181805">
        <v>9.42</v>
      </c>
      <c r="B181805" t="s">
        <v>128</v>
      </c>
      <c r="C181805" t="s">
        <v>6</v>
      </c>
      <c r="D181805" t="s">
        <v>125</v>
      </c>
      <c r="E181805" s="70">
        <v>45230</v>
      </c>
      <c r="F181805" t="s">
        <v>13</v>
      </c>
      <c r="G181805" t="s">
        <v>30</v>
      </c>
      <c r="H181805" t="s">
        <v>71</v>
      </c>
    </row>
    <row r="181806" spans="1:8" x14ac:dyDescent="0.25">
      <c r="A181806">
        <v>0.498</v>
      </c>
      <c r="B181806" t="s">
        <v>102</v>
      </c>
      <c r="C181806" t="s">
        <v>154</v>
      </c>
      <c r="D181806" t="s">
        <v>104</v>
      </c>
      <c r="E181806" s="70">
        <v>45230</v>
      </c>
      <c r="F181806" t="s">
        <v>13</v>
      </c>
      <c r="G181806" t="s">
        <v>30</v>
      </c>
      <c r="H181806" t="s">
        <v>71</v>
      </c>
    </row>
    <row r="181807" spans="1:8" x14ac:dyDescent="0.25">
      <c r="A181807">
        <v>80.215000000000003</v>
      </c>
      <c r="B181807" t="s">
        <v>136</v>
      </c>
      <c r="C181807" t="s">
        <v>154</v>
      </c>
      <c r="D181807" t="s">
        <v>106</v>
      </c>
      <c r="E181807" s="70">
        <v>45230</v>
      </c>
      <c r="F181807" t="s">
        <v>13</v>
      </c>
      <c r="G181807" t="s">
        <v>30</v>
      </c>
      <c r="H181807" t="s">
        <v>8</v>
      </c>
    </row>
    <row r="181808" spans="1:8" x14ac:dyDescent="0.25">
      <c r="A181808">
        <v>0.14000000000000001</v>
      </c>
      <c r="B181808" t="s">
        <v>102</v>
      </c>
      <c r="C181808" t="s">
        <v>154</v>
      </c>
      <c r="D181808" t="s">
        <v>87</v>
      </c>
      <c r="E181808" s="70">
        <v>45230</v>
      </c>
      <c r="F181808" t="s">
        <v>13</v>
      </c>
      <c r="G181808" t="s">
        <v>30</v>
      </c>
      <c r="H181808" t="s">
        <v>54</v>
      </c>
    </row>
    <row r="181809" spans="1:8" x14ac:dyDescent="0.25">
      <c r="A181809">
        <v>1067.239</v>
      </c>
      <c r="B181809" t="s">
        <v>90</v>
      </c>
      <c r="C181809" t="s">
        <v>154</v>
      </c>
      <c r="D181809" t="s">
        <v>112</v>
      </c>
      <c r="E181809" s="70">
        <v>45230</v>
      </c>
      <c r="F181809" t="s">
        <v>13</v>
      </c>
      <c r="G181809" t="s">
        <v>30</v>
      </c>
      <c r="H181809" t="s">
        <v>8</v>
      </c>
    </row>
    <row r="181810" spans="1:8" x14ac:dyDescent="0.25">
      <c r="A181810">
        <v>0.25900000000000001</v>
      </c>
      <c r="B181810" t="s">
        <v>93</v>
      </c>
      <c r="C181810" t="s">
        <v>6</v>
      </c>
      <c r="D181810" t="s">
        <v>87</v>
      </c>
      <c r="E181810" s="70">
        <v>45230</v>
      </c>
      <c r="F181810" t="s">
        <v>13</v>
      </c>
      <c r="G181810" t="s">
        <v>30</v>
      </c>
      <c r="H181810" t="s">
        <v>75</v>
      </c>
    </row>
    <row r="181811" spans="1:8" x14ac:dyDescent="0.25">
      <c r="A181811">
        <v>1.0669999999999999</v>
      </c>
      <c r="B181811" t="s">
        <v>93</v>
      </c>
      <c r="C181811" t="s">
        <v>154</v>
      </c>
      <c r="D181811" t="s">
        <v>101</v>
      </c>
      <c r="E181811" s="70">
        <v>45230</v>
      </c>
      <c r="F181811" t="s">
        <v>13</v>
      </c>
      <c r="G181811" t="s">
        <v>30</v>
      </c>
      <c r="H181811" t="s">
        <v>8</v>
      </c>
    </row>
    <row r="181812" spans="1:8" x14ac:dyDescent="0.25">
      <c r="A181812">
        <v>1E-3</v>
      </c>
      <c r="B181812" t="s">
        <v>102</v>
      </c>
      <c r="C181812" t="s">
        <v>6</v>
      </c>
      <c r="D181812" t="s">
        <v>91</v>
      </c>
      <c r="E181812" s="70">
        <v>45230</v>
      </c>
      <c r="F181812" t="s">
        <v>13</v>
      </c>
      <c r="G181812" t="s">
        <v>30</v>
      </c>
      <c r="H181812" t="s">
        <v>8</v>
      </c>
    </row>
    <row r="181813" spans="1:8" x14ac:dyDescent="0.25">
      <c r="A181813">
        <v>3.0000000000000001E-3</v>
      </c>
      <c r="B181813" t="s">
        <v>90</v>
      </c>
      <c r="C181813" t="s">
        <v>6</v>
      </c>
      <c r="D181813" t="s">
        <v>106</v>
      </c>
      <c r="E181813" s="70">
        <v>45230</v>
      </c>
      <c r="F181813" t="s">
        <v>13</v>
      </c>
      <c r="G181813" t="s">
        <v>30</v>
      </c>
      <c r="H181813" t="s">
        <v>107</v>
      </c>
    </row>
    <row r="181814" spans="1:8" x14ac:dyDescent="0.25">
      <c r="A181814">
        <v>41.021999999999998</v>
      </c>
      <c r="B181814" t="s">
        <v>94</v>
      </c>
      <c r="C181814" t="s">
        <v>154</v>
      </c>
      <c r="D181814" t="s">
        <v>87</v>
      </c>
      <c r="E181814" s="70">
        <v>45230</v>
      </c>
      <c r="F181814" t="s">
        <v>13</v>
      </c>
      <c r="G181814" t="s">
        <v>30</v>
      </c>
      <c r="H181814" t="s">
        <v>75</v>
      </c>
    </row>
    <row r="181815" spans="1:8" x14ac:dyDescent="0.25">
      <c r="A181815">
        <v>1.083</v>
      </c>
      <c r="B181815" t="s">
        <v>94</v>
      </c>
      <c r="C181815" t="s">
        <v>6</v>
      </c>
      <c r="D181815" t="s">
        <v>87</v>
      </c>
      <c r="E181815" s="70">
        <v>45230</v>
      </c>
      <c r="F181815" t="s">
        <v>13</v>
      </c>
      <c r="G181815" t="s">
        <v>30</v>
      </c>
      <c r="H181815" t="s">
        <v>75</v>
      </c>
    </row>
    <row r="181816" spans="1:8" x14ac:dyDescent="0.25">
      <c r="A181816">
        <v>104.65</v>
      </c>
      <c r="B181816" t="s">
        <v>111</v>
      </c>
      <c r="C181816" t="s">
        <v>154</v>
      </c>
      <c r="D181816" t="s">
        <v>106</v>
      </c>
      <c r="E181816" s="70">
        <v>45230</v>
      </c>
      <c r="F181816" t="s">
        <v>13</v>
      </c>
      <c r="G181816" t="s">
        <v>30</v>
      </c>
      <c r="H181816" t="s">
        <v>71</v>
      </c>
    </row>
    <row r="181817" spans="1:8" x14ac:dyDescent="0.25">
      <c r="A181817">
        <v>0.498</v>
      </c>
      <c r="B181817" t="s">
        <v>102</v>
      </c>
      <c r="C181817" t="s">
        <v>154</v>
      </c>
      <c r="D181817" t="s">
        <v>104</v>
      </c>
      <c r="E181817" s="70">
        <v>45230</v>
      </c>
      <c r="F181817" t="s">
        <v>13</v>
      </c>
      <c r="G181817" t="s">
        <v>30</v>
      </c>
      <c r="H181817" t="s">
        <v>107</v>
      </c>
    </row>
    <row r="181818" spans="1:8" x14ac:dyDescent="0.25">
      <c r="A181818">
        <v>0.86299999999999999</v>
      </c>
      <c r="B181818" t="s">
        <v>97</v>
      </c>
      <c r="C181818" t="s">
        <v>6</v>
      </c>
      <c r="D181818" t="s">
        <v>115</v>
      </c>
      <c r="E181818" s="70">
        <v>45230</v>
      </c>
      <c r="F181818" t="s">
        <v>13</v>
      </c>
      <c r="G181818" t="s">
        <v>30</v>
      </c>
      <c r="H181818" t="s">
        <v>107</v>
      </c>
    </row>
    <row r="181819" spans="1:8" x14ac:dyDescent="0.25">
      <c r="A181819">
        <v>0.15</v>
      </c>
      <c r="B181819" t="s">
        <v>105</v>
      </c>
      <c r="C181819" t="s">
        <v>6</v>
      </c>
      <c r="D181819" t="s">
        <v>113</v>
      </c>
      <c r="E181819" s="70">
        <v>45230</v>
      </c>
      <c r="F181819" t="s">
        <v>13</v>
      </c>
      <c r="G181819" t="s">
        <v>30</v>
      </c>
      <c r="H181819" t="s">
        <v>75</v>
      </c>
    </row>
    <row r="181820" spans="1:8" x14ac:dyDescent="0.25">
      <c r="A181820">
        <v>6.4089999999999998</v>
      </c>
      <c r="B181820" t="s">
        <v>97</v>
      </c>
      <c r="C181820" t="s">
        <v>6</v>
      </c>
      <c r="D181820" t="s">
        <v>124</v>
      </c>
      <c r="E181820" s="70">
        <v>45230</v>
      </c>
      <c r="F181820" t="s">
        <v>13</v>
      </c>
      <c r="G181820" t="s">
        <v>30</v>
      </c>
      <c r="H181820" t="s">
        <v>64</v>
      </c>
    </row>
    <row r="181821" spans="1:8" x14ac:dyDescent="0.25">
      <c r="A181821">
        <v>0.315</v>
      </c>
      <c r="B181821" t="s">
        <v>110</v>
      </c>
      <c r="C181821" t="s">
        <v>154</v>
      </c>
      <c r="D181821" t="s">
        <v>104</v>
      </c>
      <c r="E181821" s="70">
        <v>45230</v>
      </c>
      <c r="F181821" t="s">
        <v>13</v>
      </c>
      <c r="G181821" t="s">
        <v>30</v>
      </c>
      <c r="H181821" t="s">
        <v>54</v>
      </c>
    </row>
    <row r="181822" spans="1:8" x14ac:dyDescent="0.25">
      <c r="A181822">
        <v>4.194</v>
      </c>
      <c r="B181822" t="s">
        <v>110</v>
      </c>
      <c r="C181822" t="s">
        <v>154</v>
      </c>
      <c r="D181822" t="s">
        <v>129</v>
      </c>
      <c r="E181822" s="70">
        <v>45230</v>
      </c>
      <c r="F181822" t="s">
        <v>13</v>
      </c>
      <c r="G181822" t="s">
        <v>30</v>
      </c>
      <c r="H181822" t="s">
        <v>8</v>
      </c>
    </row>
    <row r="181823" spans="1:8" x14ac:dyDescent="0.25">
      <c r="A181823">
        <v>1.7999999999999999E-2</v>
      </c>
      <c r="B181823" t="s">
        <v>102</v>
      </c>
      <c r="C181823" t="s">
        <v>154</v>
      </c>
      <c r="D181823" t="s">
        <v>87</v>
      </c>
      <c r="E181823" s="70">
        <v>45230</v>
      </c>
      <c r="F181823" t="s">
        <v>13</v>
      </c>
      <c r="G181823" t="s">
        <v>30</v>
      </c>
      <c r="H181823" t="s">
        <v>58</v>
      </c>
    </row>
    <row r="181824" spans="1:8" x14ac:dyDescent="0.25">
      <c r="A181824">
        <v>75.445999999999998</v>
      </c>
      <c r="B181824" t="s">
        <v>97</v>
      </c>
      <c r="C181824" t="s">
        <v>154</v>
      </c>
      <c r="D181824" t="s">
        <v>109</v>
      </c>
      <c r="E181824" s="70">
        <v>45230</v>
      </c>
      <c r="F181824" t="s">
        <v>13</v>
      </c>
      <c r="G181824" t="s">
        <v>30</v>
      </c>
      <c r="H181824" t="s">
        <v>64</v>
      </c>
    </row>
    <row r="181825" spans="1:8" x14ac:dyDescent="0.25">
      <c r="A181825">
        <v>0.59699999999999998</v>
      </c>
      <c r="B181825" t="s">
        <v>94</v>
      </c>
      <c r="C181825" t="s">
        <v>6</v>
      </c>
      <c r="D181825" t="s">
        <v>119</v>
      </c>
      <c r="E181825" s="70">
        <v>45230</v>
      </c>
      <c r="F181825" t="s">
        <v>13</v>
      </c>
      <c r="G181825" t="s">
        <v>30</v>
      </c>
      <c r="H181825" t="s">
        <v>64</v>
      </c>
    </row>
    <row r="181826" spans="1:8" x14ac:dyDescent="0.25">
      <c r="A181826">
        <v>54.747999999999998</v>
      </c>
      <c r="B181826" t="s">
        <v>94</v>
      </c>
      <c r="C181826" t="s">
        <v>154</v>
      </c>
      <c r="D181826" t="s">
        <v>132</v>
      </c>
      <c r="E181826" s="70">
        <v>45230</v>
      </c>
      <c r="F181826" t="s">
        <v>13</v>
      </c>
      <c r="G181826" t="s">
        <v>30</v>
      </c>
      <c r="H181826" t="s">
        <v>64</v>
      </c>
    </row>
    <row r="181827" spans="1:8" x14ac:dyDescent="0.25">
      <c r="A181827">
        <v>0.156</v>
      </c>
      <c r="B181827" t="s">
        <v>102</v>
      </c>
      <c r="C181827" t="s">
        <v>154</v>
      </c>
      <c r="D181827" t="s">
        <v>87</v>
      </c>
      <c r="E181827" s="70">
        <v>45230</v>
      </c>
      <c r="F181827" t="s">
        <v>13</v>
      </c>
      <c r="G181827" t="s">
        <v>30</v>
      </c>
      <c r="H181827" t="s">
        <v>62</v>
      </c>
    </row>
    <row r="181828" spans="1:8" x14ac:dyDescent="0.25">
      <c r="A181828">
        <v>1.5629999999999999</v>
      </c>
      <c r="B181828" t="s">
        <v>90</v>
      </c>
      <c r="C181828" t="s">
        <v>154</v>
      </c>
      <c r="D181828" t="s">
        <v>87</v>
      </c>
      <c r="E181828" s="70">
        <v>45230</v>
      </c>
      <c r="F181828" t="s">
        <v>13</v>
      </c>
      <c r="G181828" t="s">
        <v>30</v>
      </c>
      <c r="H181828" t="s">
        <v>64</v>
      </c>
    </row>
    <row r="181829" spans="1:8" x14ac:dyDescent="0.25">
      <c r="A181829">
        <v>0.33900000000000002</v>
      </c>
      <c r="B181829" t="s">
        <v>110</v>
      </c>
      <c r="C181829" t="s">
        <v>154</v>
      </c>
      <c r="D181829" t="s">
        <v>104</v>
      </c>
      <c r="E181829" s="70">
        <v>45230</v>
      </c>
      <c r="F181829" t="s">
        <v>13</v>
      </c>
      <c r="G181829" t="s">
        <v>30</v>
      </c>
      <c r="H181829" t="s">
        <v>8</v>
      </c>
    </row>
    <row r="181830" spans="1:8" x14ac:dyDescent="0.25">
      <c r="A181830">
        <v>6.0000000000000001E-3</v>
      </c>
      <c r="B181830" t="s">
        <v>130</v>
      </c>
      <c r="C181830" t="s">
        <v>6</v>
      </c>
      <c r="D181830" t="s">
        <v>101</v>
      </c>
      <c r="E181830" s="70">
        <v>45230</v>
      </c>
      <c r="F181830" t="s">
        <v>13</v>
      </c>
      <c r="G181830" t="s">
        <v>30</v>
      </c>
      <c r="H181830" t="s">
        <v>75</v>
      </c>
    </row>
    <row r="181831" spans="1:8" x14ac:dyDescent="0.25">
      <c r="A181831">
        <v>0.81899999999999995</v>
      </c>
      <c r="B181831" t="s">
        <v>86</v>
      </c>
      <c r="C181831" t="s">
        <v>6</v>
      </c>
      <c r="D181831" t="s">
        <v>140</v>
      </c>
      <c r="E181831" s="70">
        <v>45230</v>
      </c>
      <c r="F181831" t="s">
        <v>13</v>
      </c>
      <c r="G181831" t="s">
        <v>30</v>
      </c>
      <c r="H181831" t="s">
        <v>8</v>
      </c>
    </row>
    <row r="181832" spans="1:8" x14ac:dyDescent="0.25">
      <c r="A181832">
        <v>5.6000000000000001E-2</v>
      </c>
      <c r="B181832" t="s">
        <v>111</v>
      </c>
      <c r="C181832" t="s">
        <v>6</v>
      </c>
      <c r="D181832" t="s">
        <v>118</v>
      </c>
      <c r="E181832" s="70">
        <v>45230</v>
      </c>
      <c r="F181832" t="s">
        <v>13</v>
      </c>
      <c r="G181832" t="s">
        <v>30</v>
      </c>
      <c r="H181832" t="s">
        <v>58</v>
      </c>
    </row>
    <row r="181833" spans="1:8" x14ac:dyDescent="0.25">
      <c r="A181833">
        <v>53.323999999999998</v>
      </c>
      <c r="B181833" t="s">
        <v>102</v>
      </c>
      <c r="C181833" t="s">
        <v>154</v>
      </c>
      <c r="D181833" t="s">
        <v>106</v>
      </c>
      <c r="E181833" s="70">
        <v>45230</v>
      </c>
      <c r="F181833" t="s">
        <v>13</v>
      </c>
      <c r="G181833" t="s">
        <v>30</v>
      </c>
      <c r="H181833" t="s">
        <v>54</v>
      </c>
    </row>
    <row r="181834" spans="1:8" x14ac:dyDescent="0.25">
      <c r="A181834">
        <v>3.9E-2</v>
      </c>
      <c r="B181834" t="s">
        <v>108</v>
      </c>
      <c r="C181834" t="s">
        <v>6</v>
      </c>
      <c r="D181834" t="s">
        <v>121</v>
      </c>
      <c r="E181834" s="70">
        <v>45230</v>
      </c>
      <c r="F181834" t="s">
        <v>13</v>
      </c>
      <c r="G181834" t="s">
        <v>30</v>
      </c>
      <c r="H181834" t="s">
        <v>58</v>
      </c>
    </row>
    <row r="181835" spans="1:8" x14ac:dyDescent="0.25">
      <c r="A181835">
        <v>33.51</v>
      </c>
      <c r="B181835" t="s">
        <v>93</v>
      </c>
      <c r="C181835" t="s">
        <v>154</v>
      </c>
      <c r="D181835" t="s">
        <v>106</v>
      </c>
      <c r="E181835" s="70">
        <v>45230</v>
      </c>
      <c r="F181835" t="s">
        <v>13</v>
      </c>
      <c r="G181835" t="s">
        <v>30</v>
      </c>
      <c r="H181835" t="s">
        <v>54</v>
      </c>
    </row>
    <row r="181836" spans="1:8" x14ac:dyDescent="0.25">
      <c r="A181836">
        <v>23.074000000000002</v>
      </c>
      <c r="B181836" t="s">
        <v>90</v>
      </c>
      <c r="C181836" t="s">
        <v>6</v>
      </c>
      <c r="D181836" t="s">
        <v>112</v>
      </c>
      <c r="E181836" s="70">
        <v>45230</v>
      </c>
      <c r="F181836" t="s">
        <v>13</v>
      </c>
      <c r="G181836" t="s">
        <v>30</v>
      </c>
      <c r="H181836" t="s">
        <v>8</v>
      </c>
    </row>
    <row r="181837" spans="1:8" x14ac:dyDescent="0.25">
      <c r="A181837">
        <v>1.641</v>
      </c>
      <c r="B181837" t="s">
        <v>105</v>
      </c>
      <c r="C181837" t="s">
        <v>6</v>
      </c>
      <c r="D181837" t="s">
        <v>121</v>
      </c>
      <c r="E181837" s="70">
        <v>45230</v>
      </c>
      <c r="F181837" t="s">
        <v>13</v>
      </c>
      <c r="G181837" t="s">
        <v>30</v>
      </c>
      <c r="H181837" t="s">
        <v>58</v>
      </c>
    </row>
    <row r="181838" spans="1:8" x14ac:dyDescent="0.25">
      <c r="A181838">
        <v>86.83</v>
      </c>
      <c r="B181838" t="s">
        <v>93</v>
      </c>
      <c r="C181838" t="s">
        <v>154</v>
      </c>
      <c r="D181838" t="s">
        <v>91</v>
      </c>
      <c r="E181838" s="70">
        <v>45230</v>
      </c>
      <c r="F181838" t="s">
        <v>13</v>
      </c>
      <c r="G181838" t="s">
        <v>30</v>
      </c>
      <c r="H181838" t="s">
        <v>8</v>
      </c>
    </row>
    <row r="181839" spans="1:8" x14ac:dyDescent="0.25">
      <c r="A181839">
        <v>39.835000000000001</v>
      </c>
      <c r="B181839" t="s">
        <v>97</v>
      </c>
      <c r="C181839" t="s">
        <v>6</v>
      </c>
      <c r="D181839" t="s">
        <v>124</v>
      </c>
      <c r="E181839" s="70">
        <v>45230</v>
      </c>
      <c r="F181839" t="s">
        <v>13</v>
      </c>
      <c r="G181839" t="s">
        <v>30</v>
      </c>
      <c r="H181839" t="s">
        <v>8</v>
      </c>
    </row>
    <row r="181840" spans="1:8" x14ac:dyDescent="0.25">
      <c r="A181840">
        <v>7.6950000000000003</v>
      </c>
      <c r="B181840" t="s">
        <v>136</v>
      </c>
      <c r="C181840" t="s">
        <v>154</v>
      </c>
      <c r="D181840" t="s">
        <v>98</v>
      </c>
      <c r="E181840" s="70">
        <v>45230</v>
      </c>
      <c r="F181840" t="s">
        <v>13</v>
      </c>
      <c r="G181840" t="s">
        <v>30</v>
      </c>
      <c r="H181840" t="s">
        <v>107</v>
      </c>
    </row>
    <row r="181841" spans="1:8" x14ac:dyDescent="0.25">
      <c r="A181841">
        <v>6.8000000000000005E-2</v>
      </c>
      <c r="B181841" t="s">
        <v>97</v>
      </c>
      <c r="C181841" t="s">
        <v>6</v>
      </c>
      <c r="D181841" t="s">
        <v>127</v>
      </c>
      <c r="E181841" s="70">
        <v>45230</v>
      </c>
      <c r="F181841" t="s">
        <v>13</v>
      </c>
      <c r="G181841" t="s">
        <v>30</v>
      </c>
      <c r="H181841" t="s">
        <v>64</v>
      </c>
    </row>
    <row r="181842" spans="1:8" x14ac:dyDescent="0.25">
      <c r="A181842">
        <v>387.66</v>
      </c>
      <c r="B181842" t="s">
        <v>108</v>
      </c>
      <c r="C181842" t="s">
        <v>6</v>
      </c>
      <c r="D181842" t="s">
        <v>98</v>
      </c>
      <c r="E181842" s="70">
        <v>45230</v>
      </c>
      <c r="F181842" t="s">
        <v>13</v>
      </c>
      <c r="G181842" t="s">
        <v>30</v>
      </c>
      <c r="H181842" t="s">
        <v>54</v>
      </c>
    </row>
    <row r="181843" spans="1:8" x14ac:dyDescent="0.25">
      <c r="A181843">
        <v>1.6080000000000001</v>
      </c>
      <c r="B181843" t="s">
        <v>110</v>
      </c>
      <c r="C181843" t="s">
        <v>6</v>
      </c>
      <c r="D181843" t="s">
        <v>127</v>
      </c>
      <c r="E181843" s="70">
        <v>45230</v>
      </c>
      <c r="F181843" t="s">
        <v>13</v>
      </c>
      <c r="G181843" t="s">
        <v>30</v>
      </c>
      <c r="H181843" t="s">
        <v>64</v>
      </c>
    </row>
    <row r="181844" spans="1:8" x14ac:dyDescent="0.25">
      <c r="A181844">
        <v>0.29499999999999998</v>
      </c>
      <c r="B181844" t="s">
        <v>110</v>
      </c>
      <c r="C181844" t="s">
        <v>154</v>
      </c>
      <c r="D181844" t="s">
        <v>129</v>
      </c>
      <c r="E181844" s="70">
        <v>45230</v>
      </c>
      <c r="F181844" t="s">
        <v>13</v>
      </c>
      <c r="G181844" t="s">
        <v>30</v>
      </c>
      <c r="H181844" t="s">
        <v>62</v>
      </c>
    </row>
    <row r="181845" spans="1:8" x14ac:dyDescent="0.25">
      <c r="A181845">
        <v>4.3999999999999997E-2</v>
      </c>
      <c r="B181845" t="s">
        <v>110</v>
      </c>
      <c r="C181845" t="s">
        <v>154</v>
      </c>
      <c r="D181845" t="s">
        <v>95</v>
      </c>
      <c r="E181845" s="70">
        <v>45230</v>
      </c>
      <c r="F181845" t="s">
        <v>13</v>
      </c>
      <c r="G181845" t="s">
        <v>30</v>
      </c>
      <c r="H181845" t="s">
        <v>54</v>
      </c>
    </row>
    <row r="181846" spans="1:8" x14ac:dyDescent="0.25">
      <c r="A181846">
        <v>1E-3</v>
      </c>
      <c r="B181846" t="s">
        <v>102</v>
      </c>
      <c r="C181846" t="s">
        <v>6</v>
      </c>
      <c r="D181846" t="s">
        <v>91</v>
      </c>
      <c r="E181846" s="70">
        <v>45230</v>
      </c>
      <c r="F181846" t="s">
        <v>13</v>
      </c>
      <c r="G181846" t="s">
        <v>30</v>
      </c>
      <c r="H181846" t="s">
        <v>62</v>
      </c>
    </row>
    <row r="181847" spans="1:8" x14ac:dyDescent="0.25">
      <c r="A181847">
        <v>80.698999999999998</v>
      </c>
      <c r="B181847" t="s">
        <v>139</v>
      </c>
      <c r="C181847" t="s">
        <v>154</v>
      </c>
      <c r="D181847" t="s">
        <v>98</v>
      </c>
      <c r="E181847" s="70">
        <v>45230</v>
      </c>
      <c r="F181847" t="s">
        <v>13</v>
      </c>
      <c r="G181847" t="s">
        <v>30</v>
      </c>
      <c r="H181847" t="s">
        <v>8</v>
      </c>
    </row>
    <row r="181848" spans="1:8" x14ac:dyDescent="0.25">
      <c r="A181848">
        <v>1.2E-2</v>
      </c>
      <c r="B181848" t="s">
        <v>120</v>
      </c>
      <c r="C181848" t="s">
        <v>154</v>
      </c>
      <c r="D181848" t="s">
        <v>140</v>
      </c>
      <c r="E181848" s="70">
        <v>45230</v>
      </c>
      <c r="F181848" t="s">
        <v>13</v>
      </c>
      <c r="G181848" t="s">
        <v>30</v>
      </c>
      <c r="H181848" t="s">
        <v>58</v>
      </c>
    </row>
    <row r="181849" spans="1:8" x14ac:dyDescent="0.25">
      <c r="A181849">
        <v>87.031999999999996</v>
      </c>
      <c r="B181849" t="s">
        <v>97</v>
      </c>
      <c r="C181849" t="s">
        <v>6</v>
      </c>
      <c r="D181849" t="s">
        <v>106</v>
      </c>
      <c r="E181849" s="70">
        <v>45230</v>
      </c>
      <c r="F181849" t="s">
        <v>13</v>
      </c>
      <c r="G181849" t="s">
        <v>30</v>
      </c>
      <c r="H181849" t="s">
        <v>107</v>
      </c>
    </row>
    <row r="181850" spans="1:8" x14ac:dyDescent="0.25">
      <c r="A181850">
        <v>1.4999999999999999E-2</v>
      </c>
      <c r="B181850" t="s">
        <v>96</v>
      </c>
      <c r="C181850" t="s">
        <v>6</v>
      </c>
      <c r="D181850" t="s">
        <v>137</v>
      </c>
      <c r="E181850" s="70">
        <v>45230</v>
      </c>
      <c r="F181850" t="s">
        <v>13</v>
      </c>
      <c r="G181850" t="s">
        <v>30</v>
      </c>
      <c r="H181850" t="s">
        <v>54</v>
      </c>
    </row>
    <row r="181851" spans="1:8" x14ac:dyDescent="0.25">
      <c r="A181851">
        <v>6.6000000000000003E-2</v>
      </c>
      <c r="B181851" t="s">
        <v>130</v>
      </c>
      <c r="C181851" t="s">
        <v>6</v>
      </c>
      <c r="D181851" t="s">
        <v>140</v>
      </c>
      <c r="E181851" s="70">
        <v>45230</v>
      </c>
      <c r="F181851" t="s">
        <v>13</v>
      </c>
      <c r="G181851" t="s">
        <v>30</v>
      </c>
      <c r="H181851" t="s">
        <v>8</v>
      </c>
    </row>
    <row r="181852" spans="1:8" x14ac:dyDescent="0.25">
      <c r="A181852">
        <v>0.253</v>
      </c>
      <c r="B181852" t="s">
        <v>94</v>
      </c>
      <c r="C181852" t="s">
        <v>6</v>
      </c>
      <c r="D181852" t="s">
        <v>87</v>
      </c>
      <c r="E181852" s="70">
        <v>45230</v>
      </c>
      <c r="F181852" t="s">
        <v>13</v>
      </c>
      <c r="G181852" t="s">
        <v>30</v>
      </c>
      <c r="H181852" t="s">
        <v>58</v>
      </c>
    </row>
    <row r="181853" spans="1:8" x14ac:dyDescent="0.25">
      <c r="A181853">
        <v>7.2999999999999995E-2</v>
      </c>
      <c r="B181853" t="s">
        <v>94</v>
      </c>
      <c r="C181853" t="s">
        <v>154</v>
      </c>
      <c r="D181853" t="s">
        <v>87</v>
      </c>
      <c r="E181853" s="70">
        <v>45230</v>
      </c>
      <c r="F181853" t="s">
        <v>13</v>
      </c>
      <c r="G181853" t="s">
        <v>30</v>
      </c>
      <c r="H181853" t="s">
        <v>58</v>
      </c>
    </row>
    <row r="181854" spans="1:8" x14ac:dyDescent="0.25">
      <c r="A181854">
        <v>25.68</v>
      </c>
      <c r="B181854" t="s">
        <v>111</v>
      </c>
      <c r="C181854" t="s">
        <v>154</v>
      </c>
      <c r="D181854" t="s">
        <v>106</v>
      </c>
      <c r="E181854" s="70">
        <v>45230</v>
      </c>
      <c r="F181854" t="s">
        <v>13</v>
      </c>
      <c r="G181854" t="s">
        <v>30</v>
      </c>
      <c r="H181854" t="s">
        <v>62</v>
      </c>
    </row>
    <row r="181855" spans="1:8" x14ac:dyDescent="0.25">
      <c r="A181855">
        <v>700.09</v>
      </c>
      <c r="B181855" t="s">
        <v>93</v>
      </c>
      <c r="C181855" t="s">
        <v>154</v>
      </c>
      <c r="D181855" t="s">
        <v>112</v>
      </c>
      <c r="E181855" s="70">
        <v>45230</v>
      </c>
      <c r="F181855" t="s">
        <v>13</v>
      </c>
      <c r="G181855" t="s">
        <v>30</v>
      </c>
      <c r="H181855" t="s">
        <v>8</v>
      </c>
    </row>
    <row r="181856" spans="1:8" x14ac:dyDescent="0.25">
      <c r="A181856">
        <v>3.1E-2</v>
      </c>
      <c r="B181856" t="s">
        <v>130</v>
      </c>
      <c r="C181856" t="s">
        <v>6</v>
      </c>
      <c r="D181856" t="s">
        <v>140</v>
      </c>
      <c r="E181856" s="70">
        <v>45230</v>
      </c>
      <c r="F181856" t="s">
        <v>13</v>
      </c>
      <c r="G181856" t="s">
        <v>30</v>
      </c>
      <c r="H181856" t="s">
        <v>54</v>
      </c>
    </row>
    <row r="181857" spans="1:8" x14ac:dyDescent="0.25">
      <c r="A181857">
        <v>1.8660000000000001</v>
      </c>
      <c r="B181857" t="s">
        <v>136</v>
      </c>
      <c r="C181857" t="s">
        <v>154</v>
      </c>
      <c r="D181857" t="s">
        <v>135</v>
      </c>
      <c r="E181857" s="70">
        <v>45230</v>
      </c>
      <c r="F181857" t="s">
        <v>13</v>
      </c>
      <c r="G181857" t="s">
        <v>30</v>
      </c>
      <c r="H181857" t="s">
        <v>8</v>
      </c>
    </row>
    <row r="181858" spans="1:8" x14ac:dyDescent="0.25">
      <c r="A181858">
        <v>193.77799999999999</v>
      </c>
      <c r="B181858" t="s">
        <v>111</v>
      </c>
      <c r="C181858" t="s">
        <v>6</v>
      </c>
      <c r="D181858" t="s">
        <v>121</v>
      </c>
      <c r="E181858" s="70">
        <v>45230</v>
      </c>
      <c r="F181858" t="s">
        <v>13</v>
      </c>
      <c r="G181858" t="s">
        <v>30</v>
      </c>
      <c r="H181858" t="s">
        <v>8</v>
      </c>
    </row>
    <row r="181859" spans="1:8" x14ac:dyDescent="0.25">
      <c r="A181859">
        <v>0.12</v>
      </c>
      <c r="B181859" t="s">
        <v>110</v>
      </c>
      <c r="C181859" t="s">
        <v>154</v>
      </c>
      <c r="D181859" t="s">
        <v>95</v>
      </c>
      <c r="E181859" s="70">
        <v>45230</v>
      </c>
      <c r="F181859" t="s">
        <v>13</v>
      </c>
      <c r="G181859" t="s">
        <v>30</v>
      </c>
      <c r="H181859" t="s">
        <v>64</v>
      </c>
    </row>
    <row r="181860" spans="1:8" x14ac:dyDescent="0.25">
      <c r="A181860">
        <v>31.44</v>
      </c>
      <c r="B181860" t="s">
        <v>97</v>
      </c>
      <c r="C181860" t="s">
        <v>154</v>
      </c>
      <c r="D181860" t="s">
        <v>106</v>
      </c>
      <c r="E181860" s="70">
        <v>45230</v>
      </c>
      <c r="F181860" t="s">
        <v>13</v>
      </c>
      <c r="G181860" t="s">
        <v>30</v>
      </c>
      <c r="H181860" t="s">
        <v>71</v>
      </c>
    </row>
    <row r="181861" spans="1:8" x14ac:dyDescent="0.25">
      <c r="A181861">
        <v>3.5000000000000003E-2</v>
      </c>
      <c r="B181861" t="s">
        <v>130</v>
      </c>
      <c r="C181861" t="s">
        <v>6</v>
      </c>
      <c r="D181861" t="s">
        <v>140</v>
      </c>
      <c r="E181861" s="70">
        <v>45230</v>
      </c>
      <c r="F181861" t="s">
        <v>13</v>
      </c>
      <c r="G181861" t="s">
        <v>30</v>
      </c>
      <c r="H181861" t="s">
        <v>64</v>
      </c>
    </row>
    <row r="181862" spans="1:8" x14ac:dyDescent="0.25">
      <c r="A181862">
        <v>68.384</v>
      </c>
      <c r="B181862" t="s">
        <v>105</v>
      </c>
      <c r="C181862" t="s">
        <v>6</v>
      </c>
      <c r="D181862" t="s">
        <v>113</v>
      </c>
      <c r="E181862" s="70">
        <v>45230</v>
      </c>
      <c r="F181862" t="s">
        <v>13</v>
      </c>
      <c r="G181862" t="s">
        <v>30</v>
      </c>
      <c r="H181862" t="s">
        <v>54</v>
      </c>
    </row>
    <row r="181863" spans="1:8" x14ac:dyDescent="0.25">
      <c r="A181863">
        <v>4.8000000000000001E-2</v>
      </c>
      <c r="B181863" t="s">
        <v>108</v>
      </c>
      <c r="C181863" t="s">
        <v>6</v>
      </c>
      <c r="D181863" t="s">
        <v>121</v>
      </c>
      <c r="E181863" s="70">
        <v>45230</v>
      </c>
      <c r="F181863" t="s">
        <v>13</v>
      </c>
      <c r="G181863" t="s">
        <v>30</v>
      </c>
      <c r="H181863" t="s">
        <v>64</v>
      </c>
    </row>
    <row r="181864" spans="1:8" x14ac:dyDescent="0.25">
      <c r="A181864">
        <v>8.0000000000000002E-3</v>
      </c>
      <c r="B181864" t="s">
        <v>139</v>
      </c>
      <c r="C181864" t="s">
        <v>6</v>
      </c>
      <c r="D181864" t="s">
        <v>125</v>
      </c>
      <c r="E181864" s="70">
        <v>45230</v>
      </c>
      <c r="F181864" t="s">
        <v>13</v>
      </c>
      <c r="G181864" t="s">
        <v>30</v>
      </c>
      <c r="H181864" t="s">
        <v>54</v>
      </c>
    </row>
    <row r="181865" spans="1:8" x14ac:dyDescent="0.25">
      <c r="A181865">
        <v>1.226</v>
      </c>
      <c r="B181865" t="s">
        <v>90</v>
      </c>
      <c r="C181865" t="s">
        <v>6</v>
      </c>
      <c r="D181865" t="s">
        <v>87</v>
      </c>
      <c r="E181865" s="70">
        <v>45230</v>
      </c>
      <c r="F181865" t="s">
        <v>13</v>
      </c>
      <c r="G181865" t="s">
        <v>30</v>
      </c>
      <c r="H181865" t="s">
        <v>58</v>
      </c>
    </row>
    <row r="181866" spans="1:8" x14ac:dyDescent="0.25">
      <c r="A181866">
        <v>0</v>
      </c>
      <c r="B181866" t="s">
        <v>139</v>
      </c>
      <c r="C181866" t="s">
        <v>6</v>
      </c>
      <c r="D181866" t="s">
        <v>98</v>
      </c>
      <c r="E181866" s="70">
        <v>45230</v>
      </c>
      <c r="F181866" t="s">
        <v>13</v>
      </c>
      <c r="G181866" t="s">
        <v>30</v>
      </c>
      <c r="H181866" t="s">
        <v>8</v>
      </c>
    </row>
    <row r="181867" spans="1:8" x14ac:dyDescent="0.25">
      <c r="A181867">
        <v>1.4830000000000001</v>
      </c>
      <c r="B181867" t="s">
        <v>120</v>
      </c>
      <c r="C181867" t="s">
        <v>154</v>
      </c>
      <c r="D181867" t="s">
        <v>140</v>
      </c>
      <c r="E181867" s="70">
        <v>45230</v>
      </c>
      <c r="F181867" t="s">
        <v>13</v>
      </c>
      <c r="G181867" t="s">
        <v>30</v>
      </c>
      <c r="H181867" t="s">
        <v>8</v>
      </c>
    </row>
    <row r="181868" spans="1:8" x14ac:dyDescent="0.25">
      <c r="A181868">
        <v>29.199000000000002</v>
      </c>
      <c r="B181868" t="s">
        <v>128</v>
      </c>
      <c r="C181868" t="s">
        <v>154</v>
      </c>
      <c r="D181868" t="s">
        <v>109</v>
      </c>
      <c r="E181868" s="70">
        <v>45230</v>
      </c>
      <c r="F181868" t="s">
        <v>13</v>
      </c>
      <c r="G181868" t="s">
        <v>30</v>
      </c>
      <c r="H181868" t="s">
        <v>8</v>
      </c>
    </row>
    <row r="181869" spans="1:8" x14ac:dyDescent="0.25">
      <c r="A181869">
        <v>6.0000000000000001E-3</v>
      </c>
      <c r="B181869" t="s">
        <v>130</v>
      </c>
      <c r="C181869" t="s">
        <v>6</v>
      </c>
      <c r="D181869" t="s">
        <v>104</v>
      </c>
      <c r="E181869" s="70">
        <v>45230</v>
      </c>
      <c r="F181869" t="s">
        <v>13</v>
      </c>
      <c r="G181869" t="s">
        <v>30</v>
      </c>
      <c r="H181869" t="s">
        <v>8</v>
      </c>
    </row>
    <row r="181870" spans="1:8" x14ac:dyDescent="0.25">
      <c r="A181870">
        <v>0.30199999999999999</v>
      </c>
      <c r="B181870" t="s">
        <v>114</v>
      </c>
      <c r="C181870" t="s">
        <v>154</v>
      </c>
      <c r="D181870" t="s">
        <v>109</v>
      </c>
      <c r="E181870" s="70">
        <v>45230</v>
      </c>
      <c r="F181870" t="s">
        <v>13</v>
      </c>
      <c r="G181870" t="s">
        <v>30</v>
      </c>
      <c r="H181870" t="s">
        <v>64</v>
      </c>
    </row>
    <row r="181871" spans="1:8" x14ac:dyDescent="0.25">
      <c r="A181871">
        <v>8.8999999999999996E-2</v>
      </c>
      <c r="B181871" t="s">
        <v>94</v>
      </c>
      <c r="C181871" t="s">
        <v>154</v>
      </c>
      <c r="D181871" t="s">
        <v>87</v>
      </c>
      <c r="E181871" s="70">
        <v>45230</v>
      </c>
      <c r="F181871" t="s">
        <v>13</v>
      </c>
      <c r="G181871" t="s">
        <v>30</v>
      </c>
      <c r="H181871" t="s">
        <v>62</v>
      </c>
    </row>
    <row r="181872" spans="1:8" x14ac:dyDescent="0.25">
      <c r="A181872">
        <v>41.378</v>
      </c>
      <c r="B181872" t="s">
        <v>136</v>
      </c>
      <c r="C181872" t="s">
        <v>154</v>
      </c>
      <c r="D181872" t="s">
        <v>112</v>
      </c>
      <c r="E181872" s="70">
        <v>45230</v>
      </c>
      <c r="F181872" t="s">
        <v>13</v>
      </c>
      <c r="G181872" t="s">
        <v>30</v>
      </c>
      <c r="H181872" t="s">
        <v>75</v>
      </c>
    </row>
    <row r="181873" spans="1:8" x14ac:dyDescent="0.25">
      <c r="A181873">
        <v>59.435000000000002</v>
      </c>
      <c r="B181873" t="s">
        <v>97</v>
      </c>
      <c r="C181873" t="s">
        <v>6</v>
      </c>
      <c r="D181873" t="s">
        <v>127</v>
      </c>
      <c r="E181873" s="70">
        <v>45230</v>
      </c>
      <c r="F181873" t="s">
        <v>13</v>
      </c>
      <c r="G181873" t="s">
        <v>30</v>
      </c>
      <c r="H181873" t="s">
        <v>107</v>
      </c>
    </row>
    <row r="181874" spans="1:8" x14ac:dyDescent="0.25">
      <c r="A181874">
        <v>6.0000000000000001E-3</v>
      </c>
      <c r="B181874" t="s">
        <v>105</v>
      </c>
      <c r="C181874" t="s">
        <v>154</v>
      </c>
      <c r="D181874" t="s">
        <v>131</v>
      </c>
      <c r="E181874" s="70">
        <v>45230</v>
      </c>
      <c r="F181874" t="s">
        <v>13</v>
      </c>
      <c r="G181874" t="s">
        <v>30</v>
      </c>
      <c r="H181874" t="s">
        <v>8</v>
      </c>
    </row>
    <row r="181875" spans="1:8" x14ac:dyDescent="0.25">
      <c r="A181875">
        <v>14.762</v>
      </c>
      <c r="B181875" t="s">
        <v>136</v>
      </c>
      <c r="C181875" t="s">
        <v>154</v>
      </c>
      <c r="D181875" t="s">
        <v>112</v>
      </c>
      <c r="E181875" s="70">
        <v>45230</v>
      </c>
      <c r="F181875" t="s">
        <v>13</v>
      </c>
      <c r="G181875" t="s">
        <v>30</v>
      </c>
      <c r="H181875" t="s">
        <v>58</v>
      </c>
    </row>
    <row r="181876" spans="1:8" x14ac:dyDescent="0.25">
      <c r="A181876">
        <v>4.3570000000000002</v>
      </c>
      <c r="B181876" t="s">
        <v>136</v>
      </c>
      <c r="C181876" t="s">
        <v>154</v>
      </c>
      <c r="D181876" t="s">
        <v>132</v>
      </c>
      <c r="E181876" s="70">
        <v>45230</v>
      </c>
      <c r="F181876" t="s">
        <v>13</v>
      </c>
      <c r="G181876" t="s">
        <v>30</v>
      </c>
      <c r="H181876" t="s">
        <v>8</v>
      </c>
    </row>
    <row r="181877" spans="1:8" x14ac:dyDescent="0.25">
      <c r="A181877">
        <v>0.57399999999999995</v>
      </c>
      <c r="B181877" t="s">
        <v>130</v>
      </c>
      <c r="C181877" t="s">
        <v>6</v>
      </c>
      <c r="D181877" t="s">
        <v>129</v>
      </c>
      <c r="E181877" s="70">
        <v>45230</v>
      </c>
      <c r="F181877" t="s">
        <v>13</v>
      </c>
      <c r="G181877" t="s">
        <v>30</v>
      </c>
      <c r="H181877" t="s">
        <v>54</v>
      </c>
    </row>
    <row r="181878" spans="1:8" x14ac:dyDescent="0.25">
      <c r="A181878">
        <v>17.5</v>
      </c>
      <c r="B181878" t="s">
        <v>111</v>
      </c>
      <c r="C181878" t="s">
        <v>6</v>
      </c>
      <c r="D181878" t="s">
        <v>121</v>
      </c>
      <c r="E181878" s="70">
        <v>45230</v>
      </c>
      <c r="F181878" t="s">
        <v>13</v>
      </c>
      <c r="G181878" t="s">
        <v>30</v>
      </c>
      <c r="H181878" t="s">
        <v>75</v>
      </c>
    </row>
    <row r="181879" spans="1:8" x14ac:dyDescent="0.25">
      <c r="A181879">
        <v>2.3E-2</v>
      </c>
      <c r="B181879" t="s">
        <v>94</v>
      </c>
      <c r="C181879" t="s">
        <v>154</v>
      </c>
      <c r="D181879" t="s">
        <v>91</v>
      </c>
      <c r="E181879" s="70">
        <v>45230</v>
      </c>
      <c r="F181879" t="s">
        <v>13</v>
      </c>
      <c r="G181879" t="s">
        <v>30</v>
      </c>
      <c r="H181879" t="s">
        <v>58</v>
      </c>
    </row>
    <row r="181880" spans="1:8" x14ac:dyDescent="0.25">
      <c r="A181880">
        <v>2.4E-2</v>
      </c>
      <c r="B181880" t="s">
        <v>130</v>
      </c>
      <c r="C181880" t="s">
        <v>6</v>
      </c>
      <c r="D181880" t="s">
        <v>138</v>
      </c>
      <c r="E181880" s="70">
        <v>45230</v>
      </c>
      <c r="F181880" t="s">
        <v>13</v>
      </c>
      <c r="G181880" t="s">
        <v>30</v>
      </c>
      <c r="H181880" t="s">
        <v>8</v>
      </c>
    </row>
    <row r="181881" spans="1:8" x14ac:dyDescent="0.25">
      <c r="A181881">
        <v>3.7440000000000002</v>
      </c>
      <c r="B181881" t="s">
        <v>108</v>
      </c>
      <c r="C181881" t="s">
        <v>6</v>
      </c>
      <c r="D181881" t="s">
        <v>104</v>
      </c>
      <c r="E181881" s="70">
        <v>45230</v>
      </c>
      <c r="F181881" t="s">
        <v>13</v>
      </c>
      <c r="G181881" t="s">
        <v>30</v>
      </c>
      <c r="H181881" t="s">
        <v>54</v>
      </c>
    </row>
    <row r="181882" spans="1:8" x14ac:dyDescent="0.25">
      <c r="A181882">
        <v>4.0000000000000001E-3</v>
      </c>
      <c r="B181882" t="s">
        <v>130</v>
      </c>
      <c r="C181882" t="s">
        <v>6</v>
      </c>
      <c r="D181882" t="s">
        <v>125</v>
      </c>
      <c r="E181882" s="70">
        <v>45230</v>
      </c>
      <c r="F181882" t="s">
        <v>13</v>
      </c>
      <c r="G181882" t="s">
        <v>30</v>
      </c>
      <c r="H181882" t="s">
        <v>64</v>
      </c>
    </row>
    <row r="181883" spans="1:8" x14ac:dyDescent="0.25">
      <c r="A181883">
        <v>72.533000000000001</v>
      </c>
      <c r="B181883" t="s">
        <v>94</v>
      </c>
      <c r="C181883" t="s">
        <v>154</v>
      </c>
      <c r="D181883" t="s">
        <v>98</v>
      </c>
      <c r="E181883" s="70">
        <v>45230</v>
      </c>
      <c r="F181883" t="s">
        <v>13</v>
      </c>
      <c r="G181883" t="s">
        <v>30</v>
      </c>
      <c r="H181883" t="s">
        <v>75</v>
      </c>
    </row>
    <row r="181884" spans="1:8" x14ac:dyDescent="0.25">
      <c r="A181884">
        <v>0</v>
      </c>
      <c r="B181884" t="s">
        <v>108</v>
      </c>
      <c r="C181884" t="s">
        <v>6</v>
      </c>
      <c r="D181884" t="s">
        <v>124</v>
      </c>
      <c r="E181884" s="70">
        <v>45230</v>
      </c>
      <c r="F181884" t="s">
        <v>13</v>
      </c>
      <c r="G181884" t="s">
        <v>30</v>
      </c>
      <c r="H181884" t="s">
        <v>54</v>
      </c>
    </row>
    <row r="181885" spans="1:8" x14ac:dyDescent="0.25">
      <c r="A181885">
        <v>0.02</v>
      </c>
      <c r="B181885" t="s">
        <v>110</v>
      </c>
      <c r="C181885" t="s">
        <v>154</v>
      </c>
      <c r="D181885" t="s">
        <v>91</v>
      </c>
      <c r="E181885" s="70">
        <v>45230</v>
      </c>
      <c r="F181885" t="s">
        <v>13</v>
      </c>
      <c r="G181885" t="s">
        <v>30</v>
      </c>
      <c r="H181885" t="s">
        <v>54</v>
      </c>
    </row>
    <row r="181886" spans="1:8" x14ac:dyDescent="0.25">
      <c r="A181886">
        <v>1.35</v>
      </c>
      <c r="B181886" t="s">
        <v>105</v>
      </c>
      <c r="C181886" t="s">
        <v>154</v>
      </c>
      <c r="D181886" t="s">
        <v>127</v>
      </c>
      <c r="E181886" s="70">
        <v>45230</v>
      </c>
      <c r="F181886" t="s">
        <v>13</v>
      </c>
      <c r="G181886" t="s">
        <v>30</v>
      </c>
      <c r="H181886" t="s">
        <v>58</v>
      </c>
    </row>
    <row r="181887" spans="1:8" x14ac:dyDescent="0.25">
      <c r="A181887">
        <v>2.7</v>
      </c>
      <c r="B181887" t="s">
        <v>110</v>
      </c>
      <c r="C181887" t="s">
        <v>154</v>
      </c>
      <c r="D181887" t="s">
        <v>91</v>
      </c>
      <c r="E181887" s="70">
        <v>45230</v>
      </c>
      <c r="F181887" t="s">
        <v>13</v>
      </c>
      <c r="G181887" t="s">
        <v>30</v>
      </c>
      <c r="H181887" t="s">
        <v>64</v>
      </c>
    </row>
    <row r="181888" spans="1:8" x14ac:dyDescent="0.25">
      <c r="A181888">
        <v>4.633</v>
      </c>
      <c r="B181888" t="s">
        <v>90</v>
      </c>
      <c r="C181888" t="s">
        <v>154</v>
      </c>
      <c r="D181888" t="s">
        <v>113</v>
      </c>
      <c r="E181888" s="70">
        <v>45230</v>
      </c>
      <c r="F181888" t="s">
        <v>13</v>
      </c>
      <c r="G181888" t="s">
        <v>30</v>
      </c>
      <c r="H181888" t="s">
        <v>54</v>
      </c>
    </row>
    <row r="181889" spans="1:8" x14ac:dyDescent="0.25">
      <c r="A181889">
        <v>4.1000000000000002E-2</v>
      </c>
      <c r="B181889" t="s">
        <v>94</v>
      </c>
      <c r="C181889" t="s">
        <v>6</v>
      </c>
      <c r="D181889" t="s">
        <v>91</v>
      </c>
      <c r="E181889" s="70">
        <v>45230</v>
      </c>
      <c r="F181889" t="s">
        <v>13</v>
      </c>
      <c r="G181889" t="s">
        <v>30</v>
      </c>
      <c r="H181889" t="s">
        <v>58</v>
      </c>
    </row>
    <row r="181890" spans="1:8" x14ac:dyDescent="0.25">
      <c r="A181890">
        <v>0.06</v>
      </c>
      <c r="B181890" t="s">
        <v>90</v>
      </c>
      <c r="C181890" t="s">
        <v>154</v>
      </c>
      <c r="D181890" t="s">
        <v>87</v>
      </c>
      <c r="E181890" s="70">
        <v>45230</v>
      </c>
      <c r="F181890" t="s">
        <v>13</v>
      </c>
      <c r="G181890" t="s">
        <v>30</v>
      </c>
      <c r="H181890" t="s">
        <v>58</v>
      </c>
    </row>
    <row r="181891" spans="1:8" x14ac:dyDescent="0.25">
      <c r="A181891">
        <v>58.234999999999999</v>
      </c>
      <c r="B181891" t="s">
        <v>97</v>
      </c>
      <c r="C181891" t="s">
        <v>6</v>
      </c>
      <c r="D181891" t="s">
        <v>127</v>
      </c>
      <c r="E181891" s="70">
        <v>45230</v>
      </c>
      <c r="F181891" t="s">
        <v>13</v>
      </c>
      <c r="G181891" t="s">
        <v>30</v>
      </c>
      <c r="H181891" t="s">
        <v>75</v>
      </c>
    </row>
    <row r="181892" spans="1:8" x14ac:dyDescent="0.25">
      <c r="A181892">
        <v>3.3000000000000002E-2</v>
      </c>
      <c r="B181892" t="s">
        <v>94</v>
      </c>
      <c r="C181892" t="s">
        <v>6</v>
      </c>
      <c r="D181892" t="s">
        <v>138</v>
      </c>
      <c r="E181892" s="70">
        <v>45230</v>
      </c>
      <c r="F181892" t="s">
        <v>13</v>
      </c>
      <c r="G181892" t="s">
        <v>30</v>
      </c>
      <c r="H181892" t="s">
        <v>107</v>
      </c>
    </row>
    <row r="181893" spans="1:8" x14ac:dyDescent="0.25">
      <c r="A181893">
        <v>0.02</v>
      </c>
      <c r="B181893" t="s">
        <v>86</v>
      </c>
      <c r="C181893" t="s">
        <v>6</v>
      </c>
      <c r="D181893" t="s">
        <v>121</v>
      </c>
      <c r="E181893" s="70">
        <v>45230</v>
      </c>
      <c r="F181893" t="s">
        <v>13</v>
      </c>
      <c r="G181893" t="s">
        <v>30</v>
      </c>
      <c r="H181893" t="s">
        <v>75</v>
      </c>
    </row>
    <row r="181894" spans="1:8" x14ac:dyDescent="0.25">
      <c r="A181894">
        <v>0</v>
      </c>
      <c r="B181894" t="s">
        <v>108</v>
      </c>
      <c r="C181894" t="s">
        <v>6</v>
      </c>
      <c r="D181894" t="s">
        <v>124</v>
      </c>
      <c r="E181894" s="70">
        <v>45230</v>
      </c>
      <c r="F181894" t="s">
        <v>13</v>
      </c>
      <c r="G181894" t="s">
        <v>30</v>
      </c>
      <c r="H181894" t="s">
        <v>8</v>
      </c>
    </row>
    <row r="181895" spans="1:8" x14ac:dyDescent="0.25">
      <c r="A181895">
        <v>2E-3</v>
      </c>
      <c r="B181895" t="s">
        <v>128</v>
      </c>
      <c r="C181895" t="s">
        <v>6</v>
      </c>
      <c r="D181895" t="s">
        <v>104</v>
      </c>
      <c r="E181895" s="70">
        <v>45230</v>
      </c>
      <c r="F181895" t="s">
        <v>13</v>
      </c>
      <c r="G181895" t="s">
        <v>30</v>
      </c>
      <c r="H181895" t="s">
        <v>8</v>
      </c>
    </row>
    <row r="181896" spans="1:8" x14ac:dyDescent="0.25">
      <c r="A181896">
        <v>1E-3</v>
      </c>
      <c r="B181896" t="s">
        <v>90</v>
      </c>
      <c r="C181896" t="s">
        <v>154</v>
      </c>
      <c r="D181896" t="s">
        <v>106</v>
      </c>
      <c r="E181896" s="70">
        <v>45230</v>
      </c>
      <c r="F181896" t="s">
        <v>13</v>
      </c>
      <c r="G181896" t="s">
        <v>30</v>
      </c>
      <c r="H181896" t="s">
        <v>71</v>
      </c>
    </row>
    <row r="181897" spans="1:8" x14ac:dyDescent="0.25">
      <c r="A181897">
        <v>28.695</v>
      </c>
      <c r="B181897" t="s">
        <v>102</v>
      </c>
      <c r="C181897" t="s">
        <v>154</v>
      </c>
      <c r="D181897" t="s">
        <v>112</v>
      </c>
      <c r="E181897" s="70">
        <v>45230</v>
      </c>
      <c r="F181897" t="s">
        <v>13</v>
      </c>
      <c r="G181897" t="s">
        <v>30</v>
      </c>
      <c r="H181897" t="s">
        <v>54</v>
      </c>
    </row>
    <row r="181898" spans="1:8" x14ac:dyDescent="0.25">
      <c r="A181898">
        <v>0.14599999999999999</v>
      </c>
      <c r="B181898" t="s">
        <v>86</v>
      </c>
      <c r="C181898" t="s">
        <v>6</v>
      </c>
      <c r="D181898" t="s">
        <v>91</v>
      </c>
      <c r="E181898" s="70">
        <v>45230</v>
      </c>
      <c r="F181898" t="s">
        <v>13</v>
      </c>
      <c r="G181898" t="s">
        <v>30</v>
      </c>
      <c r="H181898" t="s">
        <v>64</v>
      </c>
    </row>
    <row r="181899" spans="1:8" x14ac:dyDescent="0.25">
      <c r="A181899">
        <v>176.83500000000001</v>
      </c>
      <c r="B181899" t="s">
        <v>86</v>
      </c>
      <c r="C181899" t="s">
        <v>6</v>
      </c>
      <c r="D181899" t="s">
        <v>98</v>
      </c>
      <c r="E181899" s="70">
        <v>45230</v>
      </c>
      <c r="F181899" t="s">
        <v>13</v>
      </c>
      <c r="G181899" t="s">
        <v>30</v>
      </c>
      <c r="H181899" t="s">
        <v>8</v>
      </c>
    </row>
    <row r="181900" spans="1:8" x14ac:dyDescent="0.25">
      <c r="A181900">
        <v>6.0000000000000001E-3</v>
      </c>
      <c r="B181900" t="s">
        <v>97</v>
      </c>
      <c r="C181900" t="s">
        <v>154</v>
      </c>
      <c r="D181900" t="s">
        <v>115</v>
      </c>
      <c r="E181900" s="70">
        <v>45230</v>
      </c>
      <c r="F181900" t="s">
        <v>13</v>
      </c>
      <c r="G181900" t="s">
        <v>30</v>
      </c>
      <c r="H181900" t="s">
        <v>8</v>
      </c>
    </row>
    <row r="181901" spans="1:8" x14ac:dyDescent="0.25">
      <c r="A181901">
        <v>62.92</v>
      </c>
      <c r="B181901" t="s">
        <v>136</v>
      </c>
      <c r="C181901" t="s">
        <v>154</v>
      </c>
      <c r="D181901" t="s">
        <v>106</v>
      </c>
      <c r="E181901" s="70">
        <v>45230</v>
      </c>
      <c r="F181901" t="s">
        <v>13</v>
      </c>
      <c r="G181901" t="s">
        <v>30</v>
      </c>
      <c r="H181901" t="s">
        <v>54</v>
      </c>
    </row>
    <row r="181902" spans="1:8" x14ac:dyDescent="0.25">
      <c r="A181902">
        <v>0</v>
      </c>
      <c r="B181902" t="s">
        <v>90</v>
      </c>
      <c r="C181902" t="s">
        <v>6</v>
      </c>
      <c r="D181902" t="s">
        <v>109</v>
      </c>
      <c r="E181902" s="70">
        <v>45230</v>
      </c>
      <c r="F181902" t="s">
        <v>13</v>
      </c>
      <c r="G181902" t="s">
        <v>30</v>
      </c>
      <c r="H181902" t="s">
        <v>71</v>
      </c>
    </row>
    <row r="181903" spans="1:8" x14ac:dyDescent="0.25">
      <c r="A181903">
        <v>0.16400000000000001</v>
      </c>
      <c r="B181903" t="s">
        <v>110</v>
      </c>
      <c r="C181903" t="s">
        <v>154</v>
      </c>
      <c r="D181903" t="s">
        <v>95</v>
      </c>
      <c r="E181903" s="70">
        <v>45230</v>
      </c>
      <c r="F181903" t="s">
        <v>13</v>
      </c>
      <c r="G181903" t="s">
        <v>30</v>
      </c>
      <c r="H181903" t="s">
        <v>8</v>
      </c>
    </row>
    <row r="181904" spans="1:8" x14ac:dyDescent="0.25">
      <c r="A181904">
        <v>91.849000000000004</v>
      </c>
      <c r="B181904" t="s">
        <v>90</v>
      </c>
      <c r="C181904" t="s">
        <v>154</v>
      </c>
      <c r="D181904" t="s">
        <v>95</v>
      </c>
      <c r="E181904" s="70">
        <v>45230</v>
      </c>
      <c r="F181904" t="s">
        <v>13</v>
      </c>
      <c r="G181904" t="s">
        <v>30</v>
      </c>
      <c r="H181904" t="s">
        <v>8</v>
      </c>
    </row>
    <row r="181905" spans="1:8" x14ac:dyDescent="0.25">
      <c r="A181905">
        <v>23.882999999999999</v>
      </c>
      <c r="B181905" t="s">
        <v>97</v>
      </c>
      <c r="C181905" t="s">
        <v>6</v>
      </c>
      <c r="D181905" t="s">
        <v>113</v>
      </c>
      <c r="E181905" s="70">
        <v>45230</v>
      </c>
      <c r="F181905" t="s">
        <v>13</v>
      </c>
      <c r="G181905" t="s">
        <v>30</v>
      </c>
      <c r="H181905" t="s">
        <v>75</v>
      </c>
    </row>
    <row r="181906" spans="1:8" x14ac:dyDescent="0.25">
      <c r="A181906">
        <v>2.4E-2</v>
      </c>
      <c r="B181906" t="s">
        <v>130</v>
      </c>
      <c r="C181906" t="s">
        <v>6</v>
      </c>
      <c r="D181906" t="s">
        <v>138</v>
      </c>
      <c r="E181906" s="70">
        <v>45230</v>
      </c>
      <c r="F181906" t="s">
        <v>13</v>
      </c>
      <c r="G181906" t="s">
        <v>30</v>
      </c>
      <c r="H181906" t="s">
        <v>54</v>
      </c>
    </row>
    <row r="181907" spans="1:8" x14ac:dyDescent="0.25">
      <c r="A181907">
        <v>29.209</v>
      </c>
      <c r="B181907" t="s">
        <v>97</v>
      </c>
      <c r="C181907" t="s">
        <v>6</v>
      </c>
      <c r="D181907" t="s">
        <v>121</v>
      </c>
      <c r="E181907" s="70">
        <v>45230</v>
      </c>
      <c r="F181907" t="s">
        <v>13</v>
      </c>
      <c r="G181907" t="s">
        <v>30</v>
      </c>
      <c r="H181907" t="s">
        <v>75</v>
      </c>
    </row>
    <row r="181908" spans="1:8" x14ac:dyDescent="0.25">
      <c r="A181908">
        <v>1.2</v>
      </c>
      <c r="B181908" t="s">
        <v>97</v>
      </c>
      <c r="C181908" t="s">
        <v>6</v>
      </c>
      <c r="D181908" t="s">
        <v>127</v>
      </c>
      <c r="E181908" s="70">
        <v>45230</v>
      </c>
      <c r="F181908" t="s">
        <v>13</v>
      </c>
      <c r="G181908" t="s">
        <v>30</v>
      </c>
      <c r="H181908" t="s">
        <v>71</v>
      </c>
    </row>
    <row r="181909" spans="1:8" x14ac:dyDescent="0.25">
      <c r="A181909">
        <v>1.7999999999999999E-2</v>
      </c>
      <c r="B181909" t="s">
        <v>108</v>
      </c>
      <c r="C181909" t="s">
        <v>154</v>
      </c>
      <c r="D181909" t="s">
        <v>91</v>
      </c>
      <c r="E181909" s="70">
        <v>45230</v>
      </c>
      <c r="F181909" t="s">
        <v>13</v>
      </c>
      <c r="G181909" t="s">
        <v>30</v>
      </c>
      <c r="H181909" t="s">
        <v>64</v>
      </c>
    </row>
    <row r="181910" spans="1:8" x14ac:dyDescent="0.25">
      <c r="A181910">
        <v>239.7</v>
      </c>
      <c r="B181910" t="s">
        <v>96</v>
      </c>
      <c r="C181910" t="s">
        <v>154</v>
      </c>
      <c r="D181910" t="s">
        <v>137</v>
      </c>
      <c r="E181910" s="70">
        <v>45230</v>
      </c>
      <c r="F181910" t="s">
        <v>13</v>
      </c>
      <c r="G181910" t="s">
        <v>30</v>
      </c>
      <c r="H181910" t="s">
        <v>58</v>
      </c>
    </row>
    <row r="181911" spans="1:8" x14ac:dyDescent="0.25">
      <c r="A181911">
        <v>133.44499999999999</v>
      </c>
      <c r="B181911" t="s">
        <v>90</v>
      </c>
      <c r="C181911" t="s">
        <v>6</v>
      </c>
      <c r="D181911" t="s">
        <v>113</v>
      </c>
      <c r="E181911" s="70">
        <v>45230</v>
      </c>
      <c r="F181911" t="s">
        <v>13</v>
      </c>
      <c r="G181911" t="s">
        <v>30</v>
      </c>
      <c r="H181911" t="s">
        <v>8</v>
      </c>
    </row>
    <row r="181912" spans="1:8" x14ac:dyDescent="0.25">
      <c r="A181912">
        <v>0</v>
      </c>
      <c r="B181912" t="s">
        <v>102</v>
      </c>
      <c r="C181912" t="s">
        <v>6</v>
      </c>
      <c r="D181912" t="s">
        <v>109</v>
      </c>
      <c r="E181912" s="70">
        <v>45230</v>
      </c>
      <c r="F181912" t="s">
        <v>13</v>
      </c>
      <c r="G181912" t="s">
        <v>30</v>
      </c>
      <c r="H181912" t="s">
        <v>54</v>
      </c>
    </row>
    <row r="181913" spans="1:8" x14ac:dyDescent="0.25">
      <c r="A181913">
        <v>1.359</v>
      </c>
      <c r="B181913" t="s">
        <v>108</v>
      </c>
      <c r="C181913" t="s">
        <v>154</v>
      </c>
      <c r="D181913" t="s">
        <v>98</v>
      </c>
      <c r="E181913" s="70">
        <v>45230</v>
      </c>
      <c r="F181913" t="s">
        <v>13</v>
      </c>
      <c r="G181913" t="s">
        <v>30</v>
      </c>
      <c r="H181913" t="s">
        <v>54</v>
      </c>
    </row>
    <row r="181914" spans="1:8" x14ac:dyDescent="0.25">
      <c r="A181914">
        <v>30.93</v>
      </c>
      <c r="B181914" t="s">
        <v>130</v>
      </c>
      <c r="C181914" t="s">
        <v>154</v>
      </c>
      <c r="D181914" t="s">
        <v>87</v>
      </c>
      <c r="E181914" s="70">
        <v>45230</v>
      </c>
      <c r="F181914" t="s">
        <v>13</v>
      </c>
      <c r="G181914" t="s">
        <v>30</v>
      </c>
      <c r="H181914" t="s">
        <v>8</v>
      </c>
    </row>
    <row r="181915" spans="1:8" x14ac:dyDescent="0.25">
      <c r="A181915">
        <v>1.663</v>
      </c>
      <c r="B181915" t="s">
        <v>97</v>
      </c>
      <c r="C181915" t="s">
        <v>6</v>
      </c>
      <c r="D181915" t="s">
        <v>125</v>
      </c>
      <c r="E181915" s="70">
        <v>45230</v>
      </c>
      <c r="F181915" t="s">
        <v>13</v>
      </c>
      <c r="G181915" t="s">
        <v>30</v>
      </c>
      <c r="H181915" t="s">
        <v>75</v>
      </c>
    </row>
    <row r="181916" spans="1:8" x14ac:dyDescent="0.25">
      <c r="A181916">
        <v>6.0000000000000001E-3</v>
      </c>
      <c r="B181916" t="s">
        <v>90</v>
      </c>
      <c r="C181916" t="s">
        <v>154</v>
      </c>
      <c r="D181916" t="s">
        <v>109</v>
      </c>
      <c r="E181916" s="70">
        <v>45230</v>
      </c>
      <c r="F181916" t="s">
        <v>13</v>
      </c>
      <c r="G181916" t="s">
        <v>30</v>
      </c>
      <c r="H181916" t="s">
        <v>75</v>
      </c>
    </row>
    <row r="181917" spans="1:8" x14ac:dyDescent="0.25">
      <c r="A181917">
        <v>4.3559999999999999</v>
      </c>
      <c r="B181917" t="s">
        <v>105</v>
      </c>
      <c r="C181917" t="s">
        <v>6</v>
      </c>
      <c r="D181917" t="s">
        <v>119</v>
      </c>
      <c r="E181917" s="70">
        <v>45230</v>
      </c>
      <c r="F181917" t="s">
        <v>13</v>
      </c>
      <c r="G181917" t="s">
        <v>30</v>
      </c>
      <c r="H181917" t="s">
        <v>64</v>
      </c>
    </row>
    <row r="181918" spans="1:8" x14ac:dyDescent="0.25">
      <c r="A181918">
        <v>1.0999999999999999E-2</v>
      </c>
      <c r="B181918" t="s">
        <v>93</v>
      </c>
      <c r="C181918" t="s">
        <v>154</v>
      </c>
      <c r="D181918" t="s">
        <v>91</v>
      </c>
      <c r="E181918" s="70">
        <v>45230</v>
      </c>
      <c r="F181918" t="s">
        <v>13</v>
      </c>
      <c r="G181918" t="s">
        <v>30</v>
      </c>
      <c r="H181918" t="s">
        <v>71</v>
      </c>
    </row>
    <row r="181919" spans="1:8" x14ac:dyDescent="0.25">
      <c r="A181919">
        <v>1.7969999999999999</v>
      </c>
      <c r="B181919" t="s">
        <v>93</v>
      </c>
      <c r="C181919" t="s">
        <v>154</v>
      </c>
      <c r="D181919" t="s">
        <v>87</v>
      </c>
      <c r="E181919" s="70">
        <v>45230</v>
      </c>
      <c r="F181919" t="s">
        <v>13</v>
      </c>
      <c r="G181919" t="s">
        <v>30</v>
      </c>
      <c r="H181919" t="s">
        <v>75</v>
      </c>
    </row>
    <row r="181920" spans="1:8" x14ac:dyDescent="0.25">
      <c r="A181920">
        <v>6.0220000000000002</v>
      </c>
      <c r="B181920" t="s">
        <v>120</v>
      </c>
      <c r="C181920" t="s">
        <v>6</v>
      </c>
      <c r="D181920" t="s">
        <v>140</v>
      </c>
      <c r="E181920" s="70">
        <v>45230</v>
      </c>
      <c r="F181920" t="s">
        <v>13</v>
      </c>
      <c r="G181920" t="s">
        <v>30</v>
      </c>
      <c r="H181920" t="s">
        <v>54</v>
      </c>
    </row>
    <row r="181921" spans="1:8" x14ac:dyDescent="0.25">
      <c r="A181921">
        <v>3.2890000000000001</v>
      </c>
      <c r="B181921" t="s">
        <v>108</v>
      </c>
      <c r="C181921" t="s">
        <v>6</v>
      </c>
      <c r="D181921" t="s">
        <v>91</v>
      </c>
      <c r="E181921" s="70">
        <v>45230</v>
      </c>
      <c r="F181921" t="s">
        <v>13</v>
      </c>
      <c r="G181921" t="s">
        <v>30</v>
      </c>
      <c r="H181921" t="s">
        <v>64</v>
      </c>
    </row>
    <row r="181922" spans="1:8" x14ac:dyDescent="0.25">
      <c r="A181922">
        <v>3.516</v>
      </c>
      <c r="B181922" t="s">
        <v>110</v>
      </c>
      <c r="C181922" t="s">
        <v>154</v>
      </c>
      <c r="D181922" t="s">
        <v>127</v>
      </c>
      <c r="E181922" s="70">
        <v>45230</v>
      </c>
      <c r="F181922" t="s">
        <v>13</v>
      </c>
      <c r="G181922" t="s">
        <v>30</v>
      </c>
      <c r="H181922" t="s">
        <v>107</v>
      </c>
    </row>
    <row r="181923" spans="1:8" x14ac:dyDescent="0.25">
      <c r="A181923">
        <v>0.106</v>
      </c>
      <c r="B181923" t="s">
        <v>102</v>
      </c>
      <c r="C181923" t="s">
        <v>154</v>
      </c>
      <c r="D181923" t="s">
        <v>109</v>
      </c>
      <c r="E181923" s="70">
        <v>45230</v>
      </c>
      <c r="F181923" t="s">
        <v>13</v>
      </c>
      <c r="G181923" t="s">
        <v>30</v>
      </c>
      <c r="H181923" t="s">
        <v>58</v>
      </c>
    </row>
    <row r="181924" spans="1:8" x14ac:dyDescent="0.25">
      <c r="A181924">
        <v>6.0000000000000001E-3</v>
      </c>
      <c r="B181924" t="s">
        <v>108</v>
      </c>
      <c r="C181924" t="s">
        <v>6</v>
      </c>
      <c r="D181924" t="s">
        <v>118</v>
      </c>
      <c r="E181924" s="70">
        <v>45230</v>
      </c>
      <c r="F181924" t="s">
        <v>13</v>
      </c>
      <c r="G181924" t="s">
        <v>30</v>
      </c>
      <c r="H181924" t="s">
        <v>54</v>
      </c>
    </row>
    <row r="181925" spans="1:8" x14ac:dyDescent="0.25">
      <c r="A181925">
        <v>1.726</v>
      </c>
      <c r="B181925" t="s">
        <v>130</v>
      </c>
      <c r="C181925" t="s">
        <v>6</v>
      </c>
      <c r="D181925" t="s">
        <v>101</v>
      </c>
      <c r="E181925" s="70">
        <v>45230</v>
      </c>
      <c r="F181925" t="s">
        <v>13</v>
      </c>
      <c r="G181925" t="s">
        <v>30</v>
      </c>
      <c r="H181925" t="s">
        <v>8</v>
      </c>
    </row>
    <row r="181926" spans="1:8" x14ac:dyDescent="0.25">
      <c r="A181926">
        <v>32.399000000000001</v>
      </c>
      <c r="B181926" t="s">
        <v>97</v>
      </c>
      <c r="C181926" t="s">
        <v>6</v>
      </c>
      <c r="D181926" t="s">
        <v>124</v>
      </c>
      <c r="E181926" s="70">
        <v>45230</v>
      </c>
      <c r="F181926" t="s">
        <v>13</v>
      </c>
      <c r="G181926" t="s">
        <v>30</v>
      </c>
      <c r="H181926" t="s">
        <v>54</v>
      </c>
    </row>
    <row r="181927" spans="1:8" x14ac:dyDescent="0.25">
      <c r="A181927">
        <v>147.28800000000001</v>
      </c>
      <c r="B181927" t="s">
        <v>111</v>
      </c>
      <c r="C181927" t="s">
        <v>6</v>
      </c>
      <c r="D181927" t="s">
        <v>106</v>
      </c>
      <c r="E181927" s="70">
        <v>45230</v>
      </c>
      <c r="F181927" t="s">
        <v>13</v>
      </c>
      <c r="G181927" t="s">
        <v>30</v>
      </c>
      <c r="H181927" t="s">
        <v>64</v>
      </c>
    </row>
    <row r="181928" spans="1:8" x14ac:dyDescent="0.25">
      <c r="A181928">
        <v>3.5579999999999998</v>
      </c>
      <c r="B181928" t="s">
        <v>97</v>
      </c>
      <c r="C181928" t="s">
        <v>6</v>
      </c>
      <c r="D181928" t="s">
        <v>109</v>
      </c>
      <c r="E181928" s="70">
        <v>45230</v>
      </c>
      <c r="F181928" t="s">
        <v>13</v>
      </c>
      <c r="G181928" t="s">
        <v>30</v>
      </c>
      <c r="H181928" t="s">
        <v>64</v>
      </c>
    </row>
    <row r="181929" spans="1:8" x14ac:dyDescent="0.25">
      <c r="A181929">
        <v>19.568999999999999</v>
      </c>
      <c r="B181929" t="s">
        <v>90</v>
      </c>
      <c r="C181929" t="s">
        <v>154</v>
      </c>
      <c r="D181929" t="s">
        <v>106</v>
      </c>
      <c r="E181929" s="70">
        <v>45230</v>
      </c>
      <c r="F181929" t="s">
        <v>13</v>
      </c>
      <c r="G181929" t="s">
        <v>30</v>
      </c>
      <c r="H181929" t="s">
        <v>107</v>
      </c>
    </row>
    <row r="181930" spans="1:8" x14ac:dyDescent="0.25">
      <c r="A181930">
        <v>1.369</v>
      </c>
      <c r="B181930" t="s">
        <v>120</v>
      </c>
      <c r="C181930" t="s">
        <v>154</v>
      </c>
      <c r="D181930" t="s">
        <v>140</v>
      </c>
      <c r="E181930" s="70">
        <v>45230</v>
      </c>
      <c r="F181930" t="s">
        <v>13</v>
      </c>
      <c r="G181930" t="s">
        <v>30</v>
      </c>
      <c r="H181930" t="s">
        <v>54</v>
      </c>
    </row>
    <row r="181931" spans="1:8" x14ac:dyDescent="0.25">
      <c r="A181931">
        <v>6.867</v>
      </c>
      <c r="B181931" t="s">
        <v>120</v>
      </c>
      <c r="C181931" t="s">
        <v>6</v>
      </c>
      <c r="D181931" t="s">
        <v>140</v>
      </c>
      <c r="E181931" s="70">
        <v>45230</v>
      </c>
      <c r="F181931" t="s">
        <v>13</v>
      </c>
      <c r="G181931" t="s">
        <v>30</v>
      </c>
      <c r="H181931" t="s">
        <v>8</v>
      </c>
    </row>
    <row r="181932" spans="1:8" x14ac:dyDescent="0.25">
      <c r="A181932">
        <v>1695.4</v>
      </c>
      <c r="B181932" t="s">
        <v>111</v>
      </c>
      <c r="C181932" t="s">
        <v>154</v>
      </c>
      <c r="D181932" t="s">
        <v>109</v>
      </c>
      <c r="E181932" s="70">
        <v>45230</v>
      </c>
      <c r="F181932" t="s">
        <v>13</v>
      </c>
      <c r="G181932" t="s">
        <v>30</v>
      </c>
      <c r="H181932" t="s">
        <v>71</v>
      </c>
    </row>
    <row r="181933" spans="1:8" x14ac:dyDescent="0.25">
      <c r="A181933">
        <v>19.867000000000001</v>
      </c>
      <c r="B181933" t="s">
        <v>99</v>
      </c>
      <c r="C181933" t="s">
        <v>154</v>
      </c>
      <c r="D181933" t="s">
        <v>106</v>
      </c>
      <c r="E181933" s="70">
        <v>45230</v>
      </c>
      <c r="F181933" t="s">
        <v>13</v>
      </c>
      <c r="G181933" t="s">
        <v>30</v>
      </c>
      <c r="H181933" t="s">
        <v>54</v>
      </c>
    </row>
    <row r="181934" spans="1:8" x14ac:dyDescent="0.25">
      <c r="A181934">
        <v>6.0000000000000001E-3</v>
      </c>
      <c r="B181934" t="s">
        <v>97</v>
      </c>
      <c r="C181934" t="s">
        <v>154</v>
      </c>
      <c r="D181934" t="s">
        <v>115</v>
      </c>
      <c r="E181934" s="70">
        <v>45230</v>
      </c>
      <c r="F181934" t="s">
        <v>13</v>
      </c>
      <c r="G181934" t="s">
        <v>30</v>
      </c>
      <c r="H181934" t="s">
        <v>54</v>
      </c>
    </row>
    <row r="181935" spans="1:8" x14ac:dyDescent="0.25">
      <c r="A181935">
        <v>0.106</v>
      </c>
      <c r="B181935" t="s">
        <v>102</v>
      </c>
      <c r="C181935" t="s">
        <v>154</v>
      </c>
      <c r="D181935" t="s">
        <v>109</v>
      </c>
      <c r="E181935" s="70">
        <v>45230</v>
      </c>
      <c r="F181935" t="s">
        <v>13</v>
      </c>
      <c r="G181935" t="s">
        <v>30</v>
      </c>
      <c r="H181935" t="s">
        <v>8</v>
      </c>
    </row>
    <row r="181936" spans="1:8" x14ac:dyDescent="0.25">
      <c r="A181936">
        <v>3.9E-2</v>
      </c>
      <c r="B181936" t="s">
        <v>105</v>
      </c>
      <c r="C181936" t="s">
        <v>154</v>
      </c>
      <c r="D181936" t="s">
        <v>113</v>
      </c>
      <c r="E181936" s="70">
        <v>45230</v>
      </c>
      <c r="F181936" t="s">
        <v>13</v>
      </c>
      <c r="G181936" t="s">
        <v>30</v>
      </c>
      <c r="H181936" t="s">
        <v>64</v>
      </c>
    </row>
    <row r="181937" spans="1:8" x14ac:dyDescent="0.25">
      <c r="A181937">
        <v>0</v>
      </c>
      <c r="B181937" t="s">
        <v>102</v>
      </c>
      <c r="C181937" t="s">
        <v>6</v>
      </c>
      <c r="D181937" t="s">
        <v>109</v>
      </c>
      <c r="E181937" s="70">
        <v>45230</v>
      </c>
      <c r="F181937" t="s">
        <v>13</v>
      </c>
      <c r="G181937" t="s">
        <v>30</v>
      </c>
      <c r="H181937" t="s">
        <v>8</v>
      </c>
    </row>
    <row r="181938" spans="1:8" x14ac:dyDescent="0.25">
      <c r="A181938">
        <v>41.021999999999998</v>
      </c>
      <c r="B181938" t="s">
        <v>94</v>
      </c>
      <c r="C181938" t="s">
        <v>154</v>
      </c>
      <c r="D181938" t="s">
        <v>87</v>
      </c>
      <c r="E181938" s="70">
        <v>45230</v>
      </c>
      <c r="F181938" t="s">
        <v>13</v>
      </c>
      <c r="G181938" t="s">
        <v>30</v>
      </c>
      <c r="H181938" t="s">
        <v>107</v>
      </c>
    </row>
    <row r="181939" spans="1:8" x14ac:dyDescent="0.25">
      <c r="A181939">
        <v>1.7000000000000001E-2</v>
      </c>
      <c r="B181939" t="s">
        <v>110</v>
      </c>
      <c r="C181939" t="s">
        <v>6</v>
      </c>
      <c r="D181939" t="s">
        <v>129</v>
      </c>
      <c r="E181939" s="70">
        <v>45230</v>
      </c>
      <c r="F181939" t="s">
        <v>13</v>
      </c>
      <c r="G181939" t="s">
        <v>30</v>
      </c>
      <c r="H181939" t="s">
        <v>54</v>
      </c>
    </row>
    <row r="181940" spans="1:8" x14ac:dyDescent="0.25">
      <c r="A181940">
        <v>0.46100000000000002</v>
      </c>
      <c r="B181940" t="s">
        <v>139</v>
      </c>
      <c r="C181940" t="s">
        <v>154</v>
      </c>
      <c r="D181940" t="s">
        <v>87</v>
      </c>
      <c r="E181940" s="70">
        <v>45230</v>
      </c>
      <c r="F181940" t="s">
        <v>13</v>
      </c>
      <c r="G181940" t="s">
        <v>30</v>
      </c>
      <c r="H181940" t="s">
        <v>8</v>
      </c>
    </row>
    <row r="181941" spans="1:8" x14ac:dyDescent="0.25">
      <c r="A181941">
        <v>3.0000000000000001E-3</v>
      </c>
      <c r="B181941" t="s">
        <v>102</v>
      </c>
      <c r="C181941" t="s">
        <v>6</v>
      </c>
      <c r="D181941" t="s">
        <v>104</v>
      </c>
      <c r="E181941" s="70">
        <v>45230</v>
      </c>
      <c r="F181941" t="s">
        <v>13</v>
      </c>
      <c r="G181941" t="s">
        <v>30</v>
      </c>
      <c r="H181941" t="s">
        <v>8</v>
      </c>
    </row>
    <row r="181942" spans="1:8" x14ac:dyDescent="0.25">
      <c r="A181942">
        <v>2.6419999999999999</v>
      </c>
      <c r="B181942" t="s">
        <v>110</v>
      </c>
      <c r="C181942" t="s">
        <v>154</v>
      </c>
      <c r="D181942" t="s">
        <v>129</v>
      </c>
      <c r="E181942" s="70">
        <v>45230</v>
      </c>
      <c r="F181942" t="s">
        <v>13</v>
      </c>
      <c r="G181942" t="s">
        <v>30</v>
      </c>
      <c r="H181942" t="s">
        <v>54</v>
      </c>
    </row>
    <row r="181943" spans="1:8" x14ac:dyDescent="0.25">
      <c r="A181943">
        <v>1.0009999999999999</v>
      </c>
      <c r="B181943" t="s">
        <v>97</v>
      </c>
      <c r="C181943" t="s">
        <v>6</v>
      </c>
      <c r="D181943" t="s">
        <v>124</v>
      </c>
      <c r="E181943" s="70">
        <v>45230</v>
      </c>
      <c r="F181943" t="s">
        <v>13</v>
      </c>
      <c r="G181943" t="s">
        <v>30</v>
      </c>
      <c r="H181943" t="s">
        <v>58</v>
      </c>
    </row>
    <row r="181944" spans="1:8" x14ac:dyDescent="0.25">
      <c r="A181944">
        <v>3.044</v>
      </c>
      <c r="B181944" t="s">
        <v>110</v>
      </c>
      <c r="C181944" t="s">
        <v>154</v>
      </c>
      <c r="D181944" t="s">
        <v>98</v>
      </c>
      <c r="E181944" s="70">
        <v>45230</v>
      </c>
      <c r="F181944" t="s">
        <v>13</v>
      </c>
      <c r="G181944" t="s">
        <v>30</v>
      </c>
      <c r="H181944" t="s">
        <v>54</v>
      </c>
    </row>
    <row r="181945" spans="1:8" x14ac:dyDescent="0.25">
      <c r="A181945">
        <v>3.1E-2</v>
      </c>
      <c r="B181945" t="s">
        <v>139</v>
      </c>
      <c r="C181945" t="s">
        <v>154</v>
      </c>
      <c r="D181945" t="s">
        <v>91</v>
      </c>
      <c r="E181945" s="70">
        <v>45230</v>
      </c>
      <c r="F181945" t="s">
        <v>13</v>
      </c>
      <c r="G181945" t="s">
        <v>30</v>
      </c>
      <c r="H181945" t="s">
        <v>62</v>
      </c>
    </row>
    <row r="181946" spans="1:8" x14ac:dyDescent="0.25">
      <c r="A181946">
        <v>1E-3</v>
      </c>
      <c r="B181946" t="s">
        <v>90</v>
      </c>
      <c r="C181946" t="s">
        <v>6</v>
      </c>
      <c r="D181946" t="s">
        <v>109</v>
      </c>
      <c r="E181946" s="70">
        <v>45230</v>
      </c>
      <c r="F181946" t="s">
        <v>13</v>
      </c>
      <c r="G181946" t="s">
        <v>30</v>
      </c>
      <c r="H181946" t="s">
        <v>75</v>
      </c>
    </row>
    <row r="181947" spans="1:8" x14ac:dyDescent="0.25">
      <c r="A181947">
        <v>22.785</v>
      </c>
      <c r="B181947" t="s">
        <v>94</v>
      </c>
      <c r="C181947" t="s">
        <v>6</v>
      </c>
      <c r="D181947" t="s">
        <v>87</v>
      </c>
      <c r="E181947" s="70">
        <v>45230</v>
      </c>
      <c r="F181947" t="s">
        <v>13</v>
      </c>
      <c r="G181947" t="s">
        <v>30</v>
      </c>
      <c r="H181947" t="s">
        <v>64</v>
      </c>
    </row>
    <row r="181948" spans="1:8" x14ac:dyDescent="0.25">
      <c r="A181948">
        <v>8.6489999999999991</v>
      </c>
      <c r="B181948" t="s">
        <v>93</v>
      </c>
      <c r="C181948" t="s">
        <v>6</v>
      </c>
      <c r="D181948" t="s">
        <v>91</v>
      </c>
      <c r="E181948" s="70">
        <v>45230</v>
      </c>
      <c r="F181948" t="s">
        <v>13</v>
      </c>
      <c r="G181948" t="s">
        <v>30</v>
      </c>
      <c r="H181948" t="s">
        <v>54</v>
      </c>
    </row>
    <row r="181949" spans="1:8" x14ac:dyDescent="0.25">
      <c r="A181949">
        <v>0.19800000000000001</v>
      </c>
      <c r="B181949" t="s">
        <v>90</v>
      </c>
      <c r="C181949" t="s">
        <v>154</v>
      </c>
      <c r="D181949" t="s">
        <v>109</v>
      </c>
      <c r="E181949" s="70">
        <v>45230</v>
      </c>
      <c r="F181949" t="s">
        <v>13</v>
      </c>
      <c r="G181949" t="s">
        <v>30</v>
      </c>
      <c r="H181949" t="s">
        <v>8</v>
      </c>
    </row>
    <row r="181950" spans="1:8" x14ac:dyDescent="0.25">
      <c r="A181950">
        <v>1.9E-2</v>
      </c>
      <c r="B181950" t="s">
        <v>114</v>
      </c>
      <c r="C181950" t="s">
        <v>6</v>
      </c>
      <c r="D181950" t="s">
        <v>112</v>
      </c>
      <c r="E181950" s="70">
        <v>45230</v>
      </c>
      <c r="F181950" t="s">
        <v>13</v>
      </c>
      <c r="G181950" t="s">
        <v>30</v>
      </c>
      <c r="H181950" t="s">
        <v>54</v>
      </c>
    </row>
    <row r="181951" spans="1:8" x14ac:dyDescent="0.25">
      <c r="A181951">
        <v>12.179</v>
      </c>
      <c r="B181951" t="s">
        <v>97</v>
      </c>
      <c r="C181951" t="s">
        <v>6</v>
      </c>
      <c r="D181951" t="s">
        <v>127</v>
      </c>
      <c r="E181951" s="70">
        <v>45230</v>
      </c>
      <c r="F181951" t="s">
        <v>13</v>
      </c>
      <c r="G181951" t="s">
        <v>30</v>
      </c>
      <c r="H181951" t="s">
        <v>54</v>
      </c>
    </row>
    <row r="181952" spans="1:8" x14ac:dyDescent="0.25">
      <c r="A181952">
        <v>0.57499999999999996</v>
      </c>
      <c r="B181952" t="s">
        <v>136</v>
      </c>
      <c r="C181952" t="s">
        <v>154</v>
      </c>
      <c r="D181952" t="s">
        <v>98</v>
      </c>
      <c r="E181952" s="70">
        <v>45230</v>
      </c>
      <c r="F181952" t="s">
        <v>13</v>
      </c>
      <c r="G181952" t="s">
        <v>30</v>
      </c>
      <c r="H181952" t="s">
        <v>71</v>
      </c>
    </row>
    <row r="181953" spans="1:8" x14ac:dyDescent="0.25">
      <c r="A181953">
        <v>2.7E-2</v>
      </c>
      <c r="B181953" t="s">
        <v>102</v>
      </c>
      <c r="C181953" t="s">
        <v>154</v>
      </c>
      <c r="D181953" t="s">
        <v>101</v>
      </c>
      <c r="E181953" s="70">
        <v>45230</v>
      </c>
      <c r="F181953" t="s">
        <v>13</v>
      </c>
      <c r="G181953" t="s">
        <v>30</v>
      </c>
      <c r="H181953" t="s">
        <v>8</v>
      </c>
    </row>
    <row r="181954" spans="1:8" x14ac:dyDescent="0.25">
      <c r="A181954">
        <v>24.661000000000001</v>
      </c>
      <c r="B181954" t="s">
        <v>97</v>
      </c>
      <c r="C181954" t="s">
        <v>6</v>
      </c>
      <c r="D181954" t="s">
        <v>115</v>
      </c>
      <c r="E181954" s="70">
        <v>45230</v>
      </c>
      <c r="F181954" t="s">
        <v>13</v>
      </c>
      <c r="G181954" t="s">
        <v>30</v>
      </c>
      <c r="H181954" t="s">
        <v>8</v>
      </c>
    </row>
    <row r="181955" spans="1:8" x14ac:dyDescent="0.25">
      <c r="A181955">
        <v>44.773000000000003</v>
      </c>
      <c r="B181955" t="s">
        <v>94</v>
      </c>
      <c r="C181955" t="s">
        <v>154</v>
      </c>
      <c r="D181955" t="s">
        <v>87</v>
      </c>
      <c r="E181955" s="70">
        <v>45230</v>
      </c>
      <c r="F181955" t="s">
        <v>13</v>
      </c>
      <c r="G181955" t="s">
        <v>30</v>
      </c>
      <c r="H181955" t="s">
        <v>64</v>
      </c>
    </row>
    <row r="181956" spans="1:8" x14ac:dyDescent="0.25">
      <c r="A181956">
        <v>0.2</v>
      </c>
      <c r="B181956" t="s">
        <v>130</v>
      </c>
      <c r="C181956" t="s">
        <v>6</v>
      </c>
      <c r="D181956" t="s">
        <v>141</v>
      </c>
      <c r="E181956" s="70">
        <v>45230</v>
      </c>
      <c r="F181956" t="s">
        <v>13</v>
      </c>
      <c r="G181956" t="s">
        <v>30</v>
      </c>
      <c r="H181956" t="s">
        <v>64</v>
      </c>
    </row>
    <row r="181957" spans="1:8" x14ac:dyDescent="0.25">
      <c r="A181957">
        <v>2.9510000000000001</v>
      </c>
      <c r="B181957" t="s">
        <v>99</v>
      </c>
      <c r="C181957" t="s">
        <v>154</v>
      </c>
      <c r="D181957" t="s">
        <v>106</v>
      </c>
      <c r="E181957" s="70">
        <v>45230</v>
      </c>
      <c r="F181957" t="s">
        <v>13</v>
      </c>
      <c r="G181957" t="s">
        <v>30</v>
      </c>
      <c r="H181957" t="s">
        <v>58</v>
      </c>
    </row>
    <row r="181958" spans="1:8" x14ac:dyDescent="0.25">
      <c r="A181958">
        <v>0.20100000000000001</v>
      </c>
      <c r="B181958" t="s">
        <v>130</v>
      </c>
      <c r="C181958" t="s">
        <v>6</v>
      </c>
      <c r="D181958" t="s">
        <v>141</v>
      </c>
      <c r="E181958" s="70">
        <v>45230</v>
      </c>
      <c r="F181958" t="s">
        <v>13</v>
      </c>
      <c r="G181958" t="s">
        <v>30</v>
      </c>
      <c r="H181958" t="s">
        <v>8</v>
      </c>
    </row>
    <row r="181959" spans="1:8" x14ac:dyDescent="0.25">
      <c r="A181959">
        <v>2.8000000000000001E-2</v>
      </c>
      <c r="B181959" t="s">
        <v>111</v>
      </c>
      <c r="C181959" t="s">
        <v>154</v>
      </c>
      <c r="D181959" t="s">
        <v>106</v>
      </c>
      <c r="E181959" s="70">
        <v>45230</v>
      </c>
      <c r="F181959" t="s">
        <v>13</v>
      </c>
      <c r="G181959" t="s">
        <v>30</v>
      </c>
      <c r="H181959" t="s">
        <v>64</v>
      </c>
    </row>
    <row r="181960" spans="1:8" x14ac:dyDescent="0.25">
      <c r="A181960">
        <v>6933.4650000000001</v>
      </c>
      <c r="B181960" t="s">
        <v>111</v>
      </c>
      <c r="C181960" t="s">
        <v>6</v>
      </c>
      <c r="D181960" t="s">
        <v>109</v>
      </c>
      <c r="E181960" s="70">
        <v>45230</v>
      </c>
      <c r="F181960" t="s">
        <v>13</v>
      </c>
      <c r="G181960" t="s">
        <v>30</v>
      </c>
      <c r="H181960" t="s">
        <v>8</v>
      </c>
    </row>
    <row r="181961" spans="1:8" x14ac:dyDescent="0.25">
      <c r="A181961">
        <v>8.0000000000000002E-3</v>
      </c>
      <c r="B181961" t="s">
        <v>139</v>
      </c>
      <c r="C181961" t="s">
        <v>6</v>
      </c>
      <c r="D181961" t="s">
        <v>125</v>
      </c>
      <c r="E181961" s="70">
        <v>45230</v>
      </c>
      <c r="F181961" t="s">
        <v>13</v>
      </c>
      <c r="G181961" t="s">
        <v>30</v>
      </c>
      <c r="H181961" t="s">
        <v>8</v>
      </c>
    </row>
    <row r="181962" spans="1:8" x14ac:dyDescent="0.25">
      <c r="A181962">
        <v>314.52300000000002</v>
      </c>
      <c r="B181962" t="s">
        <v>97</v>
      </c>
      <c r="C181962" t="s">
        <v>6</v>
      </c>
      <c r="D181962" t="s">
        <v>118</v>
      </c>
      <c r="E181962" s="70">
        <v>45230</v>
      </c>
      <c r="F181962" t="s">
        <v>13</v>
      </c>
      <c r="G181962" t="s">
        <v>30</v>
      </c>
      <c r="H181962" t="s">
        <v>54</v>
      </c>
    </row>
    <row r="181963" spans="1:8" x14ac:dyDescent="0.25">
      <c r="A181963">
        <v>1E-3</v>
      </c>
      <c r="B181963" t="s">
        <v>130</v>
      </c>
      <c r="C181963" t="s">
        <v>6</v>
      </c>
      <c r="D181963" t="s">
        <v>141</v>
      </c>
      <c r="E181963" s="70">
        <v>45230</v>
      </c>
      <c r="F181963" t="s">
        <v>13</v>
      </c>
      <c r="G181963" t="s">
        <v>30</v>
      </c>
      <c r="H181963" t="s">
        <v>54</v>
      </c>
    </row>
    <row r="181964" spans="1:8" x14ac:dyDescent="0.25">
      <c r="A181964">
        <v>17.5</v>
      </c>
      <c r="B181964" t="s">
        <v>111</v>
      </c>
      <c r="C181964" t="s">
        <v>6</v>
      </c>
      <c r="D181964" t="s">
        <v>121</v>
      </c>
      <c r="E181964" s="70">
        <v>45230</v>
      </c>
      <c r="F181964" t="s">
        <v>13</v>
      </c>
      <c r="G181964" t="s">
        <v>30</v>
      </c>
      <c r="H181964" t="s">
        <v>107</v>
      </c>
    </row>
    <row r="181965" spans="1:8" x14ac:dyDescent="0.25">
      <c r="A181965">
        <v>2</v>
      </c>
      <c r="B181965" t="s">
        <v>102</v>
      </c>
      <c r="C181965" t="s">
        <v>154</v>
      </c>
      <c r="D181965" t="s">
        <v>98</v>
      </c>
      <c r="E181965" s="70">
        <v>45230</v>
      </c>
      <c r="F181965" t="s">
        <v>13</v>
      </c>
      <c r="G181965" t="s">
        <v>30</v>
      </c>
      <c r="H181965" t="s">
        <v>75</v>
      </c>
    </row>
    <row r="181966" spans="1:8" x14ac:dyDescent="0.25">
      <c r="A181966">
        <v>1.278</v>
      </c>
      <c r="B181966" t="s">
        <v>105</v>
      </c>
      <c r="C181966" t="s">
        <v>6</v>
      </c>
      <c r="D181966" t="s">
        <v>129</v>
      </c>
      <c r="E181966" s="70">
        <v>45230</v>
      </c>
      <c r="F181966" t="s">
        <v>13</v>
      </c>
      <c r="G181966" t="s">
        <v>30</v>
      </c>
      <c r="H181966" t="s">
        <v>107</v>
      </c>
    </row>
    <row r="181967" spans="1:8" x14ac:dyDescent="0.25">
      <c r="A181967">
        <v>14.426</v>
      </c>
      <c r="B181967" t="s">
        <v>97</v>
      </c>
      <c r="C181967" t="s">
        <v>6</v>
      </c>
      <c r="D181967" t="s">
        <v>87</v>
      </c>
      <c r="E181967" s="70">
        <v>45230</v>
      </c>
      <c r="F181967" t="s">
        <v>13</v>
      </c>
      <c r="G181967" t="s">
        <v>30</v>
      </c>
      <c r="H181967" t="s">
        <v>75</v>
      </c>
    </row>
    <row r="181968" spans="1:8" x14ac:dyDescent="0.25">
      <c r="A181968">
        <v>2.7E-2</v>
      </c>
      <c r="B181968" t="s">
        <v>102</v>
      </c>
      <c r="C181968" t="s">
        <v>154</v>
      </c>
      <c r="D181968" t="s">
        <v>101</v>
      </c>
      <c r="E181968" s="70">
        <v>45230</v>
      </c>
      <c r="F181968" t="s">
        <v>13</v>
      </c>
      <c r="G181968" t="s">
        <v>30</v>
      </c>
      <c r="H181968" t="s">
        <v>54</v>
      </c>
    </row>
    <row r="181969" spans="1:8" x14ac:dyDescent="0.25">
      <c r="A181969">
        <v>12.497</v>
      </c>
      <c r="B181969" t="s">
        <v>111</v>
      </c>
      <c r="C181969" t="s">
        <v>154</v>
      </c>
      <c r="D181969" t="s">
        <v>113</v>
      </c>
      <c r="E181969" s="70">
        <v>45230</v>
      </c>
      <c r="F181969" t="s">
        <v>13</v>
      </c>
      <c r="G181969" t="s">
        <v>30</v>
      </c>
      <c r="H181969" t="s">
        <v>8</v>
      </c>
    </row>
    <row r="181970" spans="1:8" x14ac:dyDescent="0.25">
      <c r="A181970">
        <v>12.247</v>
      </c>
      <c r="B181970" t="s">
        <v>97</v>
      </c>
      <c r="C181970" t="s">
        <v>6</v>
      </c>
      <c r="D181970" t="s">
        <v>127</v>
      </c>
      <c r="E181970" s="70">
        <v>45230</v>
      </c>
      <c r="F181970" t="s">
        <v>13</v>
      </c>
      <c r="G181970" t="s">
        <v>30</v>
      </c>
      <c r="H181970" t="s">
        <v>8</v>
      </c>
    </row>
    <row r="181971" spans="1:8" x14ac:dyDescent="0.25">
      <c r="A181971">
        <v>17.106999999999999</v>
      </c>
      <c r="B181971" t="s">
        <v>126</v>
      </c>
      <c r="C181971" t="s">
        <v>154</v>
      </c>
      <c r="D181971" t="s">
        <v>112</v>
      </c>
      <c r="E181971" s="70">
        <v>45230</v>
      </c>
      <c r="F181971" t="s">
        <v>13</v>
      </c>
      <c r="G181971" t="s">
        <v>30</v>
      </c>
      <c r="H181971" t="s">
        <v>64</v>
      </c>
    </row>
    <row r="181972" spans="1:8" x14ac:dyDescent="0.25">
      <c r="A181972">
        <v>0.504</v>
      </c>
      <c r="B181972" t="s">
        <v>105</v>
      </c>
      <c r="C181972" t="s">
        <v>6</v>
      </c>
      <c r="D181972" t="s">
        <v>113</v>
      </c>
      <c r="E181972" s="70">
        <v>45230</v>
      </c>
      <c r="F181972" t="s">
        <v>13</v>
      </c>
      <c r="G181972" t="s">
        <v>30</v>
      </c>
      <c r="H181972" t="s">
        <v>58</v>
      </c>
    </row>
    <row r="181973" spans="1:8" x14ac:dyDescent="0.25">
      <c r="A181973">
        <v>1E-3</v>
      </c>
      <c r="B181973" t="s">
        <v>90</v>
      </c>
      <c r="C181973" t="s">
        <v>6</v>
      </c>
      <c r="D181973" t="s">
        <v>112</v>
      </c>
      <c r="E181973" s="70">
        <v>45230</v>
      </c>
      <c r="F181973" t="s">
        <v>13</v>
      </c>
      <c r="G181973" t="s">
        <v>30</v>
      </c>
      <c r="H181973" t="s">
        <v>71</v>
      </c>
    </row>
    <row r="181974" spans="1:8" x14ac:dyDescent="0.25">
      <c r="A181974">
        <v>3.0000000000000001E-3</v>
      </c>
      <c r="B181974" t="s">
        <v>130</v>
      </c>
      <c r="C181974" t="s">
        <v>6</v>
      </c>
      <c r="D181974" t="s">
        <v>101</v>
      </c>
      <c r="E181974" s="70">
        <v>45230</v>
      </c>
      <c r="F181974" t="s">
        <v>13</v>
      </c>
      <c r="G181974" t="s">
        <v>30</v>
      </c>
      <c r="H181974" t="s">
        <v>58</v>
      </c>
    </row>
    <row r="181975" spans="1:8" x14ac:dyDescent="0.25">
      <c r="A181975">
        <v>3.5999999999999997E-2</v>
      </c>
      <c r="B181975" t="s">
        <v>96</v>
      </c>
      <c r="C181975" t="s">
        <v>6</v>
      </c>
      <c r="D181975" t="s">
        <v>137</v>
      </c>
      <c r="E181975" s="70">
        <v>45230</v>
      </c>
      <c r="F181975" t="s">
        <v>13</v>
      </c>
      <c r="G181975" t="s">
        <v>30</v>
      </c>
      <c r="H181975" t="s">
        <v>58</v>
      </c>
    </row>
    <row r="181976" spans="1:8" x14ac:dyDescent="0.25">
      <c r="A181976">
        <v>1.393</v>
      </c>
      <c r="B181976" t="s">
        <v>114</v>
      </c>
      <c r="C181976" t="s">
        <v>154</v>
      </c>
      <c r="D181976" t="s">
        <v>112</v>
      </c>
      <c r="E181976" s="70">
        <v>45230</v>
      </c>
      <c r="F181976" t="s">
        <v>13</v>
      </c>
      <c r="G181976" t="s">
        <v>30</v>
      </c>
      <c r="H181976" t="s">
        <v>54</v>
      </c>
    </row>
    <row r="181977" spans="1:8" x14ac:dyDescent="0.25">
      <c r="A181977">
        <v>1.278</v>
      </c>
      <c r="B181977" t="s">
        <v>105</v>
      </c>
      <c r="C181977" t="s">
        <v>6</v>
      </c>
      <c r="D181977" t="s">
        <v>129</v>
      </c>
      <c r="E181977" s="70">
        <v>45230</v>
      </c>
      <c r="F181977" t="s">
        <v>13</v>
      </c>
      <c r="G181977" t="s">
        <v>30</v>
      </c>
      <c r="H181977" t="s">
        <v>75</v>
      </c>
    </row>
    <row r="181978" spans="1:8" x14ac:dyDescent="0.25">
      <c r="A181978">
        <v>844.78099999999995</v>
      </c>
      <c r="B181978" t="s">
        <v>86</v>
      </c>
      <c r="C181978" t="s">
        <v>154</v>
      </c>
      <c r="D181978" t="s">
        <v>98</v>
      </c>
      <c r="E181978" s="70">
        <v>45230</v>
      </c>
      <c r="F181978" t="s">
        <v>13</v>
      </c>
      <c r="G181978" t="s">
        <v>30</v>
      </c>
      <c r="H181978" t="s">
        <v>8</v>
      </c>
    </row>
    <row r="181979" spans="1:8" x14ac:dyDescent="0.25">
      <c r="A181979">
        <v>46.256</v>
      </c>
      <c r="B181979" t="s">
        <v>102</v>
      </c>
      <c r="C181979" t="s">
        <v>154</v>
      </c>
      <c r="D181979" t="s">
        <v>112</v>
      </c>
      <c r="E181979" s="70">
        <v>45230</v>
      </c>
      <c r="F181979" t="s">
        <v>13</v>
      </c>
      <c r="G181979" t="s">
        <v>30</v>
      </c>
      <c r="H181979" t="s">
        <v>8</v>
      </c>
    </row>
    <row r="181980" spans="1:8" x14ac:dyDescent="0.25">
      <c r="A181980">
        <v>3.1579999999999999</v>
      </c>
      <c r="B181980" t="s">
        <v>110</v>
      </c>
      <c r="C181980" t="s">
        <v>154</v>
      </c>
      <c r="D181980" t="s">
        <v>98</v>
      </c>
      <c r="E181980" s="70">
        <v>45230</v>
      </c>
      <c r="F181980" t="s">
        <v>13</v>
      </c>
      <c r="G181980" t="s">
        <v>30</v>
      </c>
      <c r="H181980" t="s">
        <v>8</v>
      </c>
    </row>
    <row r="181981" spans="1:8" x14ac:dyDescent="0.25">
      <c r="A181981">
        <v>2.3220000000000001</v>
      </c>
      <c r="B181981" t="s">
        <v>128</v>
      </c>
      <c r="C181981" t="s">
        <v>154</v>
      </c>
      <c r="D181981" t="s">
        <v>106</v>
      </c>
      <c r="E181981" s="70">
        <v>45230</v>
      </c>
      <c r="F181981" t="s">
        <v>13</v>
      </c>
      <c r="G181981" t="s">
        <v>30</v>
      </c>
      <c r="H181981" t="s">
        <v>75</v>
      </c>
    </row>
    <row r="181982" spans="1:8" x14ac:dyDescent="0.25">
      <c r="A181982">
        <v>0.94499999999999995</v>
      </c>
      <c r="B181982" t="s">
        <v>126</v>
      </c>
      <c r="C181982" t="s">
        <v>154</v>
      </c>
      <c r="D181982" t="s">
        <v>106</v>
      </c>
      <c r="E181982" s="70">
        <v>45230</v>
      </c>
      <c r="F181982" t="s">
        <v>13</v>
      </c>
      <c r="G181982" t="s">
        <v>30</v>
      </c>
      <c r="H181982" t="s">
        <v>107</v>
      </c>
    </row>
    <row r="181983" spans="1:8" x14ac:dyDescent="0.25">
      <c r="A181983">
        <v>112.423</v>
      </c>
      <c r="B181983" t="s">
        <v>105</v>
      </c>
      <c r="C181983" t="s">
        <v>6</v>
      </c>
      <c r="D181983" t="s">
        <v>121</v>
      </c>
      <c r="E181983" s="70">
        <v>45230</v>
      </c>
      <c r="F181983" t="s">
        <v>13</v>
      </c>
      <c r="G181983" t="s">
        <v>30</v>
      </c>
      <c r="H181983" t="s">
        <v>54</v>
      </c>
    </row>
    <row r="181984" spans="1:8" x14ac:dyDescent="0.25">
      <c r="A181984">
        <v>0</v>
      </c>
      <c r="B181984" t="s">
        <v>90</v>
      </c>
      <c r="C181984" t="s">
        <v>154</v>
      </c>
      <c r="D181984" t="s">
        <v>142</v>
      </c>
      <c r="E181984" s="70">
        <v>45230</v>
      </c>
      <c r="F181984" t="s">
        <v>13</v>
      </c>
      <c r="G181984" t="s">
        <v>30</v>
      </c>
      <c r="H181984" t="s">
        <v>62</v>
      </c>
    </row>
    <row r="181985" spans="1:8" x14ac:dyDescent="0.25">
      <c r="A181985">
        <v>1E-3</v>
      </c>
      <c r="B181985" t="s">
        <v>90</v>
      </c>
      <c r="C181985" t="s">
        <v>154</v>
      </c>
      <c r="D181985" t="s">
        <v>141</v>
      </c>
      <c r="E181985" s="70">
        <v>45230</v>
      </c>
      <c r="F181985" t="s">
        <v>13</v>
      </c>
      <c r="G181985" t="s">
        <v>30</v>
      </c>
      <c r="H181985" t="s">
        <v>62</v>
      </c>
    </row>
    <row r="181986" spans="1:8" x14ac:dyDescent="0.25">
      <c r="A181986">
        <v>3.0009999999999999</v>
      </c>
      <c r="B181986" t="s">
        <v>86</v>
      </c>
      <c r="C181986" t="s">
        <v>6</v>
      </c>
      <c r="D181986" t="s">
        <v>91</v>
      </c>
      <c r="E181986" s="70">
        <v>45230</v>
      </c>
      <c r="F181986" t="s">
        <v>13</v>
      </c>
      <c r="G181986" t="s">
        <v>30</v>
      </c>
      <c r="H181986" t="s">
        <v>8</v>
      </c>
    </row>
    <row r="181987" spans="1:8" x14ac:dyDescent="0.25">
      <c r="A181987">
        <v>1.6E-2</v>
      </c>
      <c r="B181987" t="s">
        <v>126</v>
      </c>
      <c r="C181987" t="s">
        <v>154</v>
      </c>
      <c r="D181987" t="s">
        <v>95</v>
      </c>
      <c r="E181987" s="70">
        <v>45230</v>
      </c>
      <c r="F181987" t="s">
        <v>13</v>
      </c>
      <c r="G181987" t="s">
        <v>30</v>
      </c>
      <c r="H181987" t="s">
        <v>107</v>
      </c>
    </row>
    <row r="181988" spans="1:8" x14ac:dyDescent="0.25">
      <c r="A181988">
        <v>1.35</v>
      </c>
      <c r="B181988" t="s">
        <v>105</v>
      </c>
      <c r="C181988" t="s">
        <v>154</v>
      </c>
      <c r="D181988" t="s">
        <v>127</v>
      </c>
      <c r="E181988" s="70">
        <v>45230</v>
      </c>
      <c r="F181988" t="s">
        <v>13</v>
      </c>
      <c r="G181988" t="s">
        <v>30</v>
      </c>
      <c r="H181988" t="s">
        <v>8</v>
      </c>
    </row>
    <row r="181989" spans="1:8" x14ac:dyDescent="0.25">
      <c r="A181989">
        <v>220.54</v>
      </c>
      <c r="B181989" t="s">
        <v>105</v>
      </c>
      <c r="C181989" t="s">
        <v>154</v>
      </c>
      <c r="D181989" t="s">
        <v>112</v>
      </c>
      <c r="E181989" s="70">
        <v>45230</v>
      </c>
      <c r="F181989" t="s">
        <v>13</v>
      </c>
      <c r="G181989" t="s">
        <v>30</v>
      </c>
      <c r="H181989" t="s">
        <v>8</v>
      </c>
    </row>
    <row r="181990" spans="1:8" x14ac:dyDescent="0.25">
      <c r="A181990">
        <v>11827.19</v>
      </c>
      <c r="B181990" t="s">
        <v>97</v>
      </c>
      <c r="C181990" t="s">
        <v>154</v>
      </c>
      <c r="D181990" t="s">
        <v>112</v>
      </c>
      <c r="E181990" s="70">
        <v>45230</v>
      </c>
      <c r="F181990" t="s">
        <v>13</v>
      </c>
      <c r="G181990" t="s">
        <v>30</v>
      </c>
      <c r="H181990" t="s">
        <v>8</v>
      </c>
    </row>
    <row r="181991" spans="1:8" x14ac:dyDescent="0.25">
      <c r="A181991">
        <v>6.0000000000000001E-3</v>
      </c>
      <c r="B181991" t="s">
        <v>105</v>
      </c>
      <c r="C181991" t="s">
        <v>154</v>
      </c>
      <c r="D181991" t="s">
        <v>131</v>
      </c>
      <c r="E181991" s="70">
        <v>45230</v>
      </c>
      <c r="F181991" t="s">
        <v>13</v>
      </c>
      <c r="G181991" t="s">
        <v>30</v>
      </c>
      <c r="H181991" t="s">
        <v>58</v>
      </c>
    </row>
    <row r="181992" spans="1:8" x14ac:dyDescent="0.25">
      <c r="A181992">
        <v>26.844000000000001</v>
      </c>
      <c r="B181992" t="s">
        <v>111</v>
      </c>
      <c r="C181992" t="s">
        <v>6</v>
      </c>
      <c r="D181992" t="s">
        <v>101</v>
      </c>
      <c r="E181992" s="70">
        <v>45230</v>
      </c>
      <c r="F181992" t="s">
        <v>13</v>
      </c>
      <c r="G181992" t="s">
        <v>30</v>
      </c>
      <c r="H181992" t="s">
        <v>107</v>
      </c>
    </row>
    <row r="181993" spans="1:8" x14ac:dyDescent="0.25">
      <c r="A181993">
        <v>31.698</v>
      </c>
      <c r="B181993" t="s">
        <v>108</v>
      </c>
      <c r="C181993" t="s">
        <v>6</v>
      </c>
      <c r="D181993" t="s">
        <v>95</v>
      </c>
      <c r="E181993" s="70">
        <v>45230</v>
      </c>
      <c r="F181993" t="s">
        <v>13</v>
      </c>
      <c r="G181993" t="s">
        <v>30</v>
      </c>
      <c r="H181993" t="s">
        <v>64</v>
      </c>
    </row>
    <row r="181994" spans="1:8" x14ac:dyDescent="0.25">
      <c r="A181994">
        <v>0.221</v>
      </c>
      <c r="B181994" t="s">
        <v>90</v>
      </c>
      <c r="C181994" t="s">
        <v>6</v>
      </c>
      <c r="D181994" t="s">
        <v>109</v>
      </c>
      <c r="E181994" s="70">
        <v>45230</v>
      </c>
      <c r="F181994" t="s">
        <v>13</v>
      </c>
      <c r="G181994" t="s">
        <v>30</v>
      </c>
      <c r="H181994" t="s">
        <v>54</v>
      </c>
    </row>
    <row r="181995" spans="1:8" x14ac:dyDescent="0.25">
      <c r="A181995">
        <v>1.6E-2</v>
      </c>
      <c r="B181995" t="s">
        <v>126</v>
      </c>
      <c r="C181995" t="s">
        <v>154</v>
      </c>
      <c r="D181995" t="s">
        <v>95</v>
      </c>
      <c r="E181995" s="70">
        <v>45230</v>
      </c>
      <c r="F181995" t="s">
        <v>13</v>
      </c>
      <c r="G181995" t="s">
        <v>30</v>
      </c>
      <c r="H181995" t="s">
        <v>75</v>
      </c>
    </row>
    <row r="181996" spans="1:8" x14ac:dyDescent="0.25">
      <c r="A181996">
        <v>1.494</v>
      </c>
      <c r="B181996" t="s">
        <v>136</v>
      </c>
      <c r="C181996" t="s">
        <v>154</v>
      </c>
      <c r="D181996" t="s">
        <v>135</v>
      </c>
      <c r="E181996" s="70">
        <v>45230</v>
      </c>
      <c r="F181996" t="s">
        <v>13</v>
      </c>
      <c r="G181996" t="s">
        <v>30</v>
      </c>
      <c r="H181996" t="s">
        <v>54</v>
      </c>
    </row>
    <row r="181997" spans="1:8" x14ac:dyDescent="0.25">
      <c r="A181997">
        <v>1E-3</v>
      </c>
      <c r="B181997" t="s">
        <v>90</v>
      </c>
      <c r="C181997" t="s">
        <v>6</v>
      </c>
      <c r="D181997" t="s">
        <v>141</v>
      </c>
      <c r="E181997" s="70">
        <v>45230</v>
      </c>
      <c r="F181997" t="s">
        <v>13</v>
      </c>
      <c r="G181997" t="s">
        <v>30</v>
      </c>
      <c r="H181997" t="s">
        <v>58</v>
      </c>
    </row>
    <row r="181998" spans="1:8" x14ac:dyDescent="0.25">
      <c r="A181998">
        <v>2.976</v>
      </c>
      <c r="B181998" t="s">
        <v>90</v>
      </c>
      <c r="C181998" t="s">
        <v>6</v>
      </c>
      <c r="D181998" t="s">
        <v>87</v>
      </c>
      <c r="E181998" s="70">
        <v>45230</v>
      </c>
      <c r="F181998" t="s">
        <v>13</v>
      </c>
      <c r="G181998" t="s">
        <v>30</v>
      </c>
      <c r="H181998" t="s">
        <v>8</v>
      </c>
    </row>
    <row r="181999" spans="1:8" x14ac:dyDescent="0.25">
      <c r="A181999">
        <v>373.78800000000001</v>
      </c>
      <c r="B181999" t="s">
        <v>130</v>
      </c>
      <c r="C181999" t="s">
        <v>154</v>
      </c>
      <c r="D181999" t="s">
        <v>98</v>
      </c>
      <c r="E181999" s="70">
        <v>45230</v>
      </c>
      <c r="F181999" t="s">
        <v>13</v>
      </c>
      <c r="G181999" t="s">
        <v>30</v>
      </c>
      <c r="H181999" t="s">
        <v>8</v>
      </c>
    </row>
    <row r="182000" spans="1:8" x14ac:dyDescent="0.25">
      <c r="A182000">
        <v>0.152</v>
      </c>
      <c r="B182000" t="s">
        <v>97</v>
      </c>
      <c r="C182000" t="s">
        <v>6</v>
      </c>
      <c r="D182000" t="s">
        <v>109</v>
      </c>
      <c r="E182000" s="70">
        <v>45230</v>
      </c>
      <c r="F182000" t="s">
        <v>13</v>
      </c>
      <c r="G182000" t="s">
        <v>30</v>
      </c>
      <c r="H182000" t="s">
        <v>54</v>
      </c>
    </row>
    <row r="182001" spans="1:8" x14ac:dyDescent="0.25">
      <c r="A182001">
        <v>278.51799999999997</v>
      </c>
      <c r="B182001" t="s">
        <v>97</v>
      </c>
      <c r="C182001" t="s">
        <v>6</v>
      </c>
      <c r="D182001" t="s">
        <v>112</v>
      </c>
      <c r="E182001" s="70">
        <v>45230</v>
      </c>
      <c r="F182001" t="s">
        <v>13</v>
      </c>
      <c r="G182001" t="s">
        <v>30</v>
      </c>
      <c r="H182001" t="s">
        <v>62</v>
      </c>
    </row>
    <row r="182002" spans="1:8" x14ac:dyDescent="0.25">
      <c r="A182002">
        <v>30.14</v>
      </c>
      <c r="B182002" t="s">
        <v>97</v>
      </c>
      <c r="C182002" t="s">
        <v>6</v>
      </c>
      <c r="D182002" t="s">
        <v>134</v>
      </c>
      <c r="E182002" s="70">
        <v>45230</v>
      </c>
      <c r="F182002" t="s">
        <v>13</v>
      </c>
      <c r="G182002" t="s">
        <v>30</v>
      </c>
      <c r="H182002" t="s">
        <v>8</v>
      </c>
    </row>
    <row r="182003" spans="1:8" x14ac:dyDescent="0.25">
      <c r="A182003">
        <v>2.1999999999999999E-2</v>
      </c>
      <c r="B182003" t="s">
        <v>86</v>
      </c>
      <c r="C182003" t="s">
        <v>6</v>
      </c>
      <c r="D182003" t="s">
        <v>137</v>
      </c>
      <c r="E182003" s="70">
        <v>45230</v>
      </c>
      <c r="F182003" t="s">
        <v>13</v>
      </c>
      <c r="G182003" t="s">
        <v>30</v>
      </c>
      <c r="H182003" t="s">
        <v>58</v>
      </c>
    </row>
    <row r="182004" spans="1:8" x14ac:dyDescent="0.25">
      <c r="A182004">
        <v>2.7480000000000002</v>
      </c>
      <c r="B182004" t="s">
        <v>120</v>
      </c>
      <c r="C182004" t="s">
        <v>154</v>
      </c>
      <c r="D182004" t="s">
        <v>132</v>
      </c>
      <c r="E182004" s="70">
        <v>45230</v>
      </c>
      <c r="F182004" t="s">
        <v>13</v>
      </c>
      <c r="G182004" t="s">
        <v>30</v>
      </c>
      <c r="H182004" t="s">
        <v>64</v>
      </c>
    </row>
    <row r="182005" spans="1:8" x14ac:dyDescent="0.25">
      <c r="A182005">
        <v>0.48299999999999998</v>
      </c>
      <c r="B182005" t="s">
        <v>105</v>
      </c>
      <c r="C182005" t="s">
        <v>6</v>
      </c>
      <c r="D182005" t="s">
        <v>118</v>
      </c>
      <c r="E182005" s="70">
        <v>45230</v>
      </c>
      <c r="F182005" t="s">
        <v>13</v>
      </c>
      <c r="G182005" t="s">
        <v>30</v>
      </c>
      <c r="H182005" t="s">
        <v>58</v>
      </c>
    </row>
    <row r="182006" spans="1:8" x14ac:dyDescent="0.25">
      <c r="A182006">
        <v>1.2749999999999999</v>
      </c>
      <c r="B182006" t="s">
        <v>130</v>
      </c>
      <c r="C182006" t="s">
        <v>6</v>
      </c>
      <c r="D182006" t="s">
        <v>121</v>
      </c>
      <c r="E182006" s="70">
        <v>45230</v>
      </c>
      <c r="F182006" t="s">
        <v>13</v>
      </c>
      <c r="G182006" t="s">
        <v>30</v>
      </c>
      <c r="H182006" t="s">
        <v>54</v>
      </c>
    </row>
    <row r="182007" spans="1:8" x14ac:dyDescent="0.25">
      <c r="A182007">
        <v>1.1439999999999999</v>
      </c>
      <c r="B182007" t="s">
        <v>128</v>
      </c>
      <c r="C182007" t="s">
        <v>154</v>
      </c>
      <c r="D182007" t="s">
        <v>106</v>
      </c>
      <c r="E182007" s="70">
        <v>45230</v>
      </c>
      <c r="F182007" t="s">
        <v>13</v>
      </c>
      <c r="G182007" t="s">
        <v>30</v>
      </c>
      <c r="H182007" t="s">
        <v>58</v>
      </c>
    </row>
    <row r="182008" spans="1:8" x14ac:dyDescent="0.25">
      <c r="A182008">
        <v>7.1999999999999995E-2</v>
      </c>
      <c r="B182008" t="s">
        <v>90</v>
      </c>
      <c r="C182008" t="s">
        <v>154</v>
      </c>
      <c r="D182008" t="s">
        <v>141</v>
      </c>
      <c r="E182008" s="70">
        <v>45230</v>
      </c>
      <c r="F182008" t="s">
        <v>13</v>
      </c>
      <c r="G182008" t="s">
        <v>30</v>
      </c>
      <c r="H182008" t="s">
        <v>64</v>
      </c>
    </row>
    <row r="182009" spans="1:8" x14ac:dyDescent="0.25">
      <c r="A182009">
        <v>0.8</v>
      </c>
      <c r="B182009" t="s">
        <v>114</v>
      </c>
      <c r="C182009" t="s">
        <v>6</v>
      </c>
      <c r="D182009" t="s">
        <v>113</v>
      </c>
      <c r="E182009" s="70">
        <v>45230</v>
      </c>
      <c r="F182009" t="s">
        <v>13</v>
      </c>
      <c r="G182009" t="s">
        <v>30</v>
      </c>
      <c r="H182009" t="s">
        <v>64</v>
      </c>
    </row>
    <row r="182010" spans="1:8" x14ac:dyDescent="0.25">
      <c r="A182010">
        <v>37.56</v>
      </c>
      <c r="B182010" t="s">
        <v>108</v>
      </c>
      <c r="C182010" t="s">
        <v>6</v>
      </c>
      <c r="D182010" t="s">
        <v>115</v>
      </c>
      <c r="E182010" s="70">
        <v>45230</v>
      </c>
      <c r="F182010" t="s">
        <v>13</v>
      </c>
      <c r="G182010" t="s">
        <v>30</v>
      </c>
      <c r="H182010" t="s">
        <v>8</v>
      </c>
    </row>
    <row r="182011" spans="1:8" x14ac:dyDescent="0.25">
      <c r="A182011">
        <v>1.2E-2</v>
      </c>
      <c r="B182011" t="s">
        <v>94</v>
      </c>
      <c r="C182011" t="s">
        <v>154</v>
      </c>
      <c r="D182011" t="s">
        <v>131</v>
      </c>
      <c r="E182011" s="70">
        <v>45230</v>
      </c>
      <c r="F182011" t="s">
        <v>13</v>
      </c>
      <c r="G182011" t="s">
        <v>30</v>
      </c>
      <c r="H182011" t="s">
        <v>58</v>
      </c>
    </row>
    <row r="182012" spans="1:8" x14ac:dyDescent="0.25">
      <c r="A182012">
        <v>0.82599999999999996</v>
      </c>
      <c r="B182012" t="s">
        <v>114</v>
      </c>
      <c r="C182012" t="s">
        <v>154</v>
      </c>
      <c r="D182012" t="s">
        <v>106</v>
      </c>
      <c r="E182012" s="70">
        <v>45230</v>
      </c>
      <c r="F182012" t="s">
        <v>13</v>
      </c>
      <c r="G182012" t="s">
        <v>30</v>
      </c>
      <c r="H182012" t="s">
        <v>54</v>
      </c>
    </row>
    <row r="182013" spans="1:8" x14ac:dyDescent="0.25">
      <c r="A182013">
        <v>11.25</v>
      </c>
      <c r="B182013" t="s">
        <v>97</v>
      </c>
      <c r="C182013" t="s">
        <v>6</v>
      </c>
      <c r="D182013" t="s">
        <v>132</v>
      </c>
      <c r="E182013" s="70">
        <v>45230</v>
      </c>
      <c r="F182013" t="s">
        <v>13</v>
      </c>
      <c r="G182013" t="s">
        <v>30</v>
      </c>
      <c r="H182013" t="s">
        <v>75</v>
      </c>
    </row>
    <row r="182014" spans="1:8" x14ac:dyDescent="0.25">
      <c r="A182014">
        <v>335.76400000000001</v>
      </c>
      <c r="B182014" t="s">
        <v>97</v>
      </c>
      <c r="C182014" t="s">
        <v>6</v>
      </c>
      <c r="D182014" t="s">
        <v>121</v>
      </c>
      <c r="E182014" s="70">
        <v>45230</v>
      </c>
      <c r="F182014" t="s">
        <v>13</v>
      </c>
      <c r="G182014" t="s">
        <v>30</v>
      </c>
      <c r="H182014" t="s">
        <v>8</v>
      </c>
    </row>
    <row r="182015" spans="1:8" x14ac:dyDescent="0.25">
      <c r="A182015">
        <v>11.832000000000001</v>
      </c>
      <c r="B182015" t="s">
        <v>130</v>
      </c>
      <c r="C182015" t="s">
        <v>154</v>
      </c>
      <c r="D182015" t="s">
        <v>132</v>
      </c>
      <c r="E182015" s="70">
        <v>45230</v>
      </c>
      <c r="F182015" t="s">
        <v>13</v>
      </c>
      <c r="G182015" t="s">
        <v>30</v>
      </c>
      <c r="H182015" t="s">
        <v>54</v>
      </c>
    </row>
    <row r="182016" spans="1:8" x14ac:dyDescent="0.25">
      <c r="A182016">
        <v>0.439</v>
      </c>
      <c r="B182016" t="s">
        <v>130</v>
      </c>
      <c r="C182016" t="s">
        <v>6</v>
      </c>
      <c r="D182016" t="s">
        <v>132</v>
      </c>
      <c r="E182016" s="70">
        <v>45230</v>
      </c>
      <c r="F182016" t="s">
        <v>13</v>
      </c>
      <c r="G182016" t="s">
        <v>30</v>
      </c>
      <c r="H182016" t="s">
        <v>54</v>
      </c>
    </row>
    <row r="182017" spans="1:8" x14ac:dyDescent="0.25">
      <c r="A182017">
        <v>70.402000000000001</v>
      </c>
      <c r="B182017" t="s">
        <v>93</v>
      </c>
      <c r="C182017" t="s">
        <v>154</v>
      </c>
      <c r="D182017" t="s">
        <v>91</v>
      </c>
      <c r="E182017" s="70">
        <v>45230</v>
      </c>
      <c r="F182017" t="s">
        <v>13</v>
      </c>
      <c r="G182017" t="s">
        <v>30</v>
      </c>
      <c r="H182017" t="s">
        <v>64</v>
      </c>
    </row>
    <row r="182018" spans="1:8" x14ac:dyDescent="0.25">
      <c r="A182018">
        <v>10.039</v>
      </c>
      <c r="B182018" t="s">
        <v>102</v>
      </c>
      <c r="C182018" t="s">
        <v>6</v>
      </c>
      <c r="D182018" t="s">
        <v>95</v>
      </c>
      <c r="E182018" s="70">
        <v>45230</v>
      </c>
      <c r="F182018" t="s">
        <v>13</v>
      </c>
      <c r="G182018" t="s">
        <v>30</v>
      </c>
      <c r="H182018" t="s">
        <v>54</v>
      </c>
    </row>
    <row r="182019" spans="1:8" x14ac:dyDescent="0.25">
      <c r="A182019">
        <v>1.9370000000000001</v>
      </c>
      <c r="B182019" t="s">
        <v>93</v>
      </c>
      <c r="C182019" t="s">
        <v>154</v>
      </c>
      <c r="D182019" t="s">
        <v>87</v>
      </c>
      <c r="E182019" s="70">
        <v>45230</v>
      </c>
      <c r="F182019" t="s">
        <v>13</v>
      </c>
      <c r="G182019" t="s">
        <v>30</v>
      </c>
      <c r="H182019" t="s">
        <v>107</v>
      </c>
    </row>
    <row r="182020" spans="1:8" x14ac:dyDescent="0.25">
      <c r="A182020">
        <v>2.1000000000000001E-2</v>
      </c>
      <c r="B182020" t="s">
        <v>93</v>
      </c>
      <c r="C182020" t="s">
        <v>6</v>
      </c>
      <c r="D182020" t="s">
        <v>112</v>
      </c>
      <c r="E182020" s="70">
        <v>45230</v>
      </c>
      <c r="F182020" t="s">
        <v>13</v>
      </c>
      <c r="G182020" t="s">
        <v>30</v>
      </c>
      <c r="H182020" t="s">
        <v>64</v>
      </c>
    </row>
    <row r="182021" spans="1:8" x14ac:dyDescent="0.25">
      <c r="A182021">
        <v>1095.019</v>
      </c>
      <c r="B182021" t="s">
        <v>111</v>
      </c>
      <c r="C182021" t="s">
        <v>154</v>
      </c>
      <c r="D182021" t="s">
        <v>109</v>
      </c>
      <c r="E182021" s="70">
        <v>45230</v>
      </c>
      <c r="F182021" t="s">
        <v>13</v>
      </c>
      <c r="G182021" t="s">
        <v>30</v>
      </c>
      <c r="H182021" t="s">
        <v>64</v>
      </c>
    </row>
    <row r="182022" spans="1:8" x14ac:dyDescent="0.25">
      <c r="A182022">
        <v>0.11899999999999999</v>
      </c>
      <c r="B182022" t="s">
        <v>136</v>
      </c>
      <c r="C182022" t="s">
        <v>6</v>
      </c>
      <c r="D182022" t="s">
        <v>135</v>
      </c>
      <c r="E182022" s="70">
        <v>45230</v>
      </c>
      <c r="F182022" t="s">
        <v>13</v>
      </c>
      <c r="G182022" t="s">
        <v>30</v>
      </c>
      <c r="H182022" t="s">
        <v>54</v>
      </c>
    </row>
    <row r="182023" spans="1:8" x14ac:dyDescent="0.25">
      <c r="A182023">
        <v>0.25700000000000001</v>
      </c>
      <c r="B182023" t="s">
        <v>114</v>
      </c>
      <c r="C182023" t="s">
        <v>154</v>
      </c>
      <c r="D182023" t="s">
        <v>113</v>
      </c>
      <c r="E182023" s="70">
        <v>45230</v>
      </c>
      <c r="F182023" t="s">
        <v>13</v>
      </c>
      <c r="G182023" t="s">
        <v>30</v>
      </c>
      <c r="H182023" t="s">
        <v>107</v>
      </c>
    </row>
    <row r="182024" spans="1:8" x14ac:dyDescent="0.25">
      <c r="A182024">
        <v>0.05</v>
      </c>
      <c r="B182024" t="s">
        <v>120</v>
      </c>
      <c r="C182024" t="s">
        <v>6</v>
      </c>
      <c r="D182024" t="s">
        <v>132</v>
      </c>
      <c r="E182024" s="70">
        <v>45230</v>
      </c>
      <c r="F182024" t="s">
        <v>13</v>
      </c>
      <c r="G182024" t="s">
        <v>30</v>
      </c>
      <c r="H182024" t="s">
        <v>54</v>
      </c>
    </row>
    <row r="182025" spans="1:8" x14ac:dyDescent="0.25">
      <c r="A182025">
        <v>90.992999999999995</v>
      </c>
      <c r="B182025" t="s">
        <v>111</v>
      </c>
      <c r="C182025" t="s">
        <v>6</v>
      </c>
      <c r="D182025" t="s">
        <v>101</v>
      </c>
      <c r="E182025" s="70">
        <v>45230</v>
      </c>
      <c r="F182025" t="s">
        <v>13</v>
      </c>
      <c r="G182025" t="s">
        <v>30</v>
      </c>
      <c r="H182025" t="s">
        <v>64</v>
      </c>
    </row>
    <row r="182026" spans="1:8" x14ac:dyDescent="0.25">
      <c r="A182026">
        <v>757.90700000000004</v>
      </c>
      <c r="B182026" t="s">
        <v>111</v>
      </c>
      <c r="C182026" t="s">
        <v>6</v>
      </c>
      <c r="D182026" t="s">
        <v>109</v>
      </c>
      <c r="E182026" s="70">
        <v>45230</v>
      </c>
      <c r="F182026" t="s">
        <v>13</v>
      </c>
      <c r="G182026" t="s">
        <v>30</v>
      </c>
      <c r="H182026" t="s">
        <v>58</v>
      </c>
    </row>
    <row r="182027" spans="1:8" x14ac:dyDescent="0.25">
      <c r="A182027">
        <v>1771.0170000000001</v>
      </c>
      <c r="B182027" t="s">
        <v>97</v>
      </c>
      <c r="C182027" t="s">
        <v>154</v>
      </c>
      <c r="D182027" t="s">
        <v>112</v>
      </c>
      <c r="E182027" s="70">
        <v>45230</v>
      </c>
      <c r="F182027" t="s">
        <v>13</v>
      </c>
      <c r="G182027" t="s">
        <v>30</v>
      </c>
      <c r="H182027" t="s">
        <v>62</v>
      </c>
    </row>
    <row r="182028" spans="1:8" x14ac:dyDescent="0.25">
      <c r="A182028">
        <v>6.9480000000000004</v>
      </c>
      <c r="B182028" t="s">
        <v>136</v>
      </c>
      <c r="C182028" t="s">
        <v>154</v>
      </c>
      <c r="D182028" t="s">
        <v>106</v>
      </c>
      <c r="E182028" s="70">
        <v>45230</v>
      </c>
      <c r="F182028" t="s">
        <v>13</v>
      </c>
      <c r="G182028" t="s">
        <v>30</v>
      </c>
      <c r="H182028" t="s">
        <v>75</v>
      </c>
    </row>
    <row r="182029" spans="1:8" x14ac:dyDescent="0.25">
      <c r="A182029">
        <v>9.6310000000000002</v>
      </c>
      <c r="B182029" t="s">
        <v>94</v>
      </c>
      <c r="C182029" t="s">
        <v>154</v>
      </c>
      <c r="D182029" t="s">
        <v>106</v>
      </c>
      <c r="E182029" s="70">
        <v>45230</v>
      </c>
      <c r="F182029" t="s">
        <v>13</v>
      </c>
      <c r="G182029" t="s">
        <v>30</v>
      </c>
      <c r="H182029" t="s">
        <v>58</v>
      </c>
    </row>
    <row r="182030" spans="1:8" x14ac:dyDescent="0.25">
      <c r="A182030">
        <v>0.12</v>
      </c>
      <c r="B182030" t="s">
        <v>97</v>
      </c>
      <c r="C182030" t="s">
        <v>6</v>
      </c>
      <c r="D182030" t="s">
        <v>134</v>
      </c>
      <c r="E182030" s="70">
        <v>45230</v>
      </c>
      <c r="F182030" t="s">
        <v>13</v>
      </c>
      <c r="G182030" t="s">
        <v>30</v>
      </c>
      <c r="H182030" t="s">
        <v>58</v>
      </c>
    </row>
    <row r="182031" spans="1:8" x14ac:dyDescent="0.25">
      <c r="A182031">
        <v>7.0000000000000007E-2</v>
      </c>
      <c r="B182031" t="s">
        <v>90</v>
      </c>
      <c r="C182031" t="s">
        <v>154</v>
      </c>
      <c r="D182031" t="s">
        <v>141</v>
      </c>
      <c r="E182031" s="70">
        <v>45230</v>
      </c>
      <c r="F182031" t="s">
        <v>13</v>
      </c>
      <c r="G182031" t="s">
        <v>30</v>
      </c>
      <c r="H182031" t="s">
        <v>54</v>
      </c>
    </row>
    <row r="182032" spans="1:8" x14ac:dyDescent="0.25">
      <c r="A182032">
        <v>1.3360000000000001</v>
      </c>
      <c r="B182032" t="s">
        <v>102</v>
      </c>
      <c r="C182032" t="s">
        <v>6</v>
      </c>
      <c r="D182032" t="s">
        <v>95</v>
      </c>
      <c r="E182032" s="70">
        <v>45230</v>
      </c>
      <c r="F182032" t="s">
        <v>13</v>
      </c>
      <c r="G182032" t="s">
        <v>30</v>
      </c>
      <c r="H182032" t="s">
        <v>107</v>
      </c>
    </row>
    <row r="182033" spans="1:8" x14ac:dyDescent="0.25">
      <c r="A182033">
        <v>40.628999999999998</v>
      </c>
      <c r="B182033" t="s">
        <v>94</v>
      </c>
      <c r="C182033" t="s">
        <v>154</v>
      </c>
      <c r="D182033" t="s">
        <v>106</v>
      </c>
      <c r="E182033" s="70">
        <v>45230</v>
      </c>
      <c r="F182033" t="s">
        <v>13</v>
      </c>
      <c r="G182033" t="s">
        <v>30</v>
      </c>
      <c r="H182033" t="s">
        <v>64</v>
      </c>
    </row>
    <row r="182034" spans="1:8" x14ac:dyDescent="0.25">
      <c r="A182034">
        <v>0.182</v>
      </c>
      <c r="B182034" t="s">
        <v>94</v>
      </c>
      <c r="C182034" t="s">
        <v>6</v>
      </c>
      <c r="D182034" t="s">
        <v>125</v>
      </c>
      <c r="E182034" s="70">
        <v>45230</v>
      </c>
      <c r="F182034" t="s">
        <v>13</v>
      </c>
      <c r="G182034" t="s">
        <v>30</v>
      </c>
      <c r="H182034" t="s">
        <v>8</v>
      </c>
    </row>
    <row r="182035" spans="1:8" x14ac:dyDescent="0.25">
      <c r="A182035">
        <v>0.23</v>
      </c>
      <c r="B182035" t="s">
        <v>90</v>
      </c>
      <c r="C182035" t="s">
        <v>6</v>
      </c>
      <c r="D182035" t="s">
        <v>141</v>
      </c>
      <c r="E182035" s="70">
        <v>45230</v>
      </c>
      <c r="F182035" t="s">
        <v>13</v>
      </c>
      <c r="G182035" t="s">
        <v>30</v>
      </c>
      <c r="H182035" t="s">
        <v>54</v>
      </c>
    </row>
    <row r="182036" spans="1:8" x14ac:dyDescent="0.25">
      <c r="A182036">
        <v>7.3999999999999996E-2</v>
      </c>
      <c r="B182036" t="s">
        <v>108</v>
      </c>
      <c r="C182036" t="s">
        <v>6</v>
      </c>
      <c r="D182036" t="s">
        <v>95</v>
      </c>
      <c r="E182036" s="70">
        <v>45230</v>
      </c>
      <c r="F182036" t="s">
        <v>13</v>
      </c>
      <c r="G182036" t="s">
        <v>30</v>
      </c>
      <c r="H182036" t="s">
        <v>107</v>
      </c>
    </row>
    <row r="182037" spans="1:8" x14ac:dyDescent="0.25">
      <c r="A182037">
        <v>1.0999999999999999E-2</v>
      </c>
      <c r="B182037" t="s">
        <v>108</v>
      </c>
      <c r="C182037" t="s">
        <v>154</v>
      </c>
      <c r="D182037" t="s">
        <v>101</v>
      </c>
      <c r="E182037" s="70">
        <v>45230</v>
      </c>
      <c r="F182037" t="s">
        <v>13</v>
      </c>
      <c r="G182037" t="s">
        <v>30</v>
      </c>
      <c r="H182037" t="s">
        <v>8</v>
      </c>
    </row>
    <row r="182038" spans="1:8" x14ac:dyDescent="0.25">
      <c r="A182038">
        <v>9.7000000000000003E-2</v>
      </c>
      <c r="B182038" t="s">
        <v>90</v>
      </c>
      <c r="C182038" t="s">
        <v>154</v>
      </c>
      <c r="D182038" t="s">
        <v>109</v>
      </c>
      <c r="E182038" s="70">
        <v>45230</v>
      </c>
      <c r="F182038" t="s">
        <v>13</v>
      </c>
      <c r="G182038" t="s">
        <v>30</v>
      </c>
      <c r="H182038" t="s">
        <v>54</v>
      </c>
    </row>
    <row r="182039" spans="1:8" x14ac:dyDescent="0.25">
      <c r="A182039">
        <v>127.86199999999999</v>
      </c>
      <c r="B182039" t="s">
        <v>111</v>
      </c>
      <c r="C182039" t="s">
        <v>6</v>
      </c>
      <c r="D182039" t="s">
        <v>119</v>
      </c>
      <c r="E182039" s="70">
        <v>45230</v>
      </c>
      <c r="F182039" t="s">
        <v>13</v>
      </c>
      <c r="G182039" t="s">
        <v>30</v>
      </c>
      <c r="H182039" t="s">
        <v>8</v>
      </c>
    </row>
    <row r="182040" spans="1:8" x14ac:dyDescent="0.25">
      <c r="A182040">
        <v>1.0649999999999999</v>
      </c>
      <c r="B182040" t="s">
        <v>86</v>
      </c>
      <c r="C182040" t="s">
        <v>6</v>
      </c>
      <c r="D182040" t="s">
        <v>98</v>
      </c>
      <c r="E182040" s="70">
        <v>45230</v>
      </c>
      <c r="F182040" t="s">
        <v>13</v>
      </c>
      <c r="G182040" t="s">
        <v>30</v>
      </c>
      <c r="H182040" t="s">
        <v>64</v>
      </c>
    </row>
    <row r="182041" spans="1:8" x14ac:dyDescent="0.25">
      <c r="A182041">
        <v>4.0000000000000001E-3</v>
      </c>
      <c r="B182041" t="s">
        <v>90</v>
      </c>
      <c r="C182041" t="s">
        <v>154</v>
      </c>
      <c r="D182041" t="s">
        <v>141</v>
      </c>
      <c r="E182041" s="70">
        <v>45230</v>
      </c>
      <c r="F182041" t="s">
        <v>13</v>
      </c>
      <c r="G182041" t="s">
        <v>30</v>
      </c>
      <c r="H182041" t="s">
        <v>58</v>
      </c>
    </row>
    <row r="182042" spans="1:8" x14ac:dyDescent="0.25">
      <c r="A182042">
        <v>6.0000000000000001E-3</v>
      </c>
      <c r="B182042" t="s">
        <v>99</v>
      </c>
      <c r="C182042" t="s">
        <v>6</v>
      </c>
      <c r="D182042" t="s">
        <v>124</v>
      </c>
      <c r="E182042" s="70">
        <v>45230</v>
      </c>
      <c r="F182042" t="s">
        <v>13</v>
      </c>
      <c r="G182042" t="s">
        <v>30</v>
      </c>
      <c r="H182042" t="s">
        <v>8</v>
      </c>
    </row>
    <row r="182043" spans="1:8" x14ac:dyDescent="0.25">
      <c r="A182043">
        <v>0.248</v>
      </c>
      <c r="B182043" t="s">
        <v>90</v>
      </c>
      <c r="C182043" t="s">
        <v>6</v>
      </c>
      <c r="D182043" t="s">
        <v>109</v>
      </c>
      <c r="E182043" s="70">
        <v>45230</v>
      </c>
      <c r="F182043" t="s">
        <v>13</v>
      </c>
      <c r="G182043" t="s">
        <v>30</v>
      </c>
      <c r="H182043" t="s">
        <v>8</v>
      </c>
    </row>
    <row r="182044" spans="1:8" x14ac:dyDescent="0.25">
      <c r="A182044">
        <v>1.4E-2</v>
      </c>
      <c r="B182044" t="s">
        <v>94</v>
      </c>
      <c r="C182044" t="s">
        <v>6</v>
      </c>
      <c r="D182044" t="s">
        <v>98</v>
      </c>
      <c r="E182044" s="70">
        <v>45230</v>
      </c>
      <c r="F182044" t="s">
        <v>13</v>
      </c>
      <c r="G182044" t="s">
        <v>30</v>
      </c>
      <c r="H182044" t="s">
        <v>58</v>
      </c>
    </row>
    <row r="182045" spans="1:8" x14ac:dyDescent="0.25">
      <c r="A182045">
        <v>0.39600000000000002</v>
      </c>
      <c r="B182045" t="s">
        <v>86</v>
      </c>
      <c r="C182045" t="s">
        <v>154</v>
      </c>
      <c r="D182045" t="s">
        <v>95</v>
      </c>
      <c r="E182045" s="70">
        <v>45230</v>
      </c>
      <c r="F182045" t="s">
        <v>13</v>
      </c>
      <c r="G182045" t="s">
        <v>30</v>
      </c>
      <c r="H182045" t="s">
        <v>58</v>
      </c>
    </row>
    <row r="182046" spans="1:8" x14ac:dyDescent="0.25">
      <c r="A182046">
        <v>20.61</v>
      </c>
      <c r="B182046" t="s">
        <v>96</v>
      </c>
      <c r="C182046" t="s">
        <v>154</v>
      </c>
      <c r="D182046" t="s">
        <v>132</v>
      </c>
      <c r="E182046" s="70">
        <v>45230</v>
      </c>
      <c r="F182046" t="s">
        <v>13</v>
      </c>
      <c r="G182046" t="s">
        <v>30</v>
      </c>
      <c r="H182046" t="s">
        <v>8</v>
      </c>
    </row>
    <row r="182047" spans="1:8" x14ac:dyDescent="0.25">
      <c r="A182047">
        <v>1.214</v>
      </c>
      <c r="B182047" t="s">
        <v>90</v>
      </c>
      <c r="C182047" t="s">
        <v>6</v>
      </c>
      <c r="D182047" t="s">
        <v>87</v>
      </c>
      <c r="E182047" s="70">
        <v>45230</v>
      </c>
      <c r="F182047" t="s">
        <v>13</v>
      </c>
      <c r="G182047" t="s">
        <v>30</v>
      </c>
      <c r="H182047" t="s">
        <v>107</v>
      </c>
    </row>
    <row r="182048" spans="1:8" x14ac:dyDescent="0.25">
      <c r="A182048">
        <v>22.123000000000001</v>
      </c>
      <c r="B182048" t="s">
        <v>97</v>
      </c>
      <c r="C182048" t="s">
        <v>6</v>
      </c>
      <c r="D182048" t="s">
        <v>134</v>
      </c>
      <c r="E182048" s="70">
        <v>45230</v>
      </c>
      <c r="F182048" t="s">
        <v>13</v>
      </c>
      <c r="G182048" t="s">
        <v>30</v>
      </c>
      <c r="H182048" t="s">
        <v>54</v>
      </c>
    </row>
    <row r="182049" spans="1:8" x14ac:dyDescent="0.25">
      <c r="A182049">
        <v>6.6539999999999999</v>
      </c>
      <c r="B182049" t="s">
        <v>90</v>
      </c>
      <c r="C182049" t="s">
        <v>154</v>
      </c>
      <c r="D182049" t="s">
        <v>113</v>
      </c>
      <c r="E182049" s="70">
        <v>45230</v>
      </c>
      <c r="F182049" t="s">
        <v>13</v>
      </c>
      <c r="G182049" t="s">
        <v>30</v>
      </c>
      <c r="H182049" t="s">
        <v>75</v>
      </c>
    </row>
    <row r="182050" spans="1:8" x14ac:dyDescent="0.25">
      <c r="A182050">
        <v>0.03</v>
      </c>
      <c r="B182050" t="s">
        <v>89</v>
      </c>
      <c r="C182050" t="s">
        <v>6</v>
      </c>
      <c r="D182050" t="s">
        <v>137</v>
      </c>
      <c r="E182050" s="70">
        <v>45230</v>
      </c>
      <c r="F182050" t="s">
        <v>13</v>
      </c>
      <c r="G182050" t="s">
        <v>30</v>
      </c>
      <c r="H182050" t="s">
        <v>54</v>
      </c>
    </row>
    <row r="182051" spans="1:8" x14ac:dyDescent="0.25">
      <c r="A182051">
        <v>1.9E-2</v>
      </c>
      <c r="B182051" t="s">
        <v>114</v>
      </c>
      <c r="C182051" t="s">
        <v>6</v>
      </c>
      <c r="D182051" t="s">
        <v>106</v>
      </c>
      <c r="E182051" s="70">
        <v>45230</v>
      </c>
      <c r="F182051" t="s">
        <v>13</v>
      </c>
      <c r="G182051" t="s">
        <v>30</v>
      </c>
      <c r="H182051" t="s">
        <v>54</v>
      </c>
    </row>
    <row r="182052" spans="1:8" x14ac:dyDescent="0.25">
      <c r="A182052">
        <v>0.05</v>
      </c>
      <c r="B182052" t="s">
        <v>120</v>
      </c>
      <c r="C182052" t="s">
        <v>6</v>
      </c>
      <c r="D182052" t="s">
        <v>132</v>
      </c>
      <c r="E182052" s="70">
        <v>45230</v>
      </c>
      <c r="F182052" t="s">
        <v>13</v>
      </c>
      <c r="G182052" t="s">
        <v>30</v>
      </c>
      <c r="H182052" t="s">
        <v>58</v>
      </c>
    </row>
    <row r="182053" spans="1:8" x14ac:dyDescent="0.25">
      <c r="A182053">
        <v>0.32900000000000001</v>
      </c>
      <c r="B182053" t="s">
        <v>110</v>
      </c>
      <c r="C182053" t="s">
        <v>154</v>
      </c>
      <c r="D182053" t="s">
        <v>119</v>
      </c>
      <c r="E182053" s="70">
        <v>45230</v>
      </c>
      <c r="F182053" t="s">
        <v>13</v>
      </c>
      <c r="G182053" t="s">
        <v>30</v>
      </c>
      <c r="H182053" t="s">
        <v>64</v>
      </c>
    </row>
    <row r="182054" spans="1:8" x14ac:dyDescent="0.25">
      <c r="A182054">
        <v>0.93</v>
      </c>
      <c r="B182054" t="s">
        <v>102</v>
      </c>
      <c r="C182054" t="s">
        <v>6</v>
      </c>
      <c r="D182054" t="s">
        <v>95</v>
      </c>
      <c r="E182054" s="70">
        <v>45230</v>
      </c>
      <c r="F182054" t="s">
        <v>13</v>
      </c>
      <c r="G182054" t="s">
        <v>30</v>
      </c>
      <c r="H182054" t="s">
        <v>71</v>
      </c>
    </row>
    <row r="182055" spans="1:8" x14ac:dyDescent="0.25">
      <c r="A182055">
        <v>0.13700000000000001</v>
      </c>
      <c r="B182055" t="s">
        <v>130</v>
      </c>
      <c r="C182055" t="s">
        <v>154</v>
      </c>
      <c r="D182055" t="s">
        <v>121</v>
      </c>
      <c r="E182055" s="70">
        <v>45230</v>
      </c>
      <c r="F182055" t="s">
        <v>13</v>
      </c>
      <c r="G182055" t="s">
        <v>30</v>
      </c>
      <c r="H182055" t="s">
        <v>54</v>
      </c>
    </row>
    <row r="182056" spans="1:8" x14ac:dyDescent="0.25">
      <c r="A182056">
        <v>0.34899999999999998</v>
      </c>
      <c r="B182056" t="s">
        <v>94</v>
      </c>
      <c r="C182056" t="s">
        <v>6</v>
      </c>
      <c r="D182056" t="s">
        <v>119</v>
      </c>
      <c r="E182056" s="70">
        <v>45230</v>
      </c>
      <c r="F182056" t="s">
        <v>13</v>
      </c>
      <c r="G182056" t="s">
        <v>30</v>
      </c>
      <c r="H182056" t="s">
        <v>54</v>
      </c>
    </row>
    <row r="182057" spans="1:8" x14ac:dyDescent="0.25">
      <c r="A182057">
        <v>2253.3310000000001</v>
      </c>
      <c r="B182057" t="s">
        <v>97</v>
      </c>
      <c r="C182057" t="s">
        <v>154</v>
      </c>
      <c r="D182057" t="s">
        <v>112</v>
      </c>
      <c r="E182057" s="70">
        <v>45230</v>
      </c>
      <c r="F182057" t="s">
        <v>13</v>
      </c>
      <c r="G182057" t="s">
        <v>30</v>
      </c>
      <c r="H182057" t="s">
        <v>64</v>
      </c>
    </row>
    <row r="182058" spans="1:8" x14ac:dyDescent="0.25">
      <c r="A182058">
        <v>1E-3</v>
      </c>
      <c r="B182058" t="s">
        <v>90</v>
      </c>
      <c r="C182058" t="s">
        <v>6</v>
      </c>
      <c r="D182058" t="s">
        <v>141</v>
      </c>
      <c r="E182058" s="70">
        <v>45230</v>
      </c>
      <c r="F182058" t="s">
        <v>13</v>
      </c>
      <c r="G182058" t="s">
        <v>30</v>
      </c>
      <c r="H182058" t="s">
        <v>107</v>
      </c>
    </row>
    <row r="182059" spans="1:8" x14ac:dyDescent="0.25">
      <c r="A182059">
        <v>5.1189999999999998</v>
      </c>
      <c r="B182059" t="s">
        <v>102</v>
      </c>
      <c r="C182059" t="s">
        <v>154</v>
      </c>
      <c r="D182059" t="s">
        <v>95</v>
      </c>
      <c r="E182059" s="70">
        <v>45230</v>
      </c>
      <c r="F182059" t="s">
        <v>13</v>
      </c>
      <c r="G182059" t="s">
        <v>30</v>
      </c>
      <c r="H182059" t="s">
        <v>75</v>
      </c>
    </row>
    <row r="182060" spans="1:8" x14ac:dyDescent="0.25">
      <c r="A182060">
        <v>0.24399999999999999</v>
      </c>
      <c r="B182060" t="s">
        <v>97</v>
      </c>
      <c r="C182060" t="s">
        <v>6</v>
      </c>
      <c r="D182060" t="s">
        <v>132</v>
      </c>
      <c r="E182060" s="70">
        <v>45230</v>
      </c>
      <c r="F182060" t="s">
        <v>13</v>
      </c>
      <c r="G182060" t="s">
        <v>30</v>
      </c>
      <c r="H182060" t="s">
        <v>64</v>
      </c>
    </row>
    <row r="182061" spans="1:8" x14ac:dyDescent="0.25">
      <c r="A182061">
        <v>0.26300000000000001</v>
      </c>
      <c r="B182061" t="s">
        <v>108</v>
      </c>
      <c r="C182061" t="s">
        <v>154</v>
      </c>
      <c r="D182061" t="s">
        <v>106</v>
      </c>
      <c r="E182061" s="70">
        <v>45230</v>
      </c>
      <c r="F182061" t="s">
        <v>13</v>
      </c>
      <c r="G182061" t="s">
        <v>30</v>
      </c>
      <c r="H182061" t="s">
        <v>58</v>
      </c>
    </row>
    <row r="182062" spans="1:8" x14ac:dyDescent="0.25">
      <c r="A182062">
        <v>0.28899999999999998</v>
      </c>
      <c r="B182062" t="s">
        <v>108</v>
      </c>
      <c r="C182062" t="s">
        <v>154</v>
      </c>
      <c r="D182062" t="s">
        <v>98</v>
      </c>
      <c r="E182062" s="70">
        <v>45230</v>
      </c>
      <c r="F182062" t="s">
        <v>13</v>
      </c>
      <c r="G182062" t="s">
        <v>30</v>
      </c>
      <c r="H182062" t="s">
        <v>71</v>
      </c>
    </row>
    <row r="182063" spans="1:8" x14ac:dyDescent="0.25">
      <c r="A182063">
        <v>152.57400000000001</v>
      </c>
      <c r="B182063" t="s">
        <v>108</v>
      </c>
      <c r="C182063" t="s">
        <v>6</v>
      </c>
      <c r="D182063" t="s">
        <v>87</v>
      </c>
      <c r="E182063" s="70">
        <v>45230</v>
      </c>
      <c r="F182063" t="s">
        <v>13</v>
      </c>
      <c r="G182063" t="s">
        <v>30</v>
      </c>
      <c r="H182063" t="s">
        <v>71</v>
      </c>
    </row>
    <row r="182064" spans="1:8" x14ac:dyDescent="0.25">
      <c r="A182064">
        <v>97.748999999999995</v>
      </c>
      <c r="B182064" t="s">
        <v>94</v>
      </c>
      <c r="C182064" t="s">
        <v>6</v>
      </c>
      <c r="D182064" t="s">
        <v>121</v>
      </c>
      <c r="E182064" s="70">
        <v>45230</v>
      </c>
      <c r="F182064" t="s">
        <v>13</v>
      </c>
      <c r="G182064" t="s">
        <v>30</v>
      </c>
      <c r="H182064" t="s">
        <v>8</v>
      </c>
    </row>
    <row r="182065" spans="1:8" x14ac:dyDescent="0.25">
      <c r="A182065">
        <v>0.40600000000000003</v>
      </c>
      <c r="B182065" t="s">
        <v>102</v>
      </c>
      <c r="C182065" t="s">
        <v>6</v>
      </c>
      <c r="D182065" t="s">
        <v>95</v>
      </c>
      <c r="E182065" s="70">
        <v>45230</v>
      </c>
      <c r="F182065" t="s">
        <v>13</v>
      </c>
      <c r="G182065" t="s">
        <v>30</v>
      </c>
      <c r="H182065" t="s">
        <v>75</v>
      </c>
    </row>
    <row r="182066" spans="1:8" x14ac:dyDescent="0.25">
      <c r="A182066">
        <v>181.221</v>
      </c>
      <c r="B182066" t="s">
        <v>86</v>
      </c>
      <c r="C182066" t="s">
        <v>154</v>
      </c>
      <c r="D182066" t="s">
        <v>98</v>
      </c>
      <c r="E182066" s="70">
        <v>45230</v>
      </c>
      <c r="F182066" t="s">
        <v>13</v>
      </c>
      <c r="G182066" t="s">
        <v>30</v>
      </c>
      <c r="H182066" t="s">
        <v>64</v>
      </c>
    </row>
    <row r="182067" spans="1:8" x14ac:dyDescent="0.25">
      <c r="A182067">
        <v>0.01</v>
      </c>
      <c r="B182067" t="s">
        <v>94</v>
      </c>
      <c r="C182067" t="s">
        <v>6</v>
      </c>
      <c r="D182067" t="s">
        <v>125</v>
      </c>
      <c r="E182067" s="70">
        <v>45230</v>
      </c>
      <c r="F182067" t="s">
        <v>13</v>
      </c>
      <c r="G182067" t="s">
        <v>30</v>
      </c>
      <c r="H182067" t="s">
        <v>64</v>
      </c>
    </row>
    <row r="182068" spans="1:8" x14ac:dyDescent="0.25">
      <c r="A182068">
        <v>153.49</v>
      </c>
      <c r="B182068" t="s">
        <v>111</v>
      </c>
      <c r="C182068" t="s">
        <v>6</v>
      </c>
      <c r="D182068" t="s">
        <v>113</v>
      </c>
      <c r="E182068" s="70">
        <v>45230</v>
      </c>
      <c r="F182068" t="s">
        <v>13</v>
      </c>
      <c r="G182068" t="s">
        <v>30</v>
      </c>
      <c r="H182068" t="s">
        <v>64</v>
      </c>
    </row>
    <row r="182069" spans="1:8" x14ac:dyDescent="0.25">
      <c r="A182069">
        <v>2.66</v>
      </c>
      <c r="B182069" t="s">
        <v>105</v>
      </c>
      <c r="C182069" t="s">
        <v>6</v>
      </c>
      <c r="D182069" t="s">
        <v>125</v>
      </c>
      <c r="E182069" s="70">
        <v>45230</v>
      </c>
      <c r="F182069" t="s">
        <v>13</v>
      </c>
      <c r="G182069" t="s">
        <v>30</v>
      </c>
      <c r="H182069" t="s">
        <v>8</v>
      </c>
    </row>
    <row r="182070" spans="1:8" x14ac:dyDescent="0.25">
      <c r="A182070">
        <v>2.3220000000000001</v>
      </c>
      <c r="B182070" t="s">
        <v>128</v>
      </c>
      <c r="C182070" t="s">
        <v>154</v>
      </c>
      <c r="D182070" t="s">
        <v>106</v>
      </c>
      <c r="E182070" s="70">
        <v>45230</v>
      </c>
      <c r="F182070" t="s">
        <v>13</v>
      </c>
      <c r="G182070" t="s">
        <v>30</v>
      </c>
      <c r="H182070" t="s">
        <v>107</v>
      </c>
    </row>
    <row r="182071" spans="1:8" x14ac:dyDescent="0.25">
      <c r="A182071">
        <v>1E-3</v>
      </c>
      <c r="B182071" t="s">
        <v>90</v>
      </c>
      <c r="C182071" t="s">
        <v>154</v>
      </c>
      <c r="D182071" t="s">
        <v>106</v>
      </c>
      <c r="E182071" s="70">
        <v>45230</v>
      </c>
      <c r="F182071" t="s">
        <v>13</v>
      </c>
      <c r="G182071" t="s">
        <v>30</v>
      </c>
      <c r="H182071" t="s">
        <v>62</v>
      </c>
    </row>
    <row r="182072" spans="1:8" x14ac:dyDescent="0.25">
      <c r="A182072">
        <v>5.8559999999999999</v>
      </c>
      <c r="B182072" t="s">
        <v>86</v>
      </c>
      <c r="C182072" t="s">
        <v>6</v>
      </c>
      <c r="D182072" t="s">
        <v>141</v>
      </c>
      <c r="E182072" s="70">
        <v>45230</v>
      </c>
      <c r="F182072" t="s">
        <v>13</v>
      </c>
      <c r="G182072" t="s">
        <v>30</v>
      </c>
      <c r="H182072" t="s">
        <v>8</v>
      </c>
    </row>
    <row r="182073" spans="1:8" x14ac:dyDescent="0.25">
      <c r="A182073">
        <v>0.53700000000000003</v>
      </c>
      <c r="B182073" t="s">
        <v>136</v>
      </c>
      <c r="C182073" t="s">
        <v>154</v>
      </c>
      <c r="D182073" t="s">
        <v>95</v>
      </c>
      <c r="E182073" s="70">
        <v>45230</v>
      </c>
      <c r="F182073" t="s">
        <v>13</v>
      </c>
      <c r="G182073" t="s">
        <v>30</v>
      </c>
      <c r="H182073" t="s">
        <v>54</v>
      </c>
    </row>
    <row r="182074" spans="1:8" x14ac:dyDescent="0.25">
      <c r="A182074">
        <v>3.6</v>
      </c>
      <c r="B182074" t="s">
        <v>126</v>
      </c>
      <c r="C182074" t="s">
        <v>154</v>
      </c>
      <c r="D182074" t="s">
        <v>109</v>
      </c>
      <c r="E182074" s="70">
        <v>45230</v>
      </c>
      <c r="F182074" t="s">
        <v>13</v>
      </c>
      <c r="G182074" t="s">
        <v>30</v>
      </c>
      <c r="H182074" t="s">
        <v>71</v>
      </c>
    </row>
    <row r="182075" spans="1:8" x14ac:dyDescent="0.25">
      <c r="A182075">
        <v>18.721</v>
      </c>
      <c r="B182075" t="s">
        <v>105</v>
      </c>
      <c r="C182075" t="s">
        <v>6</v>
      </c>
      <c r="D182075" t="s">
        <v>118</v>
      </c>
      <c r="E182075" s="70">
        <v>45230</v>
      </c>
      <c r="F182075" t="s">
        <v>13</v>
      </c>
      <c r="G182075" t="s">
        <v>30</v>
      </c>
      <c r="H182075" t="s">
        <v>75</v>
      </c>
    </row>
    <row r="182076" spans="1:8" x14ac:dyDescent="0.25">
      <c r="A182076">
        <v>3.0000000000000001E-3</v>
      </c>
      <c r="B182076" t="s">
        <v>120</v>
      </c>
      <c r="C182076" t="s">
        <v>6</v>
      </c>
      <c r="D182076" t="s">
        <v>132</v>
      </c>
      <c r="E182076" s="70">
        <v>45230</v>
      </c>
      <c r="F182076" t="s">
        <v>13</v>
      </c>
      <c r="G182076" t="s">
        <v>30</v>
      </c>
      <c r="H182076" t="s">
        <v>107</v>
      </c>
    </row>
    <row r="182077" spans="1:8" x14ac:dyDescent="0.25">
      <c r="A182077">
        <v>0</v>
      </c>
      <c r="B182077" t="s">
        <v>136</v>
      </c>
      <c r="C182077" t="s">
        <v>154</v>
      </c>
      <c r="D182077" t="s">
        <v>95</v>
      </c>
      <c r="E182077" s="70">
        <v>45230</v>
      </c>
      <c r="F182077" t="s">
        <v>13</v>
      </c>
      <c r="G182077" t="s">
        <v>30</v>
      </c>
      <c r="H182077" t="s">
        <v>58</v>
      </c>
    </row>
    <row r="182078" spans="1:8" x14ac:dyDescent="0.25">
      <c r="A182078">
        <v>1.7000000000000001E-2</v>
      </c>
      <c r="B182078" t="s">
        <v>108</v>
      </c>
      <c r="C182078" t="s">
        <v>6</v>
      </c>
      <c r="D182078" t="s">
        <v>119</v>
      </c>
      <c r="E182078" s="70">
        <v>45230</v>
      </c>
      <c r="F182078" t="s">
        <v>13</v>
      </c>
      <c r="G182078" t="s">
        <v>30</v>
      </c>
      <c r="H182078" t="s">
        <v>54</v>
      </c>
    </row>
    <row r="182079" spans="1:8" x14ac:dyDescent="0.25">
      <c r="A182079">
        <v>2.028</v>
      </c>
      <c r="B182079" t="s">
        <v>110</v>
      </c>
      <c r="C182079" t="s">
        <v>6</v>
      </c>
      <c r="D182079" t="s">
        <v>119</v>
      </c>
      <c r="E182079" s="70">
        <v>45230</v>
      </c>
      <c r="F182079" t="s">
        <v>13</v>
      </c>
      <c r="G182079" t="s">
        <v>30</v>
      </c>
      <c r="H182079" t="s">
        <v>54</v>
      </c>
    </row>
    <row r="182080" spans="1:8" x14ac:dyDescent="0.25">
      <c r="A182080">
        <v>1445.26</v>
      </c>
      <c r="B182080" t="s">
        <v>97</v>
      </c>
      <c r="C182080" t="s">
        <v>154</v>
      </c>
      <c r="D182080" t="s">
        <v>112</v>
      </c>
      <c r="E182080" s="70">
        <v>45230</v>
      </c>
      <c r="F182080" t="s">
        <v>13</v>
      </c>
      <c r="G182080" t="s">
        <v>30</v>
      </c>
      <c r="H182080" t="s">
        <v>107</v>
      </c>
    </row>
    <row r="182081" spans="1:8" x14ac:dyDescent="0.25">
      <c r="A182081">
        <v>4.7E-2</v>
      </c>
      <c r="B182081" t="s">
        <v>94</v>
      </c>
      <c r="C182081" t="s">
        <v>6</v>
      </c>
      <c r="D182081" t="s">
        <v>109</v>
      </c>
      <c r="E182081" s="70">
        <v>45230</v>
      </c>
      <c r="F182081" t="s">
        <v>13</v>
      </c>
      <c r="G182081" t="s">
        <v>30</v>
      </c>
      <c r="H182081" t="s">
        <v>8</v>
      </c>
    </row>
    <row r="182082" spans="1:8" x14ac:dyDescent="0.25">
      <c r="A182082">
        <v>1.4339999999999999</v>
      </c>
      <c r="B182082" t="s">
        <v>130</v>
      </c>
      <c r="C182082" t="s">
        <v>154</v>
      </c>
      <c r="D182082" t="s">
        <v>132</v>
      </c>
      <c r="E182082" s="70">
        <v>45230</v>
      </c>
      <c r="F182082" t="s">
        <v>13</v>
      </c>
      <c r="G182082" t="s">
        <v>30</v>
      </c>
      <c r="H182082" t="s">
        <v>64</v>
      </c>
    </row>
    <row r="182083" spans="1:8" x14ac:dyDescent="0.25">
      <c r="A182083">
        <v>2320.7779999999998</v>
      </c>
      <c r="B182083" t="s">
        <v>94</v>
      </c>
      <c r="C182083" t="s">
        <v>154</v>
      </c>
      <c r="D182083" t="s">
        <v>98</v>
      </c>
      <c r="E182083" s="70">
        <v>45230</v>
      </c>
      <c r="F182083" t="s">
        <v>13</v>
      </c>
      <c r="G182083" t="s">
        <v>30</v>
      </c>
      <c r="H182083" t="s">
        <v>8</v>
      </c>
    </row>
    <row r="182084" spans="1:8" x14ac:dyDescent="0.25">
      <c r="A182084">
        <v>22.177</v>
      </c>
      <c r="B182084" t="s">
        <v>97</v>
      </c>
      <c r="C182084" t="s">
        <v>6</v>
      </c>
      <c r="D182084" t="s">
        <v>119</v>
      </c>
      <c r="E182084" s="70">
        <v>45230</v>
      </c>
      <c r="F182084" t="s">
        <v>13</v>
      </c>
      <c r="G182084" t="s">
        <v>30</v>
      </c>
      <c r="H182084" t="s">
        <v>8</v>
      </c>
    </row>
    <row r="182085" spans="1:8" x14ac:dyDescent="0.25">
      <c r="A182085">
        <v>4.9950000000000001</v>
      </c>
      <c r="B182085" t="s">
        <v>110</v>
      </c>
      <c r="C182085" t="s">
        <v>6</v>
      </c>
      <c r="D182085" t="s">
        <v>127</v>
      </c>
      <c r="E182085" s="70">
        <v>45230</v>
      </c>
      <c r="F182085" t="s">
        <v>13</v>
      </c>
      <c r="G182085" t="s">
        <v>30</v>
      </c>
      <c r="H182085" t="s">
        <v>8</v>
      </c>
    </row>
    <row r="182086" spans="1:8" x14ac:dyDescent="0.25">
      <c r="A182086">
        <v>6.6000000000000003E-2</v>
      </c>
      <c r="B182086" t="s">
        <v>126</v>
      </c>
      <c r="C182086" t="s">
        <v>154</v>
      </c>
      <c r="D182086" t="s">
        <v>95</v>
      </c>
      <c r="E182086" s="70">
        <v>45230</v>
      </c>
      <c r="F182086" t="s">
        <v>13</v>
      </c>
      <c r="G182086" t="s">
        <v>30</v>
      </c>
      <c r="H182086" t="s">
        <v>58</v>
      </c>
    </row>
    <row r="182087" spans="1:8" x14ac:dyDescent="0.25">
      <c r="A182087">
        <v>0.01</v>
      </c>
      <c r="B182087" t="s">
        <v>102</v>
      </c>
      <c r="C182087" t="s">
        <v>6</v>
      </c>
      <c r="D182087" t="s">
        <v>121</v>
      </c>
      <c r="E182087" s="70">
        <v>45230</v>
      </c>
      <c r="F182087" t="s">
        <v>13</v>
      </c>
      <c r="G182087" t="s">
        <v>30</v>
      </c>
      <c r="H182087" t="s">
        <v>75</v>
      </c>
    </row>
    <row r="182088" spans="1:8" x14ac:dyDescent="0.25">
      <c r="A182088">
        <v>75.108999999999995</v>
      </c>
      <c r="B182088" t="s">
        <v>105</v>
      </c>
      <c r="C182088" t="s">
        <v>6</v>
      </c>
      <c r="D182088" t="s">
        <v>118</v>
      </c>
      <c r="E182088" s="70">
        <v>45230</v>
      </c>
      <c r="F182088" t="s">
        <v>13</v>
      </c>
      <c r="G182088" t="s">
        <v>30</v>
      </c>
      <c r="H182088" t="s">
        <v>54</v>
      </c>
    </row>
    <row r="182089" spans="1:8" x14ac:dyDescent="0.25">
      <c r="A182089">
        <v>6.0000000000000001E-3</v>
      </c>
      <c r="B182089" t="s">
        <v>90</v>
      </c>
      <c r="C182089" t="s">
        <v>154</v>
      </c>
      <c r="D182089" t="s">
        <v>109</v>
      </c>
      <c r="E182089" s="70">
        <v>45230</v>
      </c>
      <c r="F182089" t="s">
        <v>13</v>
      </c>
      <c r="G182089" t="s">
        <v>30</v>
      </c>
      <c r="H182089" t="s">
        <v>58</v>
      </c>
    </row>
    <row r="182090" spans="1:8" x14ac:dyDescent="0.25">
      <c r="A182090">
        <v>6.3209999999999997</v>
      </c>
      <c r="B182090" t="s">
        <v>89</v>
      </c>
      <c r="C182090" t="s">
        <v>6</v>
      </c>
      <c r="D182090" t="s">
        <v>140</v>
      </c>
      <c r="E182090" s="70">
        <v>45230</v>
      </c>
      <c r="F182090" t="s">
        <v>13</v>
      </c>
      <c r="G182090" t="s">
        <v>30</v>
      </c>
      <c r="H182090" t="s">
        <v>54</v>
      </c>
    </row>
    <row r="182091" spans="1:8" x14ac:dyDescent="0.25">
      <c r="A182091">
        <v>7.2050000000000001</v>
      </c>
      <c r="B182091" t="s">
        <v>114</v>
      </c>
      <c r="C182091" t="s">
        <v>154</v>
      </c>
      <c r="D182091" t="s">
        <v>113</v>
      </c>
      <c r="E182091" s="70">
        <v>45230</v>
      </c>
      <c r="F182091" t="s">
        <v>13</v>
      </c>
      <c r="G182091" t="s">
        <v>30</v>
      </c>
      <c r="H182091" t="s">
        <v>64</v>
      </c>
    </row>
    <row r="182092" spans="1:8" x14ac:dyDescent="0.25">
      <c r="A182092">
        <v>8.5999999999999993E-2</v>
      </c>
      <c r="B182092" t="s">
        <v>89</v>
      </c>
      <c r="C182092" t="s">
        <v>154</v>
      </c>
      <c r="D182092" t="s">
        <v>140</v>
      </c>
      <c r="E182092" s="70">
        <v>45230</v>
      </c>
      <c r="F182092" t="s">
        <v>13</v>
      </c>
      <c r="G182092" t="s">
        <v>30</v>
      </c>
      <c r="H182092" t="s">
        <v>54</v>
      </c>
    </row>
    <row r="182093" spans="1:8" x14ac:dyDescent="0.25">
      <c r="A182093">
        <v>1.0999999999999999E-2</v>
      </c>
      <c r="B182093" t="s">
        <v>108</v>
      </c>
      <c r="C182093" t="s">
        <v>154</v>
      </c>
      <c r="D182093" t="s">
        <v>101</v>
      </c>
      <c r="E182093" s="70">
        <v>45230</v>
      </c>
      <c r="F182093" t="s">
        <v>13</v>
      </c>
      <c r="G182093" t="s">
        <v>30</v>
      </c>
      <c r="H182093" t="s">
        <v>54</v>
      </c>
    </row>
    <row r="182094" spans="1:8" x14ac:dyDescent="0.25">
      <c r="A182094">
        <v>1.82</v>
      </c>
      <c r="B182094" t="s">
        <v>111</v>
      </c>
      <c r="C182094" t="s">
        <v>6</v>
      </c>
      <c r="D182094" t="s">
        <v>101</v>
      </c>
      <c r="E182094" s="70">
        <v>45230</v>
      </c>
      <c r="F182094" t="s">
        <v>13</v>
      </c>
      <c r="G182094" t="s">
        <v>30</v>
      </c>
      <c r="H182094" t="s">
        <v>71</v>
      </c>
    </row>
    <row r="182095" spans="1:8" x14ac:dyDescent="0.25">
      <c r="A182095">
        <v>7.3449999999999998</v>
      </c>
      <c r="B182095" t="s">
        <v>114</v>
      </c>
      <c r="C182095" t="s">
        <v>154</v>
      </c>
      <c r="D182095" t="s">
        <v>95</v>
      </c>
      <c r="E182095" s="70">
        <v>45230</v>
      </c>
      <c r="F182095" t="s">
        <v>13</v>
      </c>
      <c r="G182095" t="s">
        <v>30</v>
      </c>
      <c r="H182095" t="s">
        <v>64</v>
      </c>
    </row>
    <row r="182096" spans="1:8" x14ac:dyDescent="0.25">
      <c r="A182096">
        <v>0.214</v>
      </c>
      <c r="B182096" t="s">
        <v>86</v>
      </c>
      <c r="C182096" t="s">
        <v>6</v>
      </c>
      <c r="D182096" t="s">
        <v>140</v>
      </c>
      <c r="E182096" s="70">
        <v>45230</v>
      </c>
      <c r="F182096" t="s">
        <v>13</v>
      </c>
      <c r="G182096" t="s">
        <v>30</v>
      </c>
      <c r="H182096" t="s">
        <v>58</v>
      </c>
    </row>
    <row r="182097" spans="1:8" x14ac:dyDescent="0.25">
      <c r="A182097">
        <v>18.975000000000001</v>
      </c>
      <c r="B182097" t="s">
        <v>90</v>
      </c>
      <c r="C182097" t="s">
        <v>6</v>
      </c>
      <c r="D182097" t="s">
        <v>95</v>
      </c>
      <c r="E182097" s="70">
        <v>45230</v>
      </c>
      <c r="F182097" t="s">
        <v>13</v>
      </c>
      <c r="G182097" t="s">
        <v>30</v>
      </c>
      <c r="H182097" t="s">
        <v>64</v>
      </c>
    </row>
    <row r="182098" spans="1:8" x14ac:dyDescent="0.25">
      <c r="A182098">
        <v>2.145</v>
      </c>
      <c r="B182098" t="s">
        <v>94</v>
      </c>
      <c r="C182098" t="s">
        <v>6</v>
      </c>
      <c r="D182098" t="s">
        <v>141</v>
      </c>
      <c r="E182098" s="70">
        <v>45230</v>
      </c>
      <c r="F182098" t="s">
        <v>13</v>
      </c>
      <c r="G182098" t="s">
        <v>30</v>
      </c>
      <c r="H182098" t="s">
        <v>8</v>
      </c>
    </row>
    <row r="182099" spans="1:8" x14ac:dyDescent="0.25">
      <c r="A182099">
        <v>1.0999999999999999E-2</v>
      </c>
      <c r="B182099" t="s">
        <v>126</v>
      </c>
      <c r="C182099" t="s">
        <v>154</v>
      </c>
      <c r="D182099" t="s">
        <v>95</v>
      </c>
      <c r="E182099" s="70">
        <v>45230</v>
      </c>
      <c r="F182099" t="s">
        <v>13</v>
      </c>
      <c r="G182099" t="s">
        <v>30</v>
      </c>
      <c r="H182099" t="s">
        <v>64</v>
      </c>
    </row>
    <row r="182100" spans="1:8" x14ac:dyDescent="0.25">
      <c r="A182100">
        <v>6.4660000000000002</v>
      </c>
      <c r="B182100" t="s">
        <v>89</v>
      </c>
      <c r="C182100" t="s">
        <v>6</v>
      </c>
      <c r="D182100" t="s">
        <v>140</v>
      </c>
      <c r="E182100" s="70">
        <v>45230</v>
      </c>
      <c r="F182100" t="s">
        <v>13</v>
      </c>
      <c r="G182100" t="s">
        <v>30</v>
      </c>
      <c r="H182100" t="s">
        <v>8</v>
      </c>
    </row>
    <row r="182101" spans="1:8" x14ac:dyDescent="0.25">
      <c r="A182101">
        <v>2.7E-2</v>
      </c>
      <c r="B182101" t="s">
        <v>111</v>
      </c>
      <c r="C182101" t="s">
        <v>6</v>
      </c>
      <c r="D182101" t="s">
        <v>115</v>
      </c>
      <c r="E182101" s="70">
        <v>45230</v>
      </c>
      <c r="F182101" t="s">
        <v>13</v>
      </c>
      <c r="G182101" t="s">
        <v>30</v>
      </c>
      <c r="H182101" t="s">
        <v>8</v>
      </c>
    </row>
    <row r="182102" spans="1:8" x14ac:dyDescent="0.25">
      <c r="A182102">
        <v>8.9999999999999993E-3</v>
      </c>
      <c r="B182102" t="s">
        <v>90</v>
      </c>
      <c r="C182102" t="s">
        <v>6</v>
      </c>
      <c r="D182102" t="s">
        <v>141</v>
      </c>
      <c r="E182102" s="70">
        <v>45230</v>
      </c>
      <c r="F182102" t="s">
        <v>13</v>
      </c>
      <c r="G182102" t="s">
        <v>30</v>
      </c>
      <c r="H182102" t="s">
        <v>64</v>
      </c>
    </row>
    <row r="182103" spans="1:8" x14ac:dyDescent="0.25">
      <c r="A182103">
        <v>3.5000000000000003E-2</v>
      </c>
      <c r="B182103" t="s">
        <v>86</v>
      </c>
      <c r="C182103" t="s">
        <v>6</v>
      </c>
      <c r="D182103" t="s">
        <v>129</v>
      </c>
      <c r="E182103" s="70">
        <v>45230</v>
      </c>
      <c r="F182103" t="s">
        <v>13</v>
      </c>
      <c r="G182103" t="s">
        <v>30</v>
      </c>
      <c r="H182103" t="s">
        <v>54</v>
      </c>
    </row>
    <row r="182104" spans="1:8" x14ac:dyDescent="0.25">
      <c r="A182104">
        <v>5.1109999999999998</v>
      </c>
      <c r="B182104" t="s">
        <v>94</v>
      </c>
      <c r="C182104" t="s">
        <v>6</v>
      </c>
      <c r="D182104" t="s">
        <v>98</v>
      </c>
      <c r="E182104" s="70">
        <v>45230</v>
      </c>
      <c r="F182104" t="s">
        <v>13</v>
      </c>
      <c r="G182104" t="s">
        <v>30</v>
      </c>
      <c r="H182104" t="s">
        <v>8</v>
      </c>
    </row>
    <row r="182105" spans="1:8" x14ac:dyDescent="0.25">
      <c r="A182105">
        <v>8.5999999999999993E-2</v>
      </c>
      <c r="B182105" t="s">
        <v>89</v>
      </c>
      <c r="C182105" t="s">
        <v>154</v>
      </c>
      <c r="D182105" t="s">
        <v>140</v>
      </c>
      <c r="E182105" s="70">
        <v>45230</v>
      </c>
      <c r="F182105" t="s">
        <v>13</v>
      </c>
      <c r="G182105" t="s">
        <v>30</v>
      </c>
      <c r="H182105" t="s">
        <v>8</v>
      </c>
    </row>
    <row r="182106" spans="1:8" x14ac:dyDescent="0.25">
      <c r="A182106">
        <v>16.306999999999999</v>
      </c>
      <c r="B182106" t="s">
        <v>102</v>
      </c>
      <c r="C182106" t="s">
        <v>154</v>
      </c>
      <c r="D182106" t="s">
        <v>95</v>
      </c>
      <c r="E182106" s="70">
        <v>45230</v>
      </c>
      <c r="F182106" t="s">
        <v>13</v>
      </c>
      <c r="G182106" t="s">
        <v>30</v>
      </c>
      <c r="H182106" t="s">
        <v>54</v>
      </c>
    </row>
    <row r="182107" spans="1:8" x14ac:dyDescent="0.25">
      <c r="A182107">
        <v>11.25</v>
      </c>
      <c r="B182107" t="s">
        <v>97</v>
      </c>
      <c r="C182107" t="s">
        <v>6</v>
      </c>
      <c r="D182107" t="s">
        <v>132</v>
      </c>
      <c r="E182107" s="70">
        <v>45230</v>
      </c>
      <c r="F182107" t="s">
        <v>13</v>
      </c>
      <c r="G182107" t="s">
        <v>30</v>
      </c>
      <c r="H182107" t="s">
        <v>107</v>
      </c>
    </row>
    <row r="182108" spans="1:8" x14ac:dyDescent="0.25">
      <c r="A182108">
        <v>411.87099999999998</v>
      </c>
      <c r="B182108" t="s">
        <v>97</v>
      </c>
      <c r="C182108" t="s">
        <v>6</v>
      </c>
      <c r="D182108" t="s">
        <v>91</v>
      </c>
      <c r="E182108" s="70">
        <v>45230</v>
      </c>
      <c r="F182108" t="s">
        <v>13</v>
      </c>
      <c r="G182108" t="s">
        <v>30</v>
      </c>
      <c r="H182108" t="s">
        <v>8</v>
      </c>
    </row>
    <row r="182109" spans="1:8" x14ac:dyDescent="0.25">
      <c r="A182109">
        <v>0.441</v>
      </c>
      <c r="B182109" t="s">
        <v>114</v>
      </c>
      <c r="C182109" t="s">
        <v>154</v>
      </c>
      <c r="D182109" t="s">
        <v>91</v>
      </c>
      <c r="E182109" s="70">
        <v>45230</v>
      </c>
      <c r="F182109" t="s">
        <v>13</v>
      </c>
      <c r="G182109" t="s">
        <v>30</v>
      </c>
      <c r="H182109" t="s">
        <v>8</v>
      </c>
    </row>
    <row r="182110" spans="1:8" x14ac:dyDescent="0.25">
      <c r="A182110">
        <v>7.3999999999999996E-2</v>
      </c>
      <c r="B182110" t="s">
        <v>108</v>
      </c>
      <c r="C182110" t="s">
        <v>6</v>
      </c>
      <c r="D182110" t="s">
        <v>95</v>
      </c>
      <c r="E182110" s="70">
        <v>45230</v>
      </c>
      <c r="F182110" t="s">
        <v>13</v>
      </c>
      <c r="G182110" t="s">
        <v>30</v>
      </c>
      <c r="H182110" t="s">
        <v>75</v>
      </c>
    </row>
    <row r="182111" spans="1:8" x14ac:dyDescent="0.25">
      <c r="A182111">
        <v>103.849</v>
      </c>
      <c r="B182111" t="s">
        <v>136</v>
      </c>
      <c r="C182111" t="s">
        <v>154</v>
      </c>
      <c r="D182111" t="s">
        <v>112</v>
      </c>
      <c r="E182111" s="70">
        <v>45230</v>
      </c>
      <c r="F182111" t="s">
        <v>13</v>
      </c>
      <c r="G182111" t="s">
        <v>30</v>
      </c>
      <c r="H182111" t="s">
        <v>8</v>
      </c>
    </row>
    <row r="182112" spans="1:8" x14ac:dyDescent="0.25">
      <c r="A182112">
        <v>1.7999999999999999E-2</v>
      </c>
      <c r="B182112" t="s">
        <v>108</v>
      </c>
      <c r="C182112" t="s">
        <v>6</v>
      </c>
      <c r="D182112" t="s">
        <v>106</v>
      </c>
      <c r="E182112" s="70">
        <v>45230</v>
      </c>
      <c r="F182112" t="s">
        <v>13</v>
      </c>
      <c r="G182112" t="s">
        <v>30</v>
      </c>
      <c r="H182112" t="s">
        <v>64</v>
      </c>
    </row>
    <row r="182113" spans="1:8" x14ac:dyDescent="0.25">
      <c r="A182113">
        <v>0.14499999999999999</v>
      </c>
      <c r="B182113" t="s">
        <v>110</v>
      </c>
      <c r="C182113" t="s">
        <v>154</v>
      </c>
      <c r="D182113" t="s">
        <v>119</v>
      </c>
      <c r="E182113" s="70">
        <v>45230</v>
      </c>
      <c r="F182113" t="s">
        <v>13</v>
      </c>
      <c r="G182113" t="s">
        <v>30</v>
      </c>
      <c r="H182113" t="s">
        <v>58</v>
      </c>
    </row>
    <row r="182114" spans="1:8" x14ac:dyDescent="0.25">
      <c r="A182114">
        <v>12.349</v>
      </c>
      <c r="B182114" t="s">
        <v>126</v>
      </c>
      <c r="C182114" t="s">
        <v>6</v>
      </c>
      <c r="D182114" t="s">
        <v>125</v>
      </c>
      <c r="E182114" s="70">
        <v>45230</v>
      </c>
      <c r="F182114" t="s">
        <v>13</v>
      </c>
      <c r="G182114" t="s">
        <v>30</v>
      </c>
      <c r="H182114" t="s">
        <v>8</v>
      </c>
    </row>
    <row r="182115" spans="1:8" x14ac:dyDescent="0.25">
      <c r="A182115">
        <v>1.4339999999999999</v>
      </c>
      <c r="B182115" t="s">
        <v>94</v>
      </c>
      <c r="C182115" t="s">
        <v>6</v>
      </c>
      <c r="D182115" t="s">
        <v>131</v>
      </c>
      <c r="E182115" s="70">
        <v>45230</v>
      </c>
      <c r="F182115" t="s">
        <v>13</v>
      </c>
      <c r="G182115" t="s">
        <v>30</v>
      </c>
      <c r="H182115" t="s">
        <v>64</v>
      </c>
    </row>
    <row r="182116" spans="1:8" x14ac:dyDescent="0.25">
      <c r="A182116">
        <v>120.61</v>
      </c>
      <c r="B182116" t="s">
        <v>93</v>
      </c>
      <c r="C182116" t="s">
        <v>154</v>
      </c>
      <c r="D182116" t="s">
        <v>112</v>
      </c>
      <c r="E182116" s="70">
        <v>45230</v>
      </c>
      <c r="F182116" t="s">
        <v>13</v>
      </c>
      <c r="G182116" t="s">
        <v>30</v>
      </c>
      <c r="H182116" t="s">
        <v>64</v>
      </c>
    </row>
    <row r="182117" spans="1:8" x14ac:dyDescent="0.25">
      <c r="A182117">
        <v>2.8849999999999998</v>
      </c>
      <c r="B182117" t="s">
        <v>97</v>
      </c>
      <c r="C182117" t="s">
        <v>6</v>
      </c>
      <c r="D182117" t="s">
        <v>87</v>
      </c>
      <c r="E182117" s="70">
        <v>45230</v>
      </c>
      <c r="F182117" t="s">
        <v>13</v>
      </c>
      <c r="G182117" t="s">
        <v>30</v>
      </c>
      <c r="H182117" t="s">
        <v>71</v>
      </c>
    </row>
    <row r="182118" spans="1:8" x14ac:dyDescent="0.25">
      <c r="A182118">
        <v>425.74099999999999</v>
      </c>
      <c r="B182118" t="s">
        <v>105</v>
      </c>
      <c r="C182118" t="s">
        <v>6</v>
      </c>
      <c r="D182118" t="s">
        <v>112</v>
      </c>
      <c r="E182118" s="70">
        <v>45230</v>
      </c>
      <c r="F182118" t="s">
        <v>13</v>
      </c>
      <c r="G182118" t="s">
        <v>30</v>
      </c>
      <c r="H182118" t="s">
        <v>8</v>
      </c>
    </row>
    <row r="182119" spans="1:8" x14ac:dyDescent="0.25">
      <c r="A182119">
        <v>1.7999999999999999E-2</v>
      </c>
      <c r="B182119" t="s">
        <v>108</v>
      </c>
      <c r="C182119" t="s">
        <v>6</v>
      </c>
      <c r="D182119" t="s">
        <v>127</v>
      </c>
      <c r="E182119" s="70">
        <v>45230</v>
      </c>
      <c r="F182119" t="s">
        <v>13</v>
      </c>
      <c r="G182119" t="s">
        <v>30</v>
      </c>
      <c r="H182119" t="s">
        <v>8</v>
      </c>
    </row>
    <row r="182120" spans="1:8" x14ac:dyDescent="0.25">
      <c r="A182120">
        <v>1.7000000000000001E-2</v>
      </c>
      <c r="B182120" t="s">
        <v>90</v>
      </c>
      <c r="C182120" t="s">
        <v>154</v>
      </c>
      <c r="D182120" t="s">
        <v>141</v>
      </c>
      <c r="E182120" s="70">
        <v>45230</v>
      </c>
      <c r="F182120" t="s">
        <v>13</v>
      </c>
      <c r="G182120" t="s">
        <v>30</v>
      </c>
      <c r="H182120" t="s">
        <v>107</v>
      </c>
    </row>
    <row r="182121" spans="1:8" x14ac:dyDescent="0.25">
      <c r="A182121">
        <v>13.852</v>
      </c>
      <c r="B182121" t="s">
        <v>110</v>
      </c>
      <c r="C182121" t="s">
        <v>154</v>
      </c>
      <c r="D182121" t="s">
        <v>127</v>
      </c>
      <c r="E182121" s="70">
        <v>45230</v>
      </c>
      <c r="F182121" t="s">
        <v>13</v>
      </c>
      <c r="G182121" t="s">
        <v>30</v>
      </c>
      <c r="H182121" t="s">
        <v>8</v>
      </c>
    </row>
    <row r="182122" spans="1:8" x14ac:dyDescent="0.25">
      <c r="A182122">
        <v>0.80200000000000005</v>
      </c>
      <c r="B182122" t="s">
        <v>86</v>
      </c>
      <c r="C182122" t="s">
        <v>6</v>
      </c>
      <c r="D182122" t="s">
        <v>119</v>
      </c>
      <c r="E182122" s="70">
        <v>45230</v>
      </c>
      <c r="F182122" t="s">
        <v>13</v>
      </c>
      <c r="G182122" t="s">
        <v>30</v>
      </c>
      <c r="H182122" t="s">
        <v>54</v>
      </c>
    </row>
    <row r="182123" spans="1:8" x14ac:dyDescent="0.25">
      <c r="A182123">
        <v>4.351</v>
      </c>
      <c r="B182123" t="s">
        <v>136</v>
      </c>
      <c r="C182123" t="s">
        <v>154</v>
      </c>
      <c r="D182123" t="s">
        <v>132</v>
      </c>
      <c r="E182123" s="70">
        <v>45230</v>
      </c>
      <c r="F182123" t="s">
        <v>13</v>
      </c>
      <c r="G182123" t="s">
        <v>30</v>
      </c>
      <c r="H182123" t="s">
        <v>54</v>
      </c>
    </row>
    <row r="182124" spans="1:8" x14ac:dyDescent="0.25">
      <c r="A182124">
        <v>413.60399999999998</v>
      </c>
      <c r="B182124" t="s">
        <v>90</v>
      </c>
      <c r="C182124" t="s">
        <v>154</v>
      </c>
      <c r="D182124" t="s">
        <v>112</v>
      </c>
      <c r="E182124" s="70">
        <v>45230</v>
      </c>
      <c r="F182124" t="s">
        <v>13</v>
      </c>
      <c r="G182124" t="s">
        <v>30</v>
      </c>
      <c r="H182124" t="s">
        <v>64</v>
      </c>
    </row>
    <row r="182125" spans="1:8" x14ac:dyDescent="0.25">
      <c r="A182125">
        <v>5.6000000000000001E-2</v>
      </c>
      <c r="B182125" t="s">
        <v>86</v>
      </c>
      <c r="C182125" t="s">
        <v>6</v>
      </c>
      <c r="D182125" t="s">
        <v>95</v>
      </c>
      <c r="E182125" s="70">
        <v>45230</v>
      </c>
      <c r="F182125" t="s">
        <v>13</v>
      </c>
      <c r="G182125" t="s">
        <v>30</v>
      </c>
      <c r="H182125" t="s">
        <v>58</v>
      </c>
    </row>
    <row r="182126" spans="1:8" x14ac:dyDescent="0.25">
      <c r="A182126">
        <v>3.0000000000000001E-3</v>
      </c>
      <c r="B182126" t="s">
        <v>130</v>
      </c>
      <c r="C182126" t="s">
        <v>154</v>
      </c>
      <c r="D182126" t="s">
        <v>132</v>
      </c>
      <c r="E182126" s="70">
        <v>45230</v>
      </c>
      <c r="F182126" t="s">
        <v>13</v>
      </c>
      <c r="G182126" t="s">
        <v>30</v>
      </c>
      <c r="H182126" t="s">
        <v>62</v>
      </c>
    </row>
    <row r="182127" spans="1:8" x14ac:dyDescent="0.25">
      <c r="A182127">
        <v>1.1990000000000001</v>
      </c>
      <c r="B182127" t="s">
        <v>90</v>
      </c>
      <c r="C182127" t="s">
        <v>6</v>
      </c>
      <c r="D182127" t="s">
        <v>87</v>
      </c>
      <c r="E182127" s="70">
        <v>45230</v>
      </c>
      <c r="F182127" t="s">
        <v>13</v>
      </c>
      <c r="G182127" t="s">
        <v>30</v>
      </c>
      <c r="H182127" t="s">
        <v>71</v>
      </c>
    </row>
    <row r="182128" spans="1:8" x14ac:dyDescent="0.25">
      <c r="A182128">
        <v>437.39299999999997</v>
      </c>
      <c r="B182128" t="s">
        <v>97</v>
      </c>
      <c r="C182128" t="s">
        <v>6</v>
      </c>
      <c r="D182128" t="s">
        <v>112</v>
      </c>
      <c r="E182128" s="70">
        <v>45230</v>
      </c>
      <c r="F182128" t="s">
        <v>13</v>
      </c>
      <c r="G182128" t="s">
        <v>30</v>
      </c>
      <c r="H182128" t="s">
        <v>64</v>
      </c>
    </row>
    <row r="182129" spans="1:8" x14ac:dyDescent="0.25">
      <c r="A182129">
        <v>5.3999999999999999E-2</v>
      </c>
      <c r="B182129" t="s">
        <v>120</v>
      </c>
      <c r="C182129" t="s">
        <v>6</v>
      </c>
      <c r="D182129" t="s">
        <v>132</v>
      </c>
      <c r="E182129" s="70">
        <v>45230</v>
      </c>
      <c r="F182129" t="s">
        <v>13</v>
      </c>
      <c r="G182129" t="s">
        <v>30</v>
      </c>
      <c r="H182129" t="s">
        <v>64</v>
      </c>
    </row>
    <row r="182130" spans="1:8" x14ac:dyDescent="0.25">
      <c r="A182130">
        <v>5.5E-2</v>
      </c>
      <c r="B182130" t="s">
        <v>105</v>
      </c>
      <c r="C182130" t="s">
        <v>6</v>
      </c>
      <c r="D182130" t="s">
        <v>125</v>
      </c>
      <c r="E182130" s="70">
        <v>45230</v>
      </c>
      <c r="F182130" t="s">
        <v>13</v>
      </c>
      <c r="G182130" t="s">
        <v>30</v>
      </c>
      <c r="H182130" t="s">
        <v>64</v>
      </c>
    </row>
    <row r="182131" spans="1:8" x14ac:dyDescent="0.25">
      <c r="A182131">
        <v>0.10299999999999999</v>
      </c>
      <c r="B182131" t="s">
        <v>93</v>
      </c>
      <c r="C182131" t="s">
        <v>6</v>
      </c>
      <c r="D182131" t="s">
        <v>104</v>
      </c>
      <c r="E182131" s="70">
        <v>45230</v>
      </c>
      <c r="F182131" t="s">
        <v>13</v>
      </c>
      <c r="G182131" t="s">
        <v>30</v>
      </c>
      <c r="H182131" t="s">
        <v>8</v>
      </c>
    </row>
    <row r="182132" spans="1:8" x14ac:dyDescent="0.25">
      <c r="A182132">
        <v>5.7969999999999997</v>
      </c>
      <c r="B182132" t="s">
        <v>93</v>
      </c>
      <c r="C182132" t="s">
        <v>6</v>
      </c>
      <c r="D182132" t="s">
        <v>91</v>
      </c>
      <c r="E182132" s="70">
        <v>45230</v>
      </c>
      <c r="F182132" t="s">
        <v>13</v>
      </c>
      <c r="G182132" t="s">
        <v>30</v>
      </c>
      <c r="H182132" t="s">
        <v>107</v>
      </c>
    </row>
    <row r="182133" spans="1:8" x14ac:dyDescent="0.25">
      <c r="A182133">
        <v>1.2E-2</v>
      </c>
      <c r="B182133" t="s">
        <v>86</v>
      </c>
      <c r="C182133" t="s">
        <v>6</v>
      </c>
      <c r="D182133" t="s">
        <v>98</v>
      </c>
      <c r="E182133" s="70">
        <v>45230</v>
      </c>
      <c r="F182133" t="s">
        <v>13</v>
      </c>
      <c r="G182133" t="s">
        <v>30</v>
      </c>
      <c r="H182133" t="s">
        <v>107</v>
      </c>
    </row>
    <row r="182134" spans="1:8" x14ac:dyDescent="0.25">
      <c r="A182134">
        <v>7636.0110000000004</v>
      </c>
      <c r="B182134" t="s">
        <v>97</v>
      </c>
      <c r="C182134" t="s">
        <v>154</v>
      </c>
      <c r="D182134" t="s">
        <v>112</v>
      </c>
      <c r="E182134" s="70">
        <v>45230</v>
      </c>
      <c r="F182134" t="s">
        <v>13</v>
      </c>
      <c r="G182134" t="s">
        <v>30</v>
      </c>
      <c r="H182134" t="s">
        <v>54</v>
      </c>
    </row>
    <row r="182135" spans="1:8" x14ac:dyDescent="0.25">
      <c r="A182135">
        <v>5.0449999999999999</v>
      </c>
      <c r="B182135" t="s">
        <v>139</v>
      </c>
      <c r="C182135" t="s">
        <v>154</v>
      </c>
      <c r="D182135" t="s">
        <v>121</v>
      </c>
      <c r="E182135" s="70">
        <v>45230</v>
      </c>
      <c r="F182135" t="s">
        <v>13</v>
      </c>
      <c r="G182135" t="s">
        <v>30</v>
      </c>
      <c r="H182135" t="s">
        <v>54</v>
      </c>
    </row>
    <row r="182136" spans="1:8" x14ac:dyDescent="0.25">
      <c r="A182136">
        <v>0</v>
      </c>
      <c r="B182136" t="s">
        <v>90</v>
      </c>
      <c r="C182136" t="s">
        <v>6</v>
      </c>
      <c r="D182136" t="s">
        <v>140</v>
      </c>
      <c r="E182136" s="70">
        <v>45230</v>
      </c>
      <c r="F182136" t="s">
        <v>13</v>
      </c>
      <c r="G182136" t="s">
        <v>30</v>
      </c>
      <c r="H182136" t="s">
        <v>75</v>
      </c>
    </row>
    <row r="182137" spans="1:8" x14ac:dyDescent="0.25">
      <c r="A182137">
        <v>4.6689999999999996</v>
      </c>
      <c r="B182137" t="s">
        <v>105</v>
      </c>
      <c r="C182137" t="s">
        <v>6</v>
      </c>
      <c r="D182137" t="s">
        <v>104</v>
      </c>
      <c r="E182137" s="70">
        <v>45230</v>
      </c>
      <c r="F182137" t="s">
        <v>13</v>
      </c>
      <c r="G182137" t="s">
        <v>30</v>
      </c>
      <c r="H182137" t="s">
        <v>107</v>
      </c>
    </row>
    <row r="182138" spans="1:8" x14ac:dyDescent="0.25">
      <c r="A182138">
        <v>3.0000000000000001E-3</v>
      </c>
      <c r="B182138" t="s">
        <v>90</v>
      </c>
      <c r="C182138" t="s">
        <v>154</v>
      </c>
      <c r="D182138" t="s">
        <v>140</v>
      </c>
      <c r="E182138" s="70">
        <v>45230</v>
      </c>
      <c r="F182138" t="s">
        <v>13</v>
      </c>
      <c r="G182138" t="s">
        <v>30</v>
      </c>
      <c r="H182138" t="s">
        <v>75</v>
      </c>
    </row>
    <row r="182139" spans="1:8" x14ac:dyDescent="0.25">
      <c r="A182139">
        <v>18.721</v>
      </c>
      <c r="B182139" t="s">
        <v>105</v>
      </c>
      <c r="C182139" t="s">
        <v>6</v>
      </c>
      <c r="D182139" t="s">
        <v>118</v>
      </c>
      <c r="E182139" s="70">
        <v>45230</v>
      </c>
      <c r="F182139" t="s">
        <v>13</v>
      </c>
      <c r="G182139" t="s">
        <v>30</v>
      </c>
      <c r="H182139" t="s">
        <v>107</v>
      </c>
    </row>
    <row r="182140" spans="1:8" x14ac:dyDescent="0.25">
      <c r="A182140">
        <v>0.186</v>
      </c>
      <c r="B182140" t="s">
        <v>89</v>
      </c>
      <c r="C182140" t="s">
        <v>6</v>
      </c>
      <c r="D182140" t="s">
        <v>135</v>
      </c>
      <c r="E182140" s="70">
        <v>45230</v>
      </c>
      <c r="F182140" t="s">
        <v>13</v>
      </c>
      <c r="G182140" t="s">
        <v>30</v>
      </c>
      <c r="H182140" t="s">
        <v>54</v>
      </c>
    </row>
    <row r="182141" spans="1:8" x14ac:dyDescent="0.25">
      <c r="A182141">
        <v>4.085</v>
      </c>
      <c r="B182141" t="s">
        <v>93</v>
      </c>
      <c r="C182141" t="s">
        <v>6</v>
      </c>
      <c r="D182141" t="s">
        <v>91</v>
      </c>
      <c r="E182141" s="70">
        <v>45230</v>
      </c>
      <c r="F182141" t="s">
        <v>13</v>
      </c>
      <c r="G182141" t="s">
        <v>30</v>
      </c>
      <c r="H182141" t="s">
        <v>64</v>
      </c>
    </row>
    <row r="182142" spans="1:8" x14ac:dyDescent="0.25">
      <c r="A182142">
        <v>318.82799999999997</v>
      </c>
      <c r="B182142" t="s">
        <v>94</v>
      </c>
      <c r="C182142" t="s">
        <v>154</v>
      </c>
      <c r="D182142" t="s">
        <v>112</v>
      </c>
      <c r="E182142" s="70">
        <v>45230</v>
      </c>
      <c r="F182142" t="s">
        <v>13</v>
      </c>
      <c r="G182142" t="s">
        <v>30</v>
      </c>
      <c r="H182142" t="s">
        <v>64</v>
      </c>
    </row>
    <row r="182143" spans="1:8" x14ac:dyDescent="0.25">
      <c r="A182143">
        <v>3.3410000000000002</v>
      </c>
      <c r="B182143" t="s">
        <v>90</v>
      </c>
      <c r="C182143" t="s">
        <v>6</v>
      </c>
      <c r="D182143" t="s">
        <v>115</v>
      </c>
      <c r="E182143" s="70">
        <v>45230</v>
      </c>
      <c r="F182143" t="s">
        <v>13</v>
      </c>
      <c r="G182143" t="s">
        <v>30</v>
      </c>
      <c r="H182143" t="s">
        <v>8</v>
      </c>
    </row>
    <row r="182144" spans="1:8" x14ac:dyDescent="0.25">
      <c r="A182144">
        <v>3.0000000000000001E-3</v>
      </c>
      <c r="B182144" t="s">
        <v>86</v>
      </c>
      <c r="C182144" t="s">
        <v>154</v>
      </c>
      <c r="D182144" t="s">
        <v>131</v>
      </c>
      <c r="E182144" s="70">
        <v>45230</v>
      </c>
      <c r="F182144" t="s">
        <v>13</v>
      </c>
      <c r="G182144" t="s">
        <v>30</v>
      </c>
      <c r="H182144" t="s">
        <v>54</v>
      </c>
    </row>
    <row r="182145" spans="1:8" x14ac:dyDescent="0.25">
      <c r="A182145">
        <v>0.874</v>
      </c>
      <c r="B182145" t="s">
        <v>105</v>
      </c>
      <c r="C182145" t="s">
        <v>6</v>
      </c>
      <c r="D182145" t="s">
        <v>104</v>
      </c>
      <c r="E182145" s="70">
        <v>45230</v>
      </c>
      <c r="F182145" t="s">
        <v>13</v>
      </c>
      <c r="G182145" t="s">
        <v>30</v>
      </c>
      <c r="H182145" t="s">
        <v>64</v>
      </c>
    </row>
    <row r="182146" spans="1:8" x14ac:dyDescent="0.25">
      <c r="A182146">
        <v>34.988999999999997</v>
      </c>
      <c r="B182146" t="s">
        <v>111</v>
      </c>
      <c r="C182146" t="s">
        <v>6</v>
      </c>
      <c r="D182146" t="s">
        <v>113</v>
      </c>
      <c r="E182146" s="70">
        <v>45230</v>
      </c>
      <c r="F182146" t="s">
        <v>13</v>
      </c>
      <c r="G182146" t="s">
        <v>30</v>
      </c>
      <c r="H182146" t="s">
        <v>75</v>
      </c>
    </row>
    <row r="182147" spans="1:8" x14ac:dyDescent="0.25">
      <c r="A182147">
        <v>1.98</v>
      </c>
      <c r="B182147" t="s">
        <v>94</v>
      </c>
      <c r="C182147" t="s">
        <v>6</v>
      </c>
      <c r="D182147" t="s">
        <v>98</v>
      </c>
      <c r="E182147" s="70">
        <v>45230</v>
      </c>
      <c r="F182147" t="s">
        <v>13</v>
      </c>
      <c r="G182147" t="s">
        <v>30</v>
      </c>
      <c r="H182147" t="s">
        <v>54</v>
      </c>
    </row>
    <row r="182148" spans="1:8" x14ac:dyDescent="0.25">
      <c r="A182148">
        <v>8.9109999999999996</v>
      </c>
      <c r="B182148" t="s">
        <v>126</v>
      </c>
      <c r="C182148" t="s">
        <v>154</v>
      </c>
      <c r="D182148" t="s">
        <v>98</v>
      </c>
      <c r="E182148" s="70">
        <v>45230</v>
      </c>
      <c r="F182148" t="s">
        <v>13</v>
      </c>
      <c r="G182148" t="s">
        <v>30</v>
      </c>
      <c r="H182148" t="s">
        <v>54</v>
      </c>
    </row>
    <row r="182149" spans="1:8" x14ac:dyDescent="0.25">
      <c r="A182149">
        <v>3.1880000000000002</v>
      </c>
      <c r="B182149" t="s">
        <v>97</v>
      </c>
      <c r="C182149" t="s">
        <v>6</v>
      </c>
      <c r="D182149" t="s">
        <v>119</v>
      </c>
      <c r="E182149" s="70">
        <v>45230</v>
      </c>
      <c r="F182149" t="s">
        <v>13</v>
      </c>
      <c r="G182149" t="s">
        <v>30</v>
      </c>
      <c r="H182149" t="s">
        <v>107</v>
      </c>
    </row>
    <row r="182150" spans="1:8" x14ac:dyDescent="0.25">
      <c r="A182150">
        <v>3.68</v>
      </c>
      <c r="B182150" t="s">
        <v>105</v>
      </c>
      <c r="C182150" t="s">
        <v>6</v>
      </c>
      <c r="D182150" t="s">
        <v>104</v>
      </c>
      <c r="E182150" s="70">
        <v>45230</v>
      </c>
      <c r="F182150" t="s">
        <v>13</v>
      </c>
      <c r="G182150" t="s">
        <v>30</v>
      </c>
      <c r="H182150" t="s">
        <v>71</v>
      </c>
    </row>
    <row r="182151" spans="1:8" x14ac:dyDescent="0.25">
      <c r="A182151">
        <v>0.105</v>
      </c>
      <c r="B182151" t="s">
        <v>139</v>
      </c>
      <c r="C182151" t="s">
        <v>154</v>
      </c>
      <c r="D182151" t="s">
        <v>87</v>
      </c>
      <c r="E182151" s="70">
        <v>45230</v>
      </c>
      <c r="F182151" t="s">
        <v>13</v>
      </c>
      <c r="G182151" t="s">
        <v>30</v>
      </c>
      <c r="H182151" t="s">
        <v>64</v>
      </c>
    </row>
    <row r="182152" spans="1:8" x14ac:dyDescent="0.25">
      <c r="A182152">
        <v>1559.683</v>
      </c>
      <c r="B182152" t="s">
        <v>97</v>
      </c>
      <c r="C182152" t="s">
        <v>6</v>
      </c>
      <c r="D182152" t="s">
        <v>112</v>
      </c>
      <c r="E182152" s="70">
        <v>45230</v>
      </c>
      <c r="F182152" t="s">
        <v>13</v>
      </c>
      <c r="G182152" t="s">
        <v>30</v>
      </c>
      <c r="H182152" t="s">
        <v>8</v>
      </c>
    </row>
    <row r="182153" spans="1:8" x14ac:dyDescent="0.25">
      <c r="A182153">
        <v>0.16600000000000001</v>
      </c>
      <c r="B182153" t="s">
        <v>102</v>
      </c>
      <c r="C182153" t="s">
        <v>154</v>
      </c>
      <c r="D182153" t="s">
        <v>95</v>
      </c>
      <c r="E182153" s="70">
        <v>45230</v>
      </c>
      <c r="F182153" t="s">
        <v>13</v>
      </c>
      <c r="G182153" t="s">
        <v>30</v>
      </c>
      <c r="H182153" t="s">
        <v>62</v>
      </c>
    </row>
    <row r="182154" spans="1:8" x14ac:dyDescent="0.25">
      <c r="A182154">
        <v>0.505</v>
      </c>
      <c r="B182154" t="s">
        <v>89</v>
      </c>
      <c r="C182154" t="s">
        <v>6</v>
      </c>
      <c r="D182154" t="s">
        <v>135</v>
      </c>
      <c r="E182154" s="70">
        <v>45230</v>
      </c>
      <c r="F182154" t="s">
        <v>13</v>
      </c>
      <c r="G182154" t="s">
        <v>30</v>
      </c>
      <c r="H182154" t="s">
        <v>58</v>
      </c>
    </row>
    <row r="182155" spans="1:8" x14ac:dyDescent="0.25">
      <c r="A182155">
        <v>2.5579999999999998</v>
      </c>
      <c r="B182155" t="s">
        <v>90</v>
      </c>
      <c r="C182155" t="s">
        <v>154</v>
      </c>
      <c r="D182155" t="s">
        <v>87</v>
      </c>
      <c r="E182155" s="70">
        <v>45230</v>
      </c>
      <c r="F182155" t="s">
        <v>13</v>
      </c>
      <c r="G182155" t="s">
        <v>30</v>
      </c>
      <c r="H182155" t="s">
        <v>8</v>
      </c>
    </row>
    <row r="182156" spans="1:8" x14ac:dyDescent="0.25">
      <c r="A182156">
        <v>2.16</v>
      </c>
      <c r="B182156" t="s">
        <v>93</v>
      </c>
      <c r="C182156" t="s">
        <v>154</v>
      </c>
      <c r="D182156" t="s">
        <v>112</v>
      </c>
      <c r="E182156" s="70">
        <v>45230</v>
      </c>
      <c r="F182156" t="s">
        <v>13</v>
      </c>
      <c r="G182156" t="s">
        <v>30</v>
      </c>
      <c r="H182156" t="s">
        <v>107</v>
      </c>
    </row>
    <row r="182157" spans="1:8" x14ac:dyDescent="0.25">
      <c r="A182157">
        <v>0.10100000000000001</v>
      </c>
      <c r="B182157" t="s">
        <v>102</v>
      </c>
      <c r="C182157" t="s">
        <v>6</v>
      </c>
      <c r="D182157" t="s">
        <v>95</v>
      </c>
      <c r="E182157" s="70">
        <v>45230</v>
      </c>
      <c r="F182157" t="s">
        <v>13</v>
      </c>
      <c r="G182157" t="s">
        <v>30</v>
      </c>
      <c r="H182157" t="s">
        <v>62</v>
      </c>
    </row>
    <row r="182158" spans="1:8" x14ac:dyDescent="0.25">
      <c r="A182158">
        <v>2039.6030000000001</v>
      </c>
      <c r="B182158" t="s">
        <v>94</v>
      </c>
      <c r="C182158" t="s">
        <v>154</v>
      </c>
      <c r="D182158" t="s">
        <v>98</v>
      </c>
      <c r="E182158" s="70">
        <v>45230</v>
      </c>
      <c r="F182158" t="s">
        <v>13</v>
      </c>
      <c r="G182158" t="s">
        <v>30</v>
      </c>
      <c r="H182158" t="s">
        <v>54</v>
      </c>
    </row>
    <row r="182159" spans="1:8" x14ac:dyDescent="0.25">
      <c r="A182159">
        <v>0.126</v>
      </c>
      <c r="B182159" t="s">
        <v>128</v>
      </c>
      <c r="C182159" t="s">
        <v>154</v>
      </c>
      <c r="D182159" t="s">
        <v>106</v>
      </c>
      <c r="E182159" s="70">
        <v>45230</v>
      </c>
      <c r="F182159" t="s">
        <v>13</v>
      </c>
      <c r="G182159" t="s">
        <v>30</v>
      </c>
      <c r="H182159" t="s">
        <v>62</v>
      </c>
    </row>
    <row r="182160" spans="1:8" x14ac:dyDescent="0.25">
      <c r="A182160">
        <v>2.1970000000000001</v>
      </c>
      <c r="B182160" t="s">
        <v>128</v>
      </c>
      <c r="C182160" t="s">
        <v>154</v>
      </c>
      <c r="D182160" t="s">
        <v>106</v>
      </c>
      <c r="E182160" s="70">
        <v>45230</v>
      </c>
      <c r="F182160" t="s">
        <v>13</v>
      </c>
      <c r="G182160" t="s">
        <v>30</v>
      </c>
      <c r="H182160" t="s">
        <v>64</v>
      </c>
    </row>
    <row r="182161" spans="1:8" x14ac:dyDescent="0.25">
      <c r="A182161">
        <v>0.71399999999999997</v>
      </c>
      <c r="B182161" t="s">
        <v>108</v>
      </c>
      <c r="C182161" t="s">
        <v>6</v>
      </c>
      <c r="D182161" t="s">
        <v>101</v>
      </c>
      <c r="E182161" s="70">
        <v>45230</v>
      </c>
      <c r="F182161" t="s">
        <v>13</v>
      </c>
      <c r="G182161" t="s">
        <v>30</v>
      </c>
      <c r="H182161" t="s">
        <v>64</v>
      </c>
    </row>
    <row r="182162" spans="1:8" x14ac:dyDescent="0.25">
      <c r="A182162">
        <v>1.5109999999999999</v>
      </c>
      <c r="B182162" t="s">
        <v>111</v>
      </c>
      <c r="C182162" t="s">
        <v>6</v>
      </c>
      <c r="D182162" t="s">
        <v>101</v>
      </c>
      <c r="E182162" s="70">
        <v>45230</v>
      </c>
      <c r="F182162" t="s">
        <v>13</v>
      </c>
      <c r="G182162" t="s">
        <v>30</v>
      </c>
      <c r="H182162" t="s">
        <v>58</v>
      </c>
    </row>
    <row r="182163" spans="1:8" x14ac:dyDescent="0.25">
      <c r="A182163">
        <v>0</v>
      </c>
      <c r="B182163" t="s">
        <v>90</v>
      </c>
      <c r="C182163" t="s">
        <v>6</v>
      </c>
      <c r="D182163" t="s">
        <v>106</v>
      </c>
      <c r="E182163" s="70">
        <v>45230</v>
      </c>
      <c r="F182163" t="s">
        <v>13</v>
      </c>
      <c r="G182163" t="s">
        <v>30</v>
      </c>
      <c r="H182163" t="s">
        <v>58</v>
      </c>
    </row>
    <row r="182164" spans="1:8" x14ac:dyDescent="0.25">
      <c r="A182164">
        <v>2.6619999999999999</v>
      </c>
      <c r="B182164" t="s">
        <v>97</v>
      </c>
      <c r="C182164" t="s">
        <v>154</v>
      </c>
      <c r="D182164" t="s">
        <v>135</v>
      </c>
      <c r="E182164" s="70">
        <v>45230</v>
      </c>
      <c r="F182164" t="s">
        <v>13</v>
      </c>
      <c r="G182164" t="s">
        <v>30</v>
      </c>
      <c r="H182164" t="s">
        <v>8</v>
      </c>
    </row>
    <row r="182165" spans="1:8" x14ac:dyDescent="0.25">
      <c r="A182165">
        <v>0.11</v>
      </c>
      <c r="B182165" t="s">
        <v>114</v>
      </c>
      <c r="C182165" t="s">
        <v>154</v>
      </c>
      <c r="D182165" t="s">
        <v>95</v>
      </c>
      <c r="E182165" s="70">
        <v>45230</v>
      </c>
      <c r="F182165" t="s">
        <v>13</v>
      </c>
      <c r="G182165" t="s">
        <v>30</v>
      </c>
      <c r="H182165" t="s">
        <v>58</v>
      </c>
    </row>
    <row r="182166" spans="1:8" x14ac:dyDescent="0.25">
      <c r="A182166">
        <v>1.7999999999999999E-2</v>
      </c>
      <c r="B182166" t="s">
        <v>130</v>
      </c>
      <c r="C182166" t="s">
        <v>154</v>
      </c>
      <c r="D182166" t="s">
        <v>129</v>
      </c>
      <c r="E182166" s="70">
        <v>45230</v>
      </c>
      <c r="F182166" t="s">
        <v>13</v>
      </c>
      <c r="G182166" t="s">
        <v>30</v>
      </c>
      <c r="H182166" t="s">
        <v>8</v>
      </c>
    </row>
    <row r="182167" spans="1:8" x14ac:dyDescent="0.25">
      <c r="A182167">
        <v>19.684999999999999</v>
      </c>
      <c r="B182167" t="s">
        <v>94</v>
      </c>
      <c r="C182167" t="s">
        <v>154</v>
      </c>
      <c r="D182167" t="s">
        <v>109</v>
      </c>
      <c r="E182167" s="70">
        <v>45230</v>
      </c>
      <c r="F182167" t="s">
        <v>13</v>
      </c>
      <c r="G182167" t="s">
        <v>30</v>
      </c>
      <c r="H182167" t="s">
        <v>8</v>
      </c>
    </row>
    <row r="182168" spans="1:8" x14ac:dyDescent="0.25">
      <c r="A182168">
        <v>20.829000000000001</v>
      </c>
      <c r="B182168" t="s">
        <v>108</v>
      </c>
      <c r="C182168" t="s">
        <v>6</v>
      </c>
      <c r="D182168" t="s">
        <v>115</v>
      </c>
      <c r="E182168" s="70">
        <v>45230</v>
      </c>
      <c r="F182168" t="s">
        <v>13</v>
      </c>
      <c r="G182168" t="s">
        <v>30</v>
      </c>
      <c r="H182168" t="s">
        <v>58</v>
      </c>
    </row>
    <row r="182169" spans="1:8" x14ac:dyDescent="0.25">
      <c r="A182169">
        <v>2.3690000000000002</v>
      </c>
      <c r="B182169" t="s">
        <v>99</v>
      </c>
      <c r="C182169" t="s">
        <v>154</v>
      </c>
      <c r="D182169" t="s">
        <v>98</v>
      </c>
      <c r="E182169" s="70">
        <v>45230</v>
      </c>
      <c r="F182169" t="s">
        <v>13</v>
      </c>
      <c r="G182169" t="s">
        <v>30</v>
      </c>
      <c r="H182169" t="s">
        <v>8</v>
      </c>
    </row>
    <row r="182170" spans="1:8" x14ac:dyDescent="0.25">
      <c r="A182170">
        <v>75.674999999999997</v>
      </c>
      <c r="B182170" t="s">
        <v>97</v>
      </c>
      <c r="C182170" t="s">
        <v>6</v>
      </c>
      <c r="D182170" t="s">
        <v>135</v>
      </c>
      <c r="E182170" s="70">
        <v>45230</v>
      </c>
      <c r="F182170" t="s">
        <v>13</v>
      </c>
      <c r="G182170" t="s">
        <v>30</v>
      </c>
      <c r="H182170" t="s">
        <v>54</v>
      </c>
    </row>
    <row r="182171" spans="1:8" x14ac:dyDescent="0.25">
      <c r="A182171">
        <v>46.658999999999999</v>
      </c>
      <c r="B182171" t="s">
        <v>108</v>
      </c>
      <c r="C182171" t="s">
        <v>6</v>
      </c>
      <c r="D182171" t="s">
        <v>87</v>
      </c>
      <c r="E182171" s="70">
        <v>45230</v>
      </c>
      <c r="F182171" t="s">
        <v>13</v>
      </c>
      <c r="G182171" t="s">
        <v>30</v>
      </c>
      <c r="H182171" t="s">
        <v>64</v>
      </c>
    </row>
    <row r="182172" spans="1:8" x14ac:dyDescent="0.25">
      <c r="A182172">
        <v>0.47</v>
      </c>
      <c r="B182172" t="s">
        <v>130</v>
      </c>
      <c r="C182172" t="s">
        <v>6</v>
      </c>
      <c r="D182172" t="s">
        <v>132</v>
      </c>
      <c r="E182172" s="70">
        <v>45230</v>
      </c>
      <c r="F182172" t="s">
        <v>13</v>
      </c>
      <c r="G182172" t="s">
        <v>30</v>
      </c>
      <c r="H182172" t="s">
        <v>8</v>
      </c>
    </row>
    <row r="182173" spans="1:8" x14ac:dyDescent="0.25">
      <c r="A182173">
        <v>2.6619999999999999</v>
      </c>
      <c r="B182173" t="s">
        <v>97</v>
      </c>
      <c r="C182173" t="s">
        <v>154</v>
      </c>
      <c r="D182173" t="s">
        <v>135</v>
      </c>
      <c r="E182173" s="70">
        <v>45230</v>
      </c>
      <c r="F182173" t="s">
        <v>13</v>
      </c>
      <c r="G182173" t="s">
        <v>30</v>
      </c>
      <c r="H182173" t="s">
        <v>54</v>
      </c>
    </row>
    <row r="182174" spans="1:8" x14ac:dyDescent="0.25">
      <c r="A182174">
        <v>6.1779999999999999</v>
      </c>
      <c r="B182174" t="s">
        <v>93</v>
      </c>
      <c r="C182174" t="s">
        <v>154</v>
      </c>
      <c r="D182174" t="s">
        <v>91</v>
      </c>
      <c r="E182174" s="70">
        <v>45230</v>
      </c>
      <c r="F182174" t="s">
        <v>13</v>
      </c>
      <c r="G182174" t="s">
        <v>30</v>
      </c>
      <c r="H182174" t="s">
        <v>75</v>
      </c>
    </row>
    <row r="182175" spans="1:8" x14ac:dyDescent="0.25">
      <c r="A182175">
        <v>3.0000000000000001E-3</v>
      </c>
      <c r="B182175" t="s">
        <v>89</v>
      </c>
      <c r="C182175" t="s">
        <v>6</v>
      </c>
      <c r="D182175" t="s">
        <v>129</v>
      </c>
      <c r="E182175" s="70">
        <v>45230</v>
      </c>
      <c r="F182175" t="s">
        <v>13</v>
      </c>
      <c r="G182175" t="s">
        <v>30</v>
      </c>
      <c r="H182175" t="s">
        <v>54</v>
      </c>
    </row>
    <row r="182176" spans="1:8" x14ac:dyDescent="0.25">
      <c r="A182176">
        <v>0.26300000000000001</v>
      </c>
      <c r="B182176" t="s">
        <v>114</v>
      </c>
      <c r="C182176" t="s">
        <v>6</v>
      </c>
      <c r="D182176" t="s">
        <v>95</v>
      </c>
      <c r="E182176" s="70">
        <v>45230</v>
      </c>
      <c r="F182176" t="s">
        <v>13</v>
      </c>
      <c r="G182176" t="s">
        <v>30</v>
      </c>
      <c r="H182176" t="s">
        <v>54</v>
      </c>
    </row>
    <row r="182177" spans="1:8" x14ac:dyDescent="0.25">
      <c r="A182177">
        <v>3.8149999999999999</v>
      </c>
      <c r="B182177" t="s">
        <v>97</v>
      </c>
      <c r="C182177" t="s">
        <v>6</v>
      </c>
      <c r="D182177" t="s">
        <v>119</v>
      </c>
      <c r="E182177" s="70">
        <v>45230</v>
      </c>
      <c r="F182177" t="s">
        <v>13</v>
      </c>
      <c r="G182177" t="s">
        <v>30</v>
      </c>
      <c r="H182177" t="s">
        <v>64</v>
      </c>
    </row>
    <row r="182178" spans="1:8" x14ac:dyDescent="0.25">
      <c r="A182178">
        <v>0.436</v>
      </c>
      <c r="B182178" t="s">
        <v>102</v>
      </c>
      <c r="C182178" t="s">
        <v>154</v>
      </c>
      <c r="D182178" t="s">
        <v>131</v>
      </c>
      <c r="E182178" s="70">
        <v>45230</v>
      </c>
      <c r="F182178" t="s">
        <v>13</v>
      </c>
      <c r="G182178" t="s">
        <v>30</v>
      </c>
      <c r="H182178" t="s">
        <v>54</v>
      </c>
    </row>
    <row r="182179" spans="1:8" x14ac:dyDescent="0.25">
      <c r="A182179">
        <v>0.9</v>
      </c>
      <c r="B182179" t="s">
        <v>89</v>
      </c>
      <c r="C182179" t="s">
        <v>6</v>
      </c>
      <c r="D182179" t="s">
        <v>135</v>
      </c>
      <c r="E182179" s="70">
        <v>45230</v>
      </c>
      <c r="F182179" t="s">
        <v>13</v>
      </c>
      <c r="G182179" t="s">
        <v>30</v>
      </c>
      <c r="H182179" t="s">
        <v>8</v>
      </c>
    </row>
    <row r="182180" spans="1:8" x14ac:dyDescent="0.25">
      <c r="A182180">
        <v>2.3E-2</v>
      </c>
      <c r="B182180" t="s">
        <v>130</v>
      </c>
      <c r="C182180" t="s">
        <v>6</v>
      </c>
      <c r="D182180" t="s">
        <v>101</v>
      </c>
      <c r="E182180" s="70">
        <v>45230</v>
      </c>
      <c r="F182180" t="s">
        <v>13</v>
      </c>
      <c r="G182180" t="s">
        <v>30</v>
      </c>
      <c r="H182180" t="s">
        <v>107</v>
      </c>
    </row>
    <row r="182181" spans="1:8" x14ac:dyDescent="0.25">
      <c r="A182181">
        <v>118.76900000000001</v>
      </c>
      <c r="B182181" t="s">
        <v>111</v>
      </c>
      <c r="C182181" t="s">
        <v>6</v>
      </c>
      <c r="D182181" t="s">
        <v>101</v>
      </c>
      <c r="E182181" s="70">
        <v>45230</v>
      </c>
      <c r="F182181" t="s">
        <v>13</v>
      </c>
      <c r="G182181" t="s">
        <v>30</v>
      </c>
      <c r="H182181" t="s">
        <v>54</v>
      </c>
    </row>
    <row r="182182" spans="1:8" x14ac:dyDescent="0.25">
      <c r="A182182">
        <v>7.9649999999999999</v>
      </c>
      <c r="B182182" t="s">
        <v>111</v>
      </c>
      <c r="C182182" t="s">
        <v>6</v>
      </c>
      <c r="D182182" t="s">
        <v>113</v>
      </c>
      <c r="E182182" s="70">
        <v>45230</v>
      </c>
      <c r="F182182" t="s">
        <v>13</v>
      </c>
      <c r="G182182" t="s">
        <v>30</v>
      </c>
      <c r="H182182" t="s">
        <v>71</v>
      </c>
    </row>
    <row r="182183" spans="1:8" x14ac:dyDescent="0.25">
      <c r="A182183">
        <v>1E-3</v>
      </c>
      <c r="B182183" t="s">
        <v>90</v>
      </c>
      <c r="C182183" t="s">
        <v>154</v>
      </c>
      <c r="D182183" t="s">
        <v>95</v>
      </c>
      <c r="E182183" s="70">
        <v>45230</v>
      </c>
      <c r="F182183" t="s">
        <v>13</v>
      </c>
      <c r="G182183" t="s">
        <v>30</v>
      </c>
      <c r="H182183" t="s">
        <v>71</v>
      </c>
    </row>
    <row r="182184" spans="1:8" x14ac:dyDescent="0.25">
      <c r="A182184">
        <v>1.768</v>
      </c>
      <c r="B182184" t="s">
        <v>105</v>
      </c>
      <c r="C182184" t="s">
        <v>6</v>
      </c>
      <c r="D182184" t="s">
        <v>118</v>
      </c>
      <c r="E182184" s="70">
        <v>45230</v>
      </c>
      <c r="F182184" t="s">
        <v>13</v>
      </c>
      <c r="G182184" t="s">
        <v>30</v>
      </c>
      <c r="H182184" t="s">
        <v>64</v>
      </c>
    </row>
    <row r="182185" spans="1:8" x14ac:dyDescent="0.25">
      <c r="A182185">
        <v>0.27600000000000002</v>
      </c>
      <c r="B182185" t="s">
        <v>139</v>
      </c>
      <c r="C182185" t="s">
        <v>154</v>
      </c>
      <c r="D182185" t="s">
        <v>95</v>
      </c>
      <c r="E182185" s="70">
        <v>45230</v>
      </c>
      <c r="F182185" t="s">
        <v>13</v>
      </c>
      <c r="G182185" t="s">
        <v>30</v>
      </c>
      <c r="H182185" t="s">
        <v>54</v>
      </c>
    </row>
    <row r="182186" spans="1:8" x14ac:dyDescent="0.25">
      <c r="A182186">
        <v>0.17899999999999999</v>
      </c>
      <c r="B182186" t="s">
        <v>102</v>
      </c>
      <c r="C182186" t="s">
        <v>154</v>
      </c>
      <c r="D182186" t="s">
        <v>95</v>
      </c>
      <c r="E182186" s="70">
        <v>45230</v>
      </c>
      <c r="F182186" t="s">
        <v>13</v>
      </c>
      <c r="G182186" t="s">
        <v>30</v>
      </c>
      <c r="H182186" t="s">
        <v>64</v>
      </c>
    </row>
    <row r="182187" spans="1:8" x14ac:dyDescent="0.25">
      <c r="A182187">
        <v>92.256</v>
      </c>
      <c r="B182187" t="s">
        <v>97</v>
      </c>
      <c r="C182187" t="s">
        <v>6</v>
      </c>
      <c r="D182187" t="s">
        <v>135</v>
      </c>
      <c r="E182187" s="70">
        <v>45230</v>
      </c>
      <c r="F182187" t="s">
        <v>13</v>
      </c>
      <c r="G182187" t="s">
        <v>30</v>
      </c>
      <c r="H182187" t="s">
        <v>8</v>
      </c>
    </row>
    <row r="182188" spans="1:8" x14ac:dyDescent="0.25">
      <c r="A182188">
        <v>21.956</v>
      </c>
      <c r="B182188" t="s">
        <v>90</v>
      </c>
      <c r="C182188" t="s">
        <v>154</v>
      </c>
      <c r="D182188" t="s">
        <v>112</v>
      </c>
      <c r="E182188" s="70">
        <v>45230</v>
      </c>
      <c r="F182188" t="s">
        <v>13</v>
      </c>
      <c r="G182188" t="s">
        <v>30</v>
      </c>
      <c r="H182188" t="s">
        <v>62</v>
      </c>
    </row>
    <row r="182189" spans="1:8" x14ac:dyDescent="0.25">
      <c r="A182189">
        <v>18.068999999999999</v>
      </c>
      <c r="B182189" t="s">
        <v>105</v>
      </c>
      <c r="C182189" t="s">
        <v>6</v>
      </c>
      <c r="D182189" t="s">
        <v>129</v>
      </c>
      <c r="E182189" s="70">
        <v>45230</v>
      </c>
      <c r="F182189" t="s">
        <v>13</v>
      </c>
      <c r="G182189" t="s">
        <v>30</v>
      </c>
      <c r="H182189" t="s">
        <v>54</v>
      </c>
    </row>
    <row r="182190" spans="1:8" x14ac:dyDescent="0.25">
      <c r="A182190">
        <v>4.3579999999999997</v>
      </c>
      <c r="B182190" t="s">
        <v>89</v>
      </c>
      <c r="C182190" t="s">
        <v>154</v>
      </c>
      <c r="D182190" t="s">
        <v>135</v>
      </c>
      <c r="E182190" s="70">
        <v>45230</v>
      </c>
      <c r="F182190" t="s">
        <v>13</v>
      </c>
      <c r="G182190" t="s">
        <v>30</v>
      </c>
      <c r="H182190" t="s">
        <v>54</v>
      </c>
    </row>
    <row r="182191" spans="1:8" x14ac:dyDescent="0.25">
      <c r="A182191">
        <v>0.90200000000000002</v>
      </c>
      <c r="B182191" t="s">
        <v>108</v>
      </c>
      <c r="C182191" t="s">
        <v>154</v>
      </c>
      <c r="D182191" t="s">
        <v>106</v>
      </c>
      <c r="E182191" s="70">
        <v>45230</v>
      </c>
      <c r="F182191" t="s">
        <v>13</v>
      </c>
      <c r="G182191" t="s">
        <v>30</v>
      </c>
      <c r="H182191" t="s">
        <v>107</v>
      </c>
    </row>
    <row r="182192" spans="1:8" x14ac:dyDescent="0.25">
      <c r="A182192">
        <v>4.0510000000000002</v>
      </c>
      <c r="B182192" t="s">
        <v>126</v>
      </c>
      <c r="C182192" t="s">
        <v>154</v>
      </c>
      <c r="D182192" t="s">
        <v>98</v>
      </c>
      <c r="E182192" s="70">
        <v>45230</v>
      </c>
      <c r="F182192" t="s">
        <v>13</v>
      </c>
      <c r="G182192" t="s">
        <v>30</v>
      </c>
      <c r="H182192" t="s">
        <v>64</v>
      </c>
    </row>
    <row r="182193" spans="1:8" x14ac:dyDescent="0.25">
      <c r="A182193">
        <v>0.315</v>
      </c>
      <c r="B182193" t="s">
        <v>94</v>
      </c>
      <c r="C182193" t="s">
        <v>154</v>
      </c>
      <c r="D182193" t="s">
        <v>106</v>
      </c>
      <c r="E182193" s="70">
        <v>45230</v>
      </c>
      <c r="F182193" t="s">
        <v>13</v>
      </c>
      <c r="G182193" t="s">
        <v>30</v>
      </c>
      <c r="H182193" t="s">
        <v>75</v>
      </c>
    </row>
    <row r="182194" spans="1:8" x14ac:dyDescent="0.25">
      <c r="A182194">
        <v>1.6970000000000001</v>
      </c>
      <c r="B182194" t="s">
        <v>97</v>
      </c>
      <c r="C182194" t="s">
        <v>6</v>
      </c>
      <c r="D182194" t="s">
        <v>106</v>
      </c>
      <c r="E182194" s="70">
        <v>45230</v>
      </c>
      <c r="F182194" t="s">
        <v>13</v>
      </c>
      <c r="G182194" t="s">
        <v>30</v>
      </c>
      <c r="H182194" t="s">
        <v>8</v>
      </c>
    </row>
    <row r="182195" spans="1:8" x14ac:dyDescent="0.25">
      <c r="A182195">
        <v>12.336</v>
      </c>
      <c r="B182195" t="s">
        <v>93</v>
      </c>
      <c r="C182195" t="s">
        <v>6</v>
      </c>
      <c r="D182195" t="s">
        <v>87</v>
      </c>
      <c r="E182195" s="70">
        <v>45230</v>
      </c>
      <c r="F182195" t="s">
        <v>13</v>
      </c>
      <c r="G182195" t="s">
        <v>30</v>
      </c>
      <c r="H182195" t="s">
        <v>64</v>
      </c>
    </row>
    <row r="182196" spans="1:8" x14ac:dyDescent="0.25">
      <c r="A182196">
        <v>5.41</v>
      </c>
      <c r="B182196" t="s">
        <v>110</v>
      </c>
      <c r="C182196" t="s">
        <v>6</v>
      </c>
      <c r="D182196" t="s">
        <v>119</v>
      </c>
      <c r="E182196" s="70">
        <v>45230</v>
      </c>
      <c r="F182196" t="s">
        <v>13</v>
      </c>
      <c r="G182196" t="s">
        <v>30</v>
      </c>
      <c r="H182196" t="s">
        <v>107</v>
      </c>
    </row>
    <row r="182197" spans="1:8" x14ac:dyDescent="0.25">
      <c r="A182197">
        <v>91.180999999999997</v>
      </c>
      <c r="B182197" t="s">
        <v>86</v>
      </c>
      <c r="C182197" t="s">
        <v>6</v>
      </c>
      <c r="D182197" t="s">
        <v>95</v>
      </c>
      <c r="E182197" s="70">
        <v>45230</v>
      </c>
      <c r="F182197" t="s">
        <v>13</v>
      </c>
      <c r="G182197" t="s">
        <v>30</v>
      </c>
      <c r="H182197" t="s">
        <v>54</v>
      </c>
    </row>
    <row r="182198" spans="1:8" x14ac:dyDescent="0.25">
      <c r="A182198">
        <v>0.154</v>
      </c>
      <c r="B182198" t="s">
        <v>120</v>
      </c>
      <c r="C182198" t="s">
        <v>6</v>
      </c>
      <c r="D182198" t="s">
        <v>132</v>
      </c>
      <c r="E182198" s="70">
        <v>45230</v>
      </c>
      <c r="F182198" t="s">
        <v>13</v>
      </c>
      <c r="G182198" t="s">
        <v>30</v>
      </c>
      <c r="H182198" t="s">
        <v>8</v>
      </c>
    </row>
    <row r="182199" spans="1:8" x14ac:dyDescent="0.25">
      <c r="A182199">
        <v>3.1850000000000001</v>
      </c>
      <c r="B182199" t="s">
        <v>126</v>
      </c>
      <c r="C182199" t="s">
        <v>154</v>
      </c>
      <c r="D182199" t="s">
        <v>98</v>
      </c>
      <c r="E182199" s="70">
        <v>45230</v>
      </c>
      <c r="F182199" t="s">
        <v>13</v>
      </c>
      <c r="G182199" t="s">
        <v>30</v>
      </c>
      <c r="H182199" t="s">
        <v>58</v>
      </c>
    </row>
    <row r="182200" spans="1:8" x14ac:dyDescent="0.25">
      <c r="A182200">
        <v>0</v>
      </c>
      <c r="B182200" t="s">
        <v>90</v>
      </c>
      <c r="C182200" t="s">
        <v>6</v>
      </c>
      <c r="D182200" t="s">
        <v>140</v>
      </c>
      <c r="E182200" s="70">
        <v>45230</v>
      </c>
      <c r="F182200" t="s">
        <v>13</v>
      </c>
      <c r="G182200" t="s">
        <v>30</v>
      </c>
      <c r="H182200" t="s">
        <v>107</v>
      </c>
    </row>
    <row r="182201" spans="1:8" x14ac:dyDescent="0.25">
      <c r="A182201">
        <v>0</v>
      </c>
      <c r="B182201" t="s">
        <v>90</v>
      </c>
      <c r="C182201" t="s">
        <v>154</v>
      </c>
      <c r="D182201" t="s">
        <v>87</v>
      </c>
      <c r="E182201" s="70">
        <v>45230</v>
      </c>
      <c r="F182201" t="s">
        <v>13</v>
      </c>
      <c r="G182201" t="s">
        <v>30</v>
      </c>
      <c r="H182201" t="s">
        <v>71</v>
      </c>
    </row>
    <row r="182202" spans="1:8" x14ac:dyDescent="0.25">
      <c r="A182202">
        <v>0.25700000000000001</v>
      </c>
      <c r="B182202" t="s">
        <v>114</v>
      </c>
      <c r="C182202" t="s">
        <v>154</v>
      </c>
      <c r="D182202" t="s">
        <v>113</v>
      </c>
      <c r="E182202" s="70">
        <v>45230</v>
      </c>
      <c r="F182202" t="s">
        <v>13</v>
      </c>
      <c r="G182202" t="s">
        <v>30</v>
      </c>
      <c r="H182202" t="s">
        <v>71</v>
      </c>
    </row>
    <row r="182203" spans="1:8" x14ac:dyDescent="0.25">
      <c r="A182203">
        <v>39.530999999999999</v>
      </c>
      <c r="B182203" t="s">
        <v>97</v>
      </c>
      <c r="C182203" t="s">
        <v>6</v>
      </c>
      <c r="D182203" t="s">
        <v>112</v>
      </c>
      <c r="E182203" s="70">
        <v>45230</v>
      </c>
      <c r="F182203" t="s">
        <v>13</v>
      </c>
      <c r="G182203" t="s">
        <v>30</v>
      </c>
      <c r="H182203" t="s">
        <v>58</v>
      </c>
    </row>
    <row r="182204" spans="1:8" x14ac:dyDescent="0.25">
      <c r="A182204">
        <v>1.0999999999999999E-2</v>
      </c>
      <c r="B182204" t="s">
        <v>94</v>
      </c>
      <c r="C182204" t="s">
        <v>6</v>
      </c>
      <c r="D182204" t="s">
        <v>109</v>
      </c>
      <c r="E182204" s="70">
        <v>45230</v>
      </c>
      <c r="F182204" t="s">
        <v>13</v>
      </c>
      <c r="G182204" t="s">
        <v>30</v>
      </c>
      <c r="H182204" t="s">
        <v>64</v>
      </c>
    </row>
    <row r="182205" spans="1:8" x14ac:dyDescent="0.25">
      <c r="A182205">
        <v>0.96199999999999997</v>
      </c>
      <c r="B182205" t="s">
        <v>108</v>
      </c>
      <c r="C182205" t="s">
        <v>6</v>
      </c>
      <c r="D182205" t="s">
        <v>101</v>
      </c>
      <c r="E182205" s="70">
        <v>45230</v>
      </c>
      <c r="F182205" t="s">
        <v>13</v>
      </c>
      <c r="G182205" t="s">
        <v>30</v>
      </c>
      <c r="H182205" t="s">
        <v>8</v>
      </c>
    </row>
    <row r="182206" spans="1:8" x14ac:dyDescent="0.25">
      <c r="A182206">
        <v>4454.5370000000003</v>
      </c>
      <c r="B182206" t="s">
        <v>97</v>
      </c>
      <c r="C182206" t="s">
        <v>154</v>
      </c>
      <c r="D182206" t="s">
        <v>106</v>
      </c>
      <c r="E182206" s="70">
        <v>45230</v>
      </c>
      <c r="F182206" t="s">
        <v>13</v>
      </c>
      <c r="G182206" t="s">
        <v>30</v>
      </c>
      <c r="H182206" t="s">
        <v>54</v>
      </c>
    </row>
    <row r="182207" spans="1:8" x14ac:dyDescent="0.25">
      <c r="A182207">
        <v>0.16200000000000001</v>
      </c>
      <c r="B182207" t="s">
        <v>99</v>
      </c>
      <c r="C182207" t="s">
        <v>6</v>
      </c>
      <c r="D182207" t="s">
        <v>125</v>
      </c>
      <c r="E182207" s="70">
        <v>45230</v>
      </c>
      <c r="F182207" t="s">
        <v>13</v>
      </c>
      <c r="G182207" t="s">
        <v>30</v>
      </c>
      <c r="H182207" t="s">
        <v>54</v>
      </c>
    </row>
    <row r="182208" spans="1:8" x14ac:dyDescent="0.25">
      <c r="A182208">
        <v>10.65</v>
      </c>
      <c r="B182208" t="s">
        <v>97</v>
      </c>
      <c r="C182208" t="s">
        <v>6</v>
      </c>
      <c r="D182208" t="s">
        <v>134</v>
      </c>
      <c r="E182208" s="70">
        <v>45230</v>
      </c>
      <c r="F182208" t="s">
        <v>13</v>
      </c>
      <c r="G182208" t="s">
        <v>30</v>
      </c>
      <c r="H182208" t="s">
        <v>107</v>
      </c>
    </row>
    <row r="182209" spans="1:8" x14ac:dyDescent="0.25">
      <c r="A182209">
        <v>2.7E-2</v>
      </c>
      <c r="B182209" t="s">
        <v>128</v>
      </c>
      <c r="C182209" t="s">
        <v>6</v>
      </c>
      <c r="D182209" t="s">
        <v>125</v>
      </c>
      <c r="E182209" s="70">
        <v>45230</v>
      </c>
      <c r="F182209" t="s">
        <v>13</v>
      </c>
      <c r="G182209" t="s">
        <v>30</v>
      </c>
      <c r="H182209" t="s">
        <v>75</v>
      </c>
    </row>
    <row r="182210" spans="1:8" x14ac:dyDescent="0.25">
      <c r="A182210">
        <v>0.16200000000000001</v>
      </c>
      <c r="B182210" t="s">
        <v>99</v>
      </c>
      <c r="C182210" t="s">
        <v>6</v>
      </c>
      <c r="D182210" t="s">
        <v>125</v>
      </c>
      <c r="E182210" s="70">
        <v>45230</v>
      </c>
      <c r="F182210" t="s">
        <v>13</v>
      </c>
      <c r="G182210" t="s">
        <v>30</v>
      </c>
      <c r="H182210" t="s">
        <v>8</v>
      </c>
    </row>
    <row r="182211" spans="1:8" x14ac:dyDescent="0.25">
      <c r="A182211">
        <v>112.533</v>
      </c>
      <c r="B182211" t="s">
        <v>94</v>
      </c>
      <c r="C182211" t="s">
        <v>154</v>
      </c>
      <c r="D182211" t="s">
        <v>98</v>
      </c>
      <c r="E182211" s="70">
        <v>45230</v>
      </c>
      <c r="F182211" t="s">
        <v>13</v>
      </c>
      <c r="G182211" t="s">
        <v>30</v>
      </c>
      <c r="H182211" t="s">
        <v>58</v>
      </c>
    </row>
    <row r="182212" spans="1:8" x14ac:dyDescent="0.25">
      <c r="A182212">
        <v>5.1189999999999998</v>
      </c>
      <c r="B182212" t="s">
        <v>102</v>
      </c>
      <c r="C182212" t="s">
        <v>154</v>
      </c>
      <c r="D182212" t="s">
        <v>95</v>
      </c>
      <c r="E182212" s="70">
        <v>45230</v>
      </c>
      <c r="F182212" t="s">
        <v>13</v>
      </c>
      <c r="G182212" t="s">
        <v>30</v>
      </c>
      <c r="H182212" t="s">
        <v>107</v>
      </c>
    </row>
    <row r="182213" spans="1:8" x14ac:dyDescent="0.25">
      <c r="A182213">
        <v>18.361999999999998</v>
      </c>
      <c r="B182213" t="s">
        <v>97</v>
      </c>
      <c r="C182213" t="s">
        <v>6</v>
      </c>
      <c r="D182213" t="s">
        <v>119</v>
      </c>
      <c r="E182213" s="70">
        <v>45230</v>
      </c>
      <c r="F182213" t="s">
        <v>13</v>
      </c>
      <c r="G182213" t="s">
        <v>30</v>
      </c>
      <c r="H182213" t="s">
        <v>54</v>
      </c>
    </row>
    <row r="182214" spans="1:8" x14ac:dyDescent="0.25">
      <c r="A182214">
        <v>166.83099999999999</v>
      </c>
      <c r="B182214" t="s">
        <v>97</v>
      </c>
      <c r="C182214" t="s">
        <v>154</v>
      </c>
      <c r="D182214" t="s">
        <v>112</v>
      </c>
      <c r="E182214" s="70">
        <v>45230</v>
      </c>
      <c r="F182214" t="s">
        <v>13</v>
      </c>
      <c r="G182214" t="s">
        <v>30</v>
      </c>
      <c r="H182214" t="s">
        <v>58</v>
      </c>
    </row>
    <row r="182215" spans="1:8" x14ac:dyDescent="0.25">
      <c r="A182215">
        <v>0.24</v>
      </c>
      <c r="B182215" t="s">
        <v>90</v>
      </c>
      <c r="C182215" t="s">
        <v>6</v>
      </c>
      <c r="D182215" t="s">
        <v>141</v>
      </c>
      <c r="E182215" s="70">
        <v>45230</v>
      </c>
      <c r="F182215" t="s">
        <v>13</v>
      </c>
      <c r="G182215" t="s">
        <v>30</v>
      </c>
      <c r="H182215" t="s">
        <v>8</v>
      </c>
    </row>
    <row r="182216" spans="1:8" x14ac:dyDescent="0.25">
      <c r="A182216">
        <v>6.0999999999999999E-2</v>
      </c>
      <c r="B182216" t="s">
        <v>89</v>
      </c>
      <c r="C182216" t="s">
        <v>6</v>
      </c>
      <c r="D182216" t="s">
        <v>135</v>
      </c>
      <c r="E182216" s="70">
        <v>45230</v>
      </c>
      <c r="F182216" t="s">
        <v>13</v>
      </c>
      <c r="G182216" t="s">
        <v>30</v>
      </c>
      <c r="H182216" t="s">
        <v>64</v>
      </c>
    </row>
    <row r="182217" spans="1:8" x14ac:dyDescent="0.25">
      <c r="A182217">
        <v>6.1890000000000001</v>
      </c>
      <c r="B182217" t="s">
        <v>105</v>
      </c>
      <c r="C182217" t="s">
        <v>6</v>
      </c>
      <c r="D182217" t="s">
        <v>131</v>
      </c>
      <c r="E182217" s="70">
        <v>45230</v>
      </c>
      <c r="F182217" t="s">
        <v>13</v>
      </c>
      <c r="G182217" t="s">
        <v>30</v>
      </c>
      <c r="H182217" t="s">
        <v>58</v>
      </c>
    </row>
    <row r="182218" spans="1:8" x14ac:dyDescent="0.25">
      <c r="A182218">
        <v>0.98899999999999999</v>
      </c>
      <c r="B182218" t="s">
        <v>105</v>
      </c>
      <c r="C182218" t="s">
        <v>6</v>
      </c>
      <c r="D182218" t="s">
        <v>104</v>
      </c>
      <c r="E182218" s="70">
        <v>45230</v>
      </c>
      <c r="F182218" t="s">
        <v>13</v>
      </c>
      <c r="G182218" t="s">
        <v>30</v>
      </c>
      <c r="H182218" t="s">
        <v>75</v>
      </c>
    </row>
    <row r="182219" spans="1:8" x14ac:dyDescent="0.25">
      <c r="A182219">
        <v>0.95</v>
      </c>
      <c r="B182219" t="s">
        <v>94</v>
      </c>
      <c r="C182219" t="s">
        <v>6</v>
      </c>
      <c r="D182219" t="s">
        <v>106</v>
      </c>
      <c r="E182219" s="70">
        <v>45230</v>
      </c>
      <c r="F182219" t="s">
        <v>13</v>
      </c>
      <c r="G182219" t="s">
        <v>30</v>
      </c>
      <c r="H182219" t="s">
        <v>64</v>
      </c>
    </row>
    <row r="182220" spans="1:8" x14ac:dyDescent="0.25">
      <c r="A182220">
        <v>1.45</v>
      </c>
      <c r="B182220" t="s">
        <v>90</v>
      </c>
      <c r="C182220" t="s">
        <v>154</v>
      </c>
      <c r="D182220" t="s">
        <v>115</v>
      </c>
      <c r="E182220" s="70">
        <v>45230</v>
      </c>
      <c r="F182220" t="s">
        <v>13</v>
      </c>
      <c r="G182220" t="s">
        <v>30</v>
      </c>
      <c r="H182220" t="s">
        <v>8</v>
      </c>
    </row>
    <row r="182221" spans="1:8" x14ac:dyDescent="0.25">
      <c r="A182221">
        <v>0.156</v>
      </c>
      <c r="B182221" t="s">
        <v>139</v>
      </c>
      <c r="C182221" t="s">
        <v>6</v>
      </c>
      <c r="D182221" t="s">
        <v>121</v>
      </c>
      <c r="E182221" s="70">
        <v>45230</v>
      </c>
      <c r="F182221" t="s">
        <v>13</v>
      </c>
      <c r="G182221" t="s">
        <v>30</v>
      </c>
      <c r="H182221" t="s">
        <v>54</v>
      </c>
    </row>
    <row r="182222" spans="1:8" x14ac:dyDescent="0.25">
      <c r="A182222">
        <v>1.036</v>
      </c>
      <c r="B182222" t="s">
        <v>97</v>
      </c>
      <c r="C182222" t="s">
        <v>6</v>
      </c>
      <c r="D182222" t="s">
        <v>106</v>
      </c>
      <c r="E182222" s="70">
        <v>45230</v>
      </c>
      <c r="F182222" t="s">
        <v>13</v>
      </c>
      <c r="G182222" t="s">
        <v>30</v>
      </c>
      <c r="H182222" t="s">
        <v>54</v>
      </c>
    </row>
    <row r="182223" spans="1:8" x14ac:dyDescent="0.25">
      <c r="A182223">
        <v>174.03700000000001</v>
      </c>
      <c r="B182223" t="s">
        <v>108</v>
      </c>
      <c r="C182223" t="s">
        <v>6</v>
      </c>
      <c r="D182223" t="s">
        <v>87</v>
      </c>
      <c r="E182223" s="70">
        <v>45230</v>
      </c>
      <c r="F182223" t="s">
        <v>13</v>
      </c>
      <c r="G182223" t="s">
        <v>30</v>
      </c>
      <c r="H182223" t="s">
        <v>107</v>
      </c>
    </row>
    <row r="182224" spans="1:8" x14ac:dyDescent="0.25">
      <c r="A182224">
        <v>16.146999999999998</v>
      </c>
      <c r="B182224" t="s">
        <v>126</v>
      </c>
      <c r="C182224" t="s">
        <v>154</v>
      </c>
      <c r="D182224" t="s">
        <v>98</v>
      </c>
      <c r="E182224" s="70">
        <v>45230</v>
      </c>
      <c r="F182224" t="s">
        <v>13</v>
      </c>
      <c r="G182224" t="s">
        <v>30</v>
      </c>
      <c r="H182224" t="s">
        <v>8</v>
      </c>
    </row>
    <row r="182225" spans="1:8" x14ac:dyDescent="0.25">
      <c r="A182225">
        <v>42.954000000000001</v>
      </c>
      <c r="B182225" t="s">
        <v>111</v>
      </c>
      <c r="C182225" t="s">
        <v>6</v>
      </c>
      <c r="D182225" t="s">
        <v>113</v>
      </c>
      <c r="E182225" s="70">
        <v>45230</v>
      </c>
      <c r="F182225" t="s">
        <v>13</v>
      </c>
      <c r="G182225" t="s">
        <v>30</v>
      </c>
      <c r="H182225" t="s">
        <v>107</v>
      </c>
    </row>
    <row r="182226" spans="1:8" x14ac:dyDescent="0.25">
      <c r="A182226">
        <v>5.0000000000000001E-3</v>
      </c>
      <c r="B182226" t="s">
        <v>86</v>
      </c>
      <c r="C182226" t="s">
        <v>6</v>
      </c>
      <c r="D182226" t="s">
        <v>140</v>
      </c>
      <c r="E182226" s="70">
        <v>45230</v>
      </c>
      <c r="F182226" t="s">
        <v>13</v>
      </c>
      <c r="G182226" t="s">
        <v>30</v>
      </c>
      <c r="H182226" t="s">
        <v>64</v>
      </c>
    </row>
    <row r="182227" spans="1:8" x14ac:dyDescent="0.25">
      <c r="A182227">
        <v>12.769</v>
      </c>
      <c r="B182227" t="s">
        <v>86</v>
      </c>
      <c r="C182227" t="s">
        <v>6</v>
      </c>
      <c r="D182227" t="s">
        <v>137</v>
      </c>
      <c r="E182227" s="70">
        <v>45230</v>
      </c>
      <c r="F182227" t="s">
        <v>13</v>
      </c>
      <c r="G182227" t="s">
        <v>30</v>
      </c>
      <c r="H182227" t="s">
        <v>54</v>
      </c>
    </row>
    <row r="182228" spans="1:8" x14ac:dyDescent="0.25">
      <c r="A182228">
        <v>12.823</v>
      </c>
      <c r="B182228" t="s">
        <v>90</v>
      </c>
      <c r="C182228" t="s">
        <v>6</v>
      </c>
      <c r="D182228" t="s">
        <v>113</v>
      </c>
      <c r="E182228" s="70">
        <v>45230</v>
      </c>
      <c r="F182228" t="s">
        <v>13</v>
      </c>
      <c r="G182228" t="s">
        <v>30</v>
      </c>
      <c r="H182228" t="s">
        <v>75</v>
      </c>
    </row>
    <row r="182229" spans="1:8" x14ac:dyDescent="0.25">
      <c r="A182229">
        <v>1.0999999999999999E-2</v>
      </c>
      <c r="B182229" t="s">
        <v>114</v>
      </c>
      <c r="C182229" t="s">
        <v>154</v>
      </c>
      <c r="D182229" t="s">
        <v>95</v>
      </c>
      <c r="E182229" s="70">
        <v>45230</v>
      </c>
      <c r="F182229" t="s">
        <v>13</v>
      </c>
      <c r="G182229" t="s">
        <v>30</v>
      </c>
      <c r="H182229" t="s">
        <v>62</v>
      </c>
    </row>
    <row r="182230" spans="1:8" x14ac:dyDescent="0.25">
      <c r="A182230">
        <v>6.0000000000000001E-3</v>
      </c>
      <c r="B182230" t="s">
        <v>99</v>
      </c>
      <c r="C182230" t="s">
        <v>6</v>
      </c>
      <c r="D182230" t="s">
        <v>124</v>
      </c>
      <c r="E182230" s="70">
        <v>45230</v>
      </c>
      <c r="F182230" t="s">
        <v>13</v>
      </c>
      <c r="G182230" t="s">
        <v>30</v>
      </c>
      <c r="H182230" t="s">
        <v>64</v>
      </c>
    </row>
    <row r="182231" spans="1:8" x14ac:dyDescent="0.25">
      <c r="A182231">
        <v>0.47</v>
      </c>
      <c r="B182231" t="s">
        <v>102</v>
      </c>
      <c r="C182231" t="s">
        <v>154</v>
      </c>
      <c r="D182231" t="s">
        <v>131</v>
      </c>
      <c r="E182231" s="70">
        <v>45230</v>
      </c>
      <c r="F182231" t="s">
        <v>13</v>
      </c>
      <c r="G182231" t="s">
        <v>30</v>
      </c>
      <c r="H182231" t="s">
        <v>8</v>
      </c>
    </row>
    <row r="182232" spans="1:8" x14ac:dyDescent="0.25">
      <c r="A182232">
        <v>71.263000000000005</v>
      </c>
      <c r="B182232" t="s">
        <v>90</v>
      </c>
      <c r="C182232" t="s">
        <v>154</v>
      </c>
      <c r="D182232" t="s">
        <v>112</v>
      </c>
      <c r="E182232" s="70">
        <v>45230</v>
      </c>
      <c r="F182232" t="s">
        <v>13</v>
      </c>
      <c r="G182232" t="s">
        <v>30</v>
      </c>
      <c r="H182232" t="s">
        <v>58</v>
      </c>
    </row>
    <row r="182233" spans="1:8" x14ac:dyDescent="0.25">
      <c r="A182233">
        <v>4.9400000000000004</v>
      </c>
      <c r="B182233" t="s">
        <v>97</v>
      </c>
      <c r="C182233" t="s">
        <v>154</v>
      </c>
      <c r="D182233" t="s">
        <v>121</v>
      </c>
      <c r="E182233" s="70">
        <v>45230</v>
      </c>
      <c r="F182233" t="s">
        <v>13</v>
      </c>
      <c r="G182233" t="s">
        <v>30</v>
      </c>
      <c r="H182233" t="s">
        <v>8</v>
      </c>
    </row>
    <row r="182234" spans="1:8" x14ac:dyDescent="0.25">
      <c r="A182234">
        <v>7.1999999999999995E-2</v>
      </c>
      <c r="B182234" t="s">
        <v>90</v>
      </c>
      <c r="C182234" t="s">
        <v>154</v>
      </c>
      <c r="D182234" t="s">
        <v>95</v>
      </c>
      <c r="E182234" s="70">
        <v>45230</v>
      </c>
      <c r="F182234" t="s">
        <v>13</v>
      </c>
      <c r="G182234" t="s">
        <v>30</v>
      </c>
      <c r="H182234" t="s">
        <v>107</v>
      </c>
    </row>
    <row r="182235" spans="1:8" x14ac:dyDescent="0.25">
      <c r="A182235">
        <v>2.0569999999999999</v>
      </c>
      <c r="B182235" t="s">
        <v>105</v>
      </c>
      <c r="C182235" t="s">
        <v>6</v>
      </c>
      <c r="D182235" t="s">
        <v>125</v>
      </c>
      <c r="E182235" s="70">
        <v>45230</v>
      </c>
      <c r="F182235" t="s">
        <v>13</v>
      </c>
      <c r="G182235" t="s">
        <v>30</v>
      </c>
      <c r="H182235" t="s">
        <v>54</v>
      </c>
    </row>
    <row r="182236" spans="1:8" x14ac:dyDescent="0.25">
      <c r="A182236">
        <v>7.8970000000000002</v>
      </c>
      <c r="B182236" t="s">
        <v>97</v>
      </c>
      <c r="C182236" t="s">
        <v>6</v>
      </c>
      <c r="D182236" t="s">
        <v>134</v>
      </c>
      <c r="E182236" s="70">
        <v>45230</v>
      </c>
      <c r="F182236" t="s">
        <v>13</v>
      </c>
      <c r="G182236" t="s">
        <v>30</v>
      </c>
      <c r="H182236" t="s">
        <v>64</v>
      </c>
    </row>
    <row r="182237" spans="1:8" x14ac:dyDescent="0.25">
      <c r="A182237">
        <v>0.03</v>
      </c>
      <c r="B182237" t="s">
        <v>89</v>
      </c>
      <c r="C182237" t="s">
        <v>6</v>
      </c>
      <c r="D182237" t="s">
        <v>137</v>
      </c>
      <c r="E182237" s="70">
        <v>45230</v>
      </c>
      <c r="F182237" t="s">
        <v>13</v>
      </c>
      <c r="G182237" t="s">
        <v>30</v>
      </c>
      <c r="H182237" t="s">
        <v>8</v>
      </c>
    </row>
    <row r="182238" spans="1:8" x14ac:dyDescent="0.25">
      <c r="A182238">
        <v>14.922000000000001</v>
      </c>
      <c r="B182238" t="s">
        <v>114</v>
      </c>
      <c r="C182238" t="s">
        <v>154</v>
      </c>
      <c r="D182238" t="s">
        <v>95</v>
      </c>
      <c r="E182238" s="70">
        <v>45230</v>
      </c>
      <c r="F182238" t="s">
        <v>13</v>
      </c>
      <c r="G182238" t="s">
        <v>30</v>
      </c>
      <c r="H182238" t="s">
        <v>8</v>
      </c>
    </row>
    <row r="182239" spans="1:8" x14ac:dyDescent="0.25">
      <c r="A182239">
        <v>804.24099999999999</v>
      </c>
      <c r="B182239" t="s">
        <v>97</v>
      </c>
      <c r="C182239" t="s">
        <v>6</v>
      </c>
      <c r="D182239" t="s">
        <v>112</v>
      </c>
      <c r="E182239" s="70">
        <v>45230</v>
      </c>
      <c r="F182239" t="s">
        <v>13</v>
      </c>
      <c r="G182239" t="s">
        <v>30</v>
      </c>
      <c r="H182239" t="s">
        <v>54</v>
      </c>
    </row>
    <row r="182240" spans="1:8" x14ac:dyDescent="0.25">
      <c r="A182240">
        <v>7.4560000000000004</v>
      </c>
      <c r="B182240" t="s">
        <v>114</v>
      </c>
      <c r="C182240" t="s">
        <v>154</v>
      </c>
      <c r="D182240" t="s">
        <v>95</v>
      </c>
      <c r="E182240" s="70">
        <v>45230</v>
      </c>
      <c r="F182240" t="s">
        <v>13</v>
      </c>
      <c r="G182240" t="s">
        <v>30</v>
      </c>
      <c r="H182240" t="s">
        <v>54</v>
      </c>
    </row>
    <row r="182241" spans="1:8" x14ac:dyDescent="0.25">
      <c r="A182241">
        <v>0.315</v>
      </c>
      <c r="B182241" t="s">
        <v>94</v>
      </c>
      <c r="C182241" t="s">
        <v>154</v>
      </c>
      <c r="D182241" t="s">
        <v>106</v>
      </c>
      <c r="E182241" s="70">
        <v>45230</v>
      </c>
      <c r="F182241" t="s">
        <v>13</v>
      </c>
      <c r="G182241" t="s">
        <v>30</v>
      </c>
      <c r="H182241" t="s">
        <v>107</v>
      </c>
    </row>
    <row r="182242" spans="1:8" x14ac:dyDescent="0.25">
      <c r="A182242">
        <v>6.0000000000000001E-3</v>
      </c>
      <c r="B182242" t="s">
        <v>89</v>
      </c>
      <c r="C182242" t="s">
        <v>154</v>
      </c>
      <c r="D182242" t="s">
        <v>135</v>
      </c>
      <c r="E182242" s="70">
        <v>45230</v>
      </c>
      <c r="F182242" t="s">
        <v>13</v>
      </c>
      <c r="G182242" t="s">
        <v>30</v>
      </c>
      <c r="H182242" t="s">
        <v>64</v>
      </c>
    </row>
    <row r="182243" spans="1:8" x14ac:dyDescent="0.25">
      <c r="A182243">
        <v>2.75</v>
      </c>
      <c r="B182243" t="s">
        <v>94</v>
      </c>
      <c r="C182243" t="s">
        <v>6</v>
      </c>
      <c r="D182243" t="s">
        <v>132</v>
      </c>
      <c r="E182243" s="70">
        <v>45230</v>
      </c>
      <c r="F182243" t="s">
        <v>13</v>
      </c>
      <c r="G182243" t="s">
        <v>30</v>
      </c>
      <c r="H182243" t="s">
        <v>107</v>
      </c>
    </row>
    <row r="182244" spans="1:8" x14ac:dyDescent="0.25">
      <c r="A182244">
        <v>4.0000000000000001E-3</v>
      </c>
      <c r="B182244" t="s">
        <v>114</v>
      </c>
      <c r="C182244" t="s">
        <v>6</v>
      </c>
      <c r="D182244" t="s">
        <v>95</v>
      </c>
      <c r="E182244" s="70">
        <v>45230</v>
      </c>
      <c r="F182244" t="s">
        <v>13</v>
      </c>
      <c r="G182244" t="s">
        <v>30</v>
      </c>
      <c r="H182244" t="s">
        <v>58</v>
      </c>
    </row>
    <row r="182245" spans="1:8" x14ac:dyDescent="0.25">
      <c r="A182245">
        <v>1.6E-2</v>
      </c>
      <c r="B182245" t="s">
        <v>111</v>
      </c>
      <c r="C182245" t="s">
        <v>154</v>
      </c>
      <c r="D182245" t="s">
        <v>101</v>
      </c>
      <c r="E182245" s="70">
        <v>45230</v>
      </c>
      <c r="F182245" t="s">
        <v>13</v>
      </c>
      <c r="G182245" t="s">
        <v>30</v>
      </c>
      <c r="H182245" t="s">
        <v>64</v>
      </c>
    </row>
    <row r="182246" spans="1:8" x14ac:dyDescent="0.25">
      <c r="A182246">
        <v>39.067</v>
      </c>
      <c r="B182246" t="s">
        <v>126</v>
      </c>
      <c r="C182246" t="s">
        <v>154</v>
      </c>
      <c r="D182246" t="s">
        <v>112</v>
      </c>
      <c r="E182246" s="70">
        <v>45230</v>
      </c>
      <c r="F182246" t="s">
        <v>13</v>
      </c>
      <c r="G182246" t="s">
        <v>30</v>
      </c>
      <c r="H182246" t="s">
        <v>8</v>
      </c>
    </row>
    <row r="182247" spans="1:8" x14ac:dyDescent="0.25">
      <c r="A182247">
        <v>1.57</v>
      </c>
      <c r="B182247" t="s">
        <v>136</v>
      </c>
      <c r="C182247" t="s">
        <v>154</v>
      </c>
      <c r="D182247" t="s">
        <v>95</v>
      </c>
      <c r="E182247" s="70">
        <v>45230</v>
      </c>
      <c r="F182247" t="s">
        <v>13</v>
      </c>
      <c r="G182247" t="s">
        <v>30</v>
      </c>
      <c r="H182247" t="s">
        <v>8</v>
      </c>
    </row>
    <row r="182248" spans="1:8" x14ac:dyDescent="0.25">
      <c r="A182248">
        <v>0.81399999999999995</v>
      </c>
      <c r="B182248" t="s">
        <v>86</v>
      </c>
      <c r="C182248" t="s">
        <v>6</v>
      </c>
      <c r="D182248" t="s">
        <v>119</v>
      </c>
      <c r="E182248" s="70">
        <v>45230</v>
      </c>
      <c r="F182248" t="s">
        <v>13</v>
      </c>
      <c r="G182248" t="s">
        <v>30</v>
      </c>
      <c r="H182248" t="s">
        <v>8</v>
      </c>
    </row>
    <row r="182249" spans="1:8" x14ac:dyDescent="0.25">
      <c r="A182249">
        <v>0.89800000000000002</v>
      </c>
      <c r="B182249" t="s">
        <v>86</v>
      </c>
      <c r="C182249" t="s">
        <v>154</v>
      </c>
      <c r="D182249" t="s">
        <v>91</v>
      </c>
      <c r="E182249" s="70">
        <v>45230</v>
      </c>
      <c r="F182249" t="s">
        <v>13</v>
      </c>
      <c r="G182249" t="s">
        <v>30</v>
      </c>
      <c r="H182249" t="s">
        <v>8</v>
      </c>
    </row>
    <row r="182250" spans="1:8" x14ac:dyDescent="0.25">
      <c r="A182250">
        <v>0.14799999999999999</v>
      </c>
      <c r="B182250" t="s">
        <v>89</v>
      </c>
      <c r="C182250" t="s">
        <v>6</v>
      </c>
      <c r="D182250" t="s">
        <v>135</v>
      </c>
      <c r="E182250" s="70">
        <v>45230</v>
      </c>
      <c r="F182250" t="s">
        <v>13</v>
      </c>
      <c r="G182250" t="s">
        <v>30</v>
      </c>
      <c r="H182250" t="s">
        <v>62</v>
      </c>
    </row>
    <row r="182251" spans="1:8" x14ac:dyDescent="0.25">
      <c r="A182251">
        <v>179.346</v>
      </c>
      <c r="B182251" t="s">
        <v>111</v>
      </c>
      <c r="C182251" t="s">
        <v>6</v>
      </c>
      <c r="D182251" t="s">
        <v>109</v>
      </c>
      <c r="E182251" s="70">
        <v>45230</v>
      </c>
      <c r="F182251" t="s">
        <v>13</v>
      </c>
      <c r="G182251" t="s">
        <v>30</v>
      </c>
      <c r="H182251" t="s">
        <v>62</v>
      </c>
    </row>
    <row r="182252" spans="1:8" x14ac:dyDescent="0.25">
      <c r="A182252">
        <v>0.14699999999999999</v>
      </c>
      <c r="B182252" t="s">
        <v>90</v>
      </c>
      <c r="C182252" t="s">
        <v>154</v>
      </c>
      <c r="D182252" t="s">
        <v>141</v>
      </c>
      <c r="E182252" s="70">
        <v>45230</v>
      </c>
      <c r="F182252" t="s">
        <v>13</v>
      </c>
      <c r="G182252" t="s">
        <v>30</v>
      </c>
      <c r="H182252" t="s">
        <v>8</v>
      </c>
    </row>
    <row r="182253" spans="1:8" x14ac:dyDescent="0.25">
      <c r="A182253">
        <v>3.5000000000000003E-2</v>
      </c>
      <c r="B182253" t="s">
        <v>86</v>
      </c>
      <c r="C182253" t="s">
        <v>6</v>
      </c>
      <c r="D182253" t="s">
        <v>129</v>
      </c>
      <c r="E182253" s="70">
        <v>45230</v>
      </c>
      <c r="F182253" t="s">
        <v>13</v>
      </c>
      <c r="G182253" t="s">
        <v>30</v>
      </c>
      <c r="H182253" t="s">
        <v>8</v>
      </c>
    </row>
    <row r="182254" spans="1:8" x14ac:dyDescent="0.25">
      <c r="A182254">
        <v>9.0999999999999998E-2</v>
      </c>
      <c r="B182254" t="s">
        <v>102</v>
      </c>
      <c r="C182254" t="s">
        <v>6</v>
      </c>
      <c r="D182254" t="s">
        <v>95</v>
      </c>
      <c r="E182254" s="70">
        <v>45230</v>
      </c>
      <c r="F182254" t="s">
        <v>13</v>
      </c>
      <c r="G182254" t="s">
        <v>30</v>
      </c>
      <c r="H182254" t="s">
        <v>64</v>
      </c>
    </row>
    <row r="182255" spans="1:8" x14ac:dyDescent="0.25">
      <c r="A182255">
        <v>18.006</v>
      </c>
      <c r="B182255" t="s">
        <v>86</v>
      </c>
      <c r="C182255" t="s">
        <v>154</v>
      </c>
      <c r="D182255" t="s">
        <v>95</v>
      </c>
      <c r="E182255" s="70">
        <v>45230</v>
      </c>
      <c r="F182255" t="s">
        <v>13</v>
      </c>
      <c r="G182255" t="s">
        <v>30</v>
      </c>
      <c r="H182255" t="s">
        <v>54</v>
      </c>
    </row>
    <row r="182256" spans="1:8" x14ac:dyDescent="0.25">
      <c r="A182256">
        <v>0</v>
      </c>
      <c r="B182256" t="s">
        <v>90</v>
      </c>
      <c r="C182256" t="s">
        <v>6</v>
      </c>
      <c r="D182256" t="s">
        <v>112</v>
      </c>
      <c r="E182256" s="70">
        <v>45230</v>
      </c>
      <c r="F182256" t="s">
        <v>13</v>
      </c>
      <c r="G182256" t="s">
        <v>30</v>
      </c>
      <c r="H182256" t="s">
        <v>62</v>
      </c>
    </row>
    <row r="182257" spans="1:8" x14ac:dyDescent="0.25">
      <c r="A182257">
        <v>3.85</v>
      </c>
      <c r="B182257" t="s">
        <v>102</v>
      </c>
      <c r="C182257" t="s">
        <v>6</v>
      </c>
      <c r="D182257" t="s">
        <v>131</v>
      </c>
      <c r="E182257" s="70">
        <v>45230</v>
      </c>
      <c r="F182257" t="s">
        <v>13</v>
      </c>
      <c r="G182257" t="s">
        <v>30</v>
      </c>
      <c r="H182257" t="s">
        <v>8</v>
      </c>
    </row>
    <row r="182258" spans="1:8" x14ac:dyDescent="0.25">
      <c r="A182258">
        <v>961.50900000000001</v>
      </c>
      <c r="B182258" t="s">
        <v>111</v>
      </c>
      <c r="C182258" t="s">
        <v>154</v>
      </c>
      <c r="D182258" t="s">
        <v>109</v>
      </c>
      <c r="E182258" s="70">
        <v>45230</v>
      </c>
      <c r="F182258" t="s">
        <v>13</v>
      </c>
      <c r="G182258" t="s">
        <v>30</v>
      </c>
      <c r="H182258" t="s">
        <v>62</v>
      </c>
    </row>
    <row r="182259" spans="1:8" x14ac:dyDescent="0.25">
      <c r="A182259">
        <v>23.1</v>
      </c>
      <c r="B182259" t="s">
        <v>111</v>
      </c>
      <c r="C182259" t="s">
        <v>6</v>
      </c>
      <c r="D182259" t="s">
        <v>127</v>
      </c>
      <c r="E182259" s="70">
        <v>45230</v>
      </c>
      <c r="F182259" t="s">
        <v>13</v>
      </c>
      <c r="G182259" t="s">
        <v>30</v>
      </c>
      <c r="H182259" t="s">
        <v>8</v>
      </c>
    </row>
    <row r="182260" spans="1:8" x14ac:dyDescent="0.25">
      <c r="A182260">
        <v>17.699000000000002</v>
      </c>
      <c r="B182260" t="s">
        <v>114</v>
      </c>
      <c r="C182260" t="s">
        <v>154</v>
      </c>
      <c r="D182260" t="s">
        <v>109</v>
      </c>
      <c r="E182260" s="70">
        <v>45230</v>
      </c>
      <c r="F182260" t="s">
        <v>13</v>
      </c>
      <c r="G182260" t="s">
        <v>30</v>
      </c>
      <c r="H182260" t="s">
        <v>8</v>
      </c>
    </row>
    <row r="182261" spans="1:8" x14ac:dyDescent="0.25">
      <c r="A182261">
        <v>9.0180000000000007</v>
      </c>
      <c r="B182261" t="s">
        <v>86</v>
      </c>
      <c r="C182261" t="s">
        <v>154</v>
      </c>
      <c r="D182261" t="s">
        <v>98</v>
      </c>
      <c r="E182261" s="70">
        <v>45230</v>
      </c>
      <c r="F182261" t="s">
        <v>13</v>
      </c>
      <c r="G182261" t="s">
        <v>30</v>
      </c>
      <c r="H182261" t="s">
        <v>107</v>
      </c>
    </row>
    <row r="182262" spans="1:8" x14ac:dyDescent="0.25">
      <c r="A182262">
        <v>24.16</v>
      </c>
      <c r="B182262" t="s">
        <v>108</v>
      </c>
      <c r="C182262" t="s">
        <v>154</v>
      </c>
      <c r="D182262" t="s">
        <v>87</v>
      </c>
      <c r="E182262" s="70">
        <v>45230</v>
      </c>
      <c r="F182262" t="s">
        <v>13</v>
      </c>
      <c r="G182262" t="s">
        <v>30</v>
      </c>
      <c r="H182262" t="s">
        <v>107</v>
      </c>
    </row>
    <row r="182263" spans="1:8" x14ac:dyDescent="0.25">
      <c r="A182263">
        <v>0.13300000000000001</v>
      </c>
      <c r="B182263" t="s">
        <v>110</v>
      </c>
      <c r="C182263" t="s">
        <v>6</v>
      </c>
      <c r="D182263" t="s">
        <v>119</v>
      </c>
      <c r="E182263" s="70">
        <v>45230</v>
      </c>
      <c r="F182263" t="s">
        <v>13</v>
      </c>
      <c r="G182263" t="s">
        <v>30</v>
      </c>
      <c r="H182263" t="s">
        <v>64</v>
      </c>
    </row>
    <row r="182264" spans="1:8" x14ac:dyDescent="0.25">
      <c r="A182264">
        <v>0.54800000000000004</v>
      </c>
      <c r="B182264" t="s">
        <v>105</v>
      </c>
      <c r="C182264" t="s">
        <v>6</v>
      </c>
      <c r="D182264" t="s">
        <v>125</v>
      </c>
      <c r="E182264" s="70">
        <v>45230</v>
      </c>
      <c r="F182264" t="s">
        <v>13</v>
      </c>
      <c r="G182264" t="s">
        <v>30</v>
      </c>
      <c r="H182264" t="s">
        <v>58</v>
      </c>
    </row>
    <row r="182265" spans="1:8" x14ac:dyDescent="0.25">
      <c r="A182265">
        <v>5.41</v>
      </c>
      <c r="B182265" t="s">
        <v>110</v>
      </c>
      <c r="C182265" t="s">
        <v>6</v>
      </c>
      <c r="D182265" t="s">
        <v>119</v>
      </c>
      <c r="E182265" s="70">
        <v>45230</v>
      </c>
      <c r="F182265" t="s">
        <v>13</v>
      </c>
      <c r="G182265" t="s">
        <v>30</v>
      </c>
      <c r="H182265" t="s">
        <v>75</v>
      </c>
    </row>
    <row r="182266" spans="1:8" x14ac:dyDescent="0.25">
      <c r="A182266">
        <v>10.65</v>
      </c>
      <c r="B182266" t="s">
        <v>97</v>
      </c>
      <c r="C182266" t="s">
        <v>6</v>
      </c>
      <c r="D182266" t="s">
        <v>134</v>
      </c>
      <c r="E182266" s="70">
        <v>45230</v>
      </c>
      <c r="F182266" t="s">
        <v>13</v>
      </c>
      <c r="G182266" t="s">
        <v>30</v>
      </c>
      <c r="H182266" t="s">
        <v>75</v>
      </c>
    </row>
    <row r="182267" spans="1:8" x14ac:dyDescent="0.25">
      <c r="A182267">
        <v>0.57599999999999996</v>
      </c>
      <c r="B182267" t="s">
        <v>102</v>
      </c>
      <c r="C182267" t="s">
        <v>154</v>
      </c>
      <c r="D182267" t="s">
        <v>95</v>
      </c>
      <c r="E182267" s="70">
        <v>45230</v>
      </c>
      <c r="F182267" t="s">
        <v>13</v>
      </c>
      <c r="G182267" t="s">
        <v>30</v>
      </c>
      <c r="H182267" t="s">
        <v>58</v>
      </c>
    </row>
    <row r="182268" spans="1:8" x14ac:dyDescent="0.25">
      <c r="A182268">
        <v>3.1880000000000002</v>
      </c>
      <c r="B182268" t="s">
        <v>97</v>
      </c>
      <c r="C182268" t="s">
        <v>6</v>
      </c>
      <c r="D182268" t="s">
        <v>119</v>
      </c>
      <c r="E182268" s="70">
        <v>45230</v>
      </c>
      <c r="F182268" t="s">
        <v>13</v>
      </c>
      <c r="G182268" t="s">
        <v>30</v>
      </c>
      <c r="H182268" t="s">
        <v>75</v>
      </c>
    </row>
    <row r="182269" spans="1:8" x14ac:dyDescent="0.25">
      <c r="A182269">
        <v>2.5219999999999998</v>
      </c>
      <c r="B182269" t="s">
        <v>93</v>
      </c>
      <c r="C182269" t="s">
        <v>154</v>
      </c>
      <c r="D182269" t="s">
        <v>106</v>
      </c>
      <c r="E182269" s="70">
        <v>45230</v>
      </c>
      <c r="F182269" t="s">
        <v>13</v>
      </c>
      <c r="G182269" t="s">
        <v>30</v>
      </c>
      <c r="H182269" t="s">
        <v>75</v>
      </c>
    </row>
    <row r="182270" spans="1:8" x14ac:dyDescent="0.25">
      <c r="A182270">
        <v>13.269</v>
      </c>
      <c r="B182270" t="s">
        <v>130</v>
      </c>
      <c r="C182270" t="s">
        <v>154</v>
      </c>
      <c r="D182270" t="s">
        <v>132</v>
      </c>
      <c r="E182270" s="70">
        <v>45230</v>
      </c>
      <c r="F182270" t="s">
        <v>13</v>
      </c>
      <c r="G182270" t="s">
        <v>30</v>
      </c>
      <c r="H182270" t="s">
        <v>8</v>
      </c>
    </row>
    <row r="182271" spans="1:8" x14ac:dyDescent="0.25">
      <c r="A182271">
        <v>0.129</v>
      </c>
      <c r="B182271" t="s">
        <v>94</v>
      </c>
      <c r="C182271" t="s">
        <v>6</v>
      </c>
      <c r="D182271" t="s">
        <v>131</v>
      </c>
      <c r="E182271" s="70">
        <v>45230</v>
      </c>
      <c r="F182271" t="s">
        <v>13</v>
      </c>
      <c r="G182271" t="s">
        <v>30</v>
      </c>
      <c r="H182271" t="s">
        <v>75</v>
      </c>
    </row>
    <row r="182272" spans="1:8" x14ac:dyDescent="0.25">
      <c r="A182272">
        <v>0.01</v>
      </c>
      <c r="B182272" t="s">
        <v>90</v>
      </c>
      <c r="C182272" t="s">
        <v>6</v>
      </c>
      <c r="D182272" t="s">
        <v>112</v>
      </c>
      <c r="E182272" s="70">
        <v>45230</v>
      </c>
      <c r="F182272" t="s">
        <v>13</v>
      </c>
      <c r="G182272" t="s">
        <v>30</v>
      </c>
      <c r="H182272" t="s">
        <v>58</v>
      </c>
    </row>
    <row r="182273" spans="1:8" x14ac:dyDescent="0.25">
      <c r="A182273">
        <v>6.3540000000000001</v>
      </c>
      <c r="B182273" t="s">
        <v>90</v>
      </c>
      <c r="C182273" t="s">
        <v>6</v>
      </c>
      <c r="D182273" t="s">
        <v>95</v>
      </c>
      <c r="E182273" s="70">
        <v>45230</v>
      </c>
      <c r="F182273" t="s">
        <v>13</v>
      </c>
      <c r="G182273" t="s">
        <v>30</v>
      </c>
      <c r="H182273" t="s">
        <v>107</v>
      </c>
    </row>
    <row r="182274" spans="1:8" x14ac:dyDescent="0.25">
      <c r="A182274">
        <v>1.7999999999999999E-2</v>
      </c>
      <c r="B182274" t="s">
        <v>108</v>
      </c>
      <c r="C182274" t="s">
        <v>6</v>
      </c>
      <c r="D182274" t="s">
        <v>127</v>
      </c>
      <c r="E182274" s="70">
        <v>45230</v>
      </c>
      <c r="F182274" t="s">
        <v>13</v>
      </c>
      <c r="G182274" t="s">
        <v>30</v>
      </c>
      <c r="H182274" t="s">
        <v>54</v>
      </c>
    </row>
    <row r="182275" spans="1:8" x14ac:dyDescent="0.25">
      <c r="A182275">
        <v>7.0000000000000001E-3</v>
      </c>
      <c r="B182275" t="s">
        <v>102</v>
      </c>
      <c r="C182275" t="s">
        <v>154</v>
      </c>
      <c r="D182275" t="s">
        <v>121</v>
      </c>
      <c r="E182275" s="70">
        <v>45230</v>
      </c>
      <c r="F182275" t="s">
        <v>13</v>
      </c>
      <c r="G182275" t="s">
        <v>30</v>
      </c>
      <c r="H182275" t="s">
        <v>54</v>
      </c>
    </row>
    <row r="182276" spans="1:8" x14ac:dyDescent="0.25">
      <c r="A182276">
        <v>0.12</v>
      </c>
      <c r="B182276" t="s">
        <v>94</v>
      </c>
      <c r="C182276" t="s">
        <v>6</v>
      </c>
      <c r="D182276" t="s">
        <v>125</v>
      </c>
      <c r="E182276" s="70">
        <v>45230</v>
      </c>
      <c r="F182276" t="s">
        <v>13</v>
      </c>
      <c r="G182276" t="s">
        <v>30</v>
      </c>
      <c r="H182276" t="s">
        <v>107</v>
      </c>
    </row>
    <row r="182277" spans="1:8" x14ac:dyDescent="0.25">
      <c r="A182277">
        <v>0.54800000000000004</v>
      </c>
      <c r="B182277" t="s">
        <v>108</v>
      </c>
      <c r="C182277" t="s">
        <v>154</v>
      </c>
      <c r="D182277" t="s">
        <v>106</v>
      </c>
      <c r="E182277" s="70">
        <v>45230</v>
      </c>
      <c r="F182277" t="s">
        <v>13</v>
      </c>
      <c r="G182277" t="s">
        <v>30</v>
      </c>
      <c r="H182277" t="s">
        <v>8</v>
      </c>
    </row>
    <row r="182278" spans="1:8" x14ac:dyDescent="0.25">
      <c r="A182278">
        <v>1.7000000000000001E-2</v>
      </c>
      <c r="B182278" t="s">
        <v>130</v>
      </c>
      <c r="C182278" t="s">
        <v>6</v>
      </c>
      <c r="D182278" t="s">
        <v>101</v>
      </c>
      <c r="E182278" s="70">
        <v>45230</v>
      </c>
      <c r="F182278" t="s">
        <v>13</v>
      </c>
      <c r="G182278" t="s">
        <v>30</v>
      </c>
      <c r="H182278" t="s">
        <v>71</v>
      </c>
    </row>
    <row r="182279" spans="1:8" x14ac:dyDescent="0.25">
      <c r="A182279">
        <v>145.84</v>
      </c>
      <c r="B182279" t="s">
        <v>97</v>
      </c>
      <c r="C182279" t="s">
        <v>6</v>
      </c>
      <c r="D182279" t="s">
        <v>131</v>
      </c>
      <c r="E182279" s="70">
        <v>45230</v>
      </c>
      <c r="F182279" t="s">
        <v>13</v>
      </c>
      <c r="G182279" t="s">
        <v>30</v>
      </c>
      <c r="H182279" t="s">
        <v>75</v>
      </c>
    </row>
    <row r="182280" spans="1:8" x14ac:dyDescent="0.25">
      <c r="A182280">
        <v>2.34</v>
      </c>
      <c r="B182280" t="s">
        <v>111</v>
      </c>
      <c r="C182280" t="s">
        <v>6</v>
      </c>
      <c r="D182280" t="s">
        <v>118</v>
      </c>
      <c r="E182280" s="70">
        <v>45230</v>
      </c>
      <c r="F182280" t="s">
        <v>13</v>
      </c>
      <c r="G182280" t="s">
        <v>30</v>
      </c>
      <c r="H182280" t="s">
        <v>75</v>
      </c>
    </row>
    <row r="182281" spans="1:8" x14ac:dyDescent="0.25">
      <c r="A182281">
        <v>0.20799999999999999</v>
      </c>
      <c r="B182281" t="s">
        <v>94</v>
      </c>
      <c r="C182281" t="s">
        <v>6</v>
      </c>
      <c r="D182281" t="s">
        <v>138</v>
      </c>
      <c r="E182281" s="70">
        <v>45230</v>
      </c>
      <c r="F182281" t="s">
        <v>13</v>
      </c>
      <c r="G182281" t="s">
        <v>30</v>
      </c>
      <c r="H182281" t="s">
        <v>8</v>
      </c>
    </row>
    <row r="182282" spans="1:8" x14ac:dyDescent="0.25">
      <c r="A182282">
        <v>2E-3</v>
      </c>
      <c r="B182282" t="s">
        <v>120</v>
      </c>
      <c r="C182282" t="s">
        <v>6</v>
      </c>
      <c r="D182282" t="s">
        <v>140</v>
      </c>
      <c r="E182282" s="70">
        <v>45230</v>
      </c>
      <c r="F182282" t="s">
        <v>13</v>
      </c>
      <c r="G182282" t="s">
        <v>30</v>
      </c>
      <c r="H182282" t="s">
        <v>107</v>
      </c>
    </row>
    <row r="182283" spans="1:8" x14ac:dyDescent="0.25">
      <c r="A182283">
        <v>0.17100000000000001</v>
      </c>
      <c r="B182283" t="s">
        <v>130</v>
      </c>
      <c r="C182283" t="s">
        <v>6</v>
      </c>
      <c r="D182283" t="s">
        <v>95</v>
      </c>
      <c r="E182283" s="70">
        <v>45230</v>
      </c>
      <c r="F182283" t="s">
        <v>13</v>
      </c>
      <c r="G182283" t="s">
        <v>30</v>
      </c>
      <c r="H182283" t="s">
        <v>64</v>
      </c>
    </row>
    <row r="182284" spans="1:8" x14ac:dyDescent="0.25">
      <c r="A182284">
        <v>2.915</v>
      </c>
      <c r="B182284" t="s">
        <v>130</v>
      </c>
      <c r="C182284" t="s">
        <v>154</v>
      </c>
      <c r="D182284" t="s">
        <v>95</v>
      </c>
      <c r="E182284" s="70">
        <v>45230</v>
      </c>
      <c r="F182284" t="s">
        <v>13</v>
      </c>
      <c r="G182284" t="s">
        <v>30</v>
      </c>
      <c r="H182284" t="s">
        <v>64</v>
      </c>
    </row>
    <row r="182285" spans="1:8" x14ac:dyDescent="0.25">
      <c r="A182285">
        <v>8.1000000000000003E-2</v>
      </c>
      <c r="B182285" t="s">
        <v>139</v>
      </c>
      <c r="C182285" t="s">
        <v>154</v>
      </c>
      <c r="D182285" t="s">
        <v>91</v>
      </c>
      <c r="E182285" s="70">
        <v>45230</v>
      </c>
      <c r="F182285" t="s">
        <v>13</v>
      </c>
      <c r="G182285" t="s">
        <v>30</v>
      </c>
      <c r="H182285" t="s">
        <v>8</v>
      </c>
    </row>
    <row r="182286" spans="1:8" x14ac:dyDescent="0.25">
      <c r="A182286">
        <v>1.792</v>
      </c>
      <c r="B182286" t="s">
        <v>93</v>
      </c>
      <c r="C182286" t="s">
        <v>154</v>
      </c>
      <c r="D182286" t="s">
        <v>109</v>
      </c>
      <c r="E182286" s="70">
        <v>45230</v>
      </c>
      <c r="F182286" t="s">
        <v>13</v>
      </c>
      <c r="G182286" t="s">
        <v>30</v>
      </c>
      <c r="H182286" t="s">
        <v>8</v>
      </c>
    </row>
    <row r="182287" spans="1:8" x14ac:dyDescent="0.25">
      <c r="A182287">
        <v>3.43</v>
      </c>
      <c r="B182287" t="s">
        <v>126</v>
      </c>
      <c r="C182287" t="s">
        <v>154</v>
      </c>
      <c r="D182287" t="s">
        <v>125</v>
      </c>
      <c r="E182287" s="70">
        <v>45230</v>
      </c>
      <c r="F182287" t="s">
        <v>13</v>
      </c>
      <c r="G182287" t="s">
        <v>30</v>
      </c>
      <c r="H182287" t="s">
        <v>8</v>
      </c>
    </row>
    <row r="182288" spans="1:8" x14ac:dyDescent="0.25">
      <c r="A182288">
        <v>0.95</v>
      </c>
      <c r="B182288" t="s">
        <v>94</v>
      </c>
      <c r="C182288" t="s">
        <v>6</v>
      </c>
      <c r="D182288" t="s">
        <v>106</v>
      </c>
      <c r="E182288" s="70">
        <v>45230</v>
      </c>
      <c r="F182288" t="s">
        <v>13</v>
      </c>
      <c r="G182288" t="s">
        <v>30</v>
      </c>
      <c r="H182288" t="s">
        <v>8</v>
      </c>
    </row>
    <row r="182289" spans="1:8" x14ac:dyDescent="0.25">
      <c r="A182289">
        <v>0.14699999999999999</v>
      </c>
      <c r="B182289" t="s">
        <v>102</v>
      </c>
      <c r="C182289" t="s">
        <v>6</v>
      </c>
      <c r="D182289" t="s">
        <v>121</v>
      </c>
      <c r="E182289" s="70">
        <v>45230</v>
      </c>
      <c r="F182289" t="s">
        <v>13</v>
      </c>
      <c r="G182289" t="s">
        <v>30</v>
      </c>
      <c r="H182289" t="s">
        <v>54</v>
      </c>
    </row>
    <row r="182290" spans="1:8" x14ac:dyDescent="0.25">
      <c r="A182290">
        <v>13.766</v>
      </c>
      <c r="B182290" t="s">
        <v>130</v>
      </c>
      <c r="C182290" t="s">
        <v>154</v>
      </c>
      <c r="D182290" t="s">
        <v>95</v>
      </c>
      <c r="E182290" s="70">
        <v>45230</v>
      </c>
      <c r="F182290" t="s">
        <v>13</v>
      </c>
      <c r="G182290" t="s">
        <v>30</v>
      </c>
      <c r="H182290" t="s">
        <v>54</v>
      </c>
    </row>
    <row r="182291" spans="1:8" x14ac:dyDescent="0.25">
      <c r="A182291">
        <v>0</v>
      </c>
      <c r="B182291" t="s">
        <v>130</v>
      </c>
      <c r="C182291" t="s">
        <v>6</v>
      </c>
      <c r="D182291" t="s">
        <v>104</v>
      </c>
      <c r="E182291" s="70">
        <v>45230</v>
      </c>
      <c r="F182291" t="s">
        <v>13</v>
      </c>
      <c r="G182291" t="s">
        <v>30</v>
      </c>
      <c r="H182291" t="s">
        <v>64</v>
      </c>
    </row>
    <row r="182292" spans="1:8" x14ac:dyDescent="0.25">
      <c r="A182292">
        <v>924.45299999999997</v>
      </c>
      <c r="B182292" t="s">
        <v>108</v>
      </c>
      <c r="C182292" t="s">
        <v>6</v>
      </c>
      <c r="D182292" t="s">
        <v>98</v>
      </c>
      <c r="E182292" s="70">
        <v>45230</v>
      </c>
      <c r="F182292" t="s">
        <v>13</v>
      </c>
      <c r="G182292" t="s">
        <v>30</v>
      </c>
      <c r="H182292" t="s">
        <v>64</v>
      </c>
    </row>
    <row r="182293" spans="1:8" x14ac:dyDescent="0.25">
      <c r="A182293">
        <v>1.887</v>
      </c>
      <c r="B182293" t="s">
        <v>89</v>
      </c>
      <c r="C182293" t="s">
        <v>6</v>
      </c>
      <c r="D182293" t="s">
        <v>141</v>
      </c>
      <c r="E182293" s="70">
        <v>45230</v>
      </c>
      <c r="F182293" t="s">
        <v>13</v>
      </c>
      <c r="G182293" t="s">
        <v>30</v>
      </c>
      <c r="H182293" t="s">
        <v>54</v>
      </c>
    </row>
    <row r="182294" spans="1:8" x14ac:dyDescent="0.25">
      <c r="A182294">
        <v>220.86099999999999</v>
      </c>
      <c r="B182294" t="s">
        <v>111</v>
      </c>
      <c r="C182294" t="s">
        <v>6</v>
      </c>
      <c r="D182294" t="s">
        <v>104</v>
      </c>
      <c r="E182294" s="70">
        <v>45230</v>
      </c>
      <c r="F182294" t="s">
        <v>13</v>
      </c>
      <c r="G182294" t="s">
        <v>30</v>
      </c>
      <c r="H182294" t="s">
        <v>54</v>
      </c>
    </row>
    <row r="182295" spans="1:8" x14ac:dyDescent="0.25">
      <c r="A182295">
        <v>11.977</v>
      </c>
      <c r="B182295" t="s">
        <v>97</v>
      </c>
      <c r="C182295" t="s">
        <v>6</v>
      </c>
      <c r="D182295" t="s">
        <v>121</v>
      </c>
      <c r="E182295" s="70">
        <v>45230</v>
      </c>
      <c r="F182295" t="s">
        <v>13</v>
      </c>
      <c r="G182295" t="s">
        <v>30</v>
      </c>
      <c r="H182295" t="s">
        <v>58</v>
      </c>
    </row>
    <row r="182296" spans="1:8" x14ac:dyDescent="0.25">
      <c r="A182296">
        <v>6.9000000000000006E-2</v>
      </c>
      <c r="B182296" t="s">
        <v>99</v>
      </c>
      <c r="C182296" t="s">
        <v>154</v>
      </c>
      <c r="D182296" t="s">
        <v>112</v>
      </c>
      <c r="E182296" s="70">
        <v>45230</v>
      </c>
      <c r="F182296" t="s">
        <v>13</v>
      </c>
      <c r="G182296" t="s">
        <v>30</v>
      </c>
      <c r="H182296" t="s">
        <v>8</v>
      </c>
    </row>
    <row r="182297" spans="1:8" x14ac:dyDescent="0.25">
      <c r="A182297">
        <v>46.076999999999998</v>
      </c>
      <c r="B182297" t="s">
        <v>97</v>
      </c>
      <c r="C182297" t="s">
        <v>6</v>
      </c>
      <c r="D182297" t="s">
        <v>118</v>
      </c>
      <c r="E182297" s="70">
        <v>45230</v>
      </c>
      <c r="F182297" t="s">
        <v>13</v>
      </c>
      <c r="G182297" t="s">
        <v>30</v>
      </c>
      <c r="H182297" t="s">
        <v>64</v>
      </c>
    </row>
    <row r="182298" spans="1:8" x14ac:dyDescent="0.25">
      <c r="A182298">
        <v>21.96</v>
      </c>
      <c r="B182298" t="s">
        <v>126</v>
      </c>
      <c r="C182298" t="s">
        <v>154</v>
      </c>
      <c r="D182298" t="s">
        <v>112</v>
      </c>
      <c r="E182298" s="70">
        <v>45230</v>
      </c>
      <c r="F182298" t="s">
        <v>13</v>
      </c>
      <c r="G182298" t="s">
        <v>30</v>
      </c>
      <c r="H182298" t="s">
        <v>54</v>
      </c>
    </row>
    <row r="182299" spans="1:8" x14ac:dyDescent="0.25">
      <c r="A182299">
        <v>0.38600000000000001</v>
      </c>
      <c r="B182299" t="s">
        <v>130</v>
      </c>
      <c r="C182299" t="s">
        <v>6</v>
      </c>
      <c r="D182299" t="s">
        <v>134</v>
      </c>
      <c r="E182299" s="70">
        <v>45230</v>
      </c>
      <c r="F182299" t="s">
        <v>13</v>
      </c>
      <c r="G182299" t="s">
        <v>30</v>
      </c>
      <c r="H182299" t="s">
        <v>8</v>
      </c>
    </row>
    <row r="182300" spans="1:8" x14ac:dyDescent="0.25">
      <c r="A182300">
        <v>6.0000000000000001E-3</v>
      </c>
      <c r="B182300" t="s">
        <v>114</v>
      </c>
      <c r="C182300" t="s">
        <v>6</v>
      </c>
      <c r="D182300" t="s">
        <v>113</v>
      </c>
      <c r="E182300" s="70">
        <v>45230</v>
      </c>
      <c r="F182300" t="s">
        <v>13</v>
      </c>
      <c r="G182300" t="s">
        <v>30</v>
      </c>
      <c r="H182300" t="s">
        <v>58</v>
      </c>
    </row>
    <row r="182301" spans="1:8" x14ac:dyDescent="0.25">
      <c r="A182301">
        <v>23.113</v>
      </c>
      <c r="B182301" t="s">
        <v>96</v>
      </c>
      <c r="C182301" t="s">
        <v>154</v>
      </c>
      <c r="D182301" t="s">
        <v>135</v>
      </c>
      <c r="E182301" s="70">
        <v>45230</v>
      </c>
      <c r="F182301" t="s">
        <v>13</v>
      </c>
      <c r="G182301" t="s">
        <v>30</v>
      </c>
      <c r="H182301" t="s">
        <v>8</v>
      </c>
    </row>
    <row r="182302" spans="1:8" x14ac:dyDescent="0.25">
      <c r="A182302">
        <v>2.1999999999999999E-2</v>
      </c>
      <c r="B182302" t="s">
        <v>93</v>
      </c>
      <c r="C182302" t="s">
        <v>6</v>
      </c>
      <c r="D182302" t="s">
        <v>112</v>
      </c>
      <c r="E182302" s="70">
        <v>45230</v>
      </c>
      <c r="F182302" t="s">
        <v>13</v>
      </c>
      <c r="G182302" t="s">
        <v>30</v>
      </c>
      <c r="H182302" t="s">
        <v>54</v>
      </c>
    </row>
    <row r="182303" spans="1:8" x14ac:dyDescent="0.25">
      <c r="A182303">
        <v>8.8999999999999996E-2</v>
      </c>
      <c r="B182303" t="s">
        <v>90</v>
      </c>
      <c r="C182303" t="s">
        <v>6</v>
      </c>
      <c r="D182303" t="s">
        <v>142</v>
      </c>
      <c r="E182303" s="70">
        <v>45230</v>
      </c>
      <c r="F182303" t="s">
        <v>13</v>
      </c>
      <c r="G182303" t="s">
        <v>30</v>
      </c>
      <c r="H182303" t="s">
        <v>8</v>
      </c>
    </row>
    <row r="182304" spans="1:8" x14ac:dyDescent="0.25">
      <c r="A182304">
        <v>1.232</v>
      </c>
      <c r="B182304" t="s">
        <v>97</v>
      </c>
      <c r="C182304" t="s">
        <v>154</v>
      </c>
      <c r="D182304" t="s">
        <v>121</v>
      </c>
      <c r="E182304" s="70">
        <v>45230</v>
      </c>
      <c r="F182304" t="s">
        <v>13</v>
      </c>
      <c r="G182304" t="s">
        <v>30</v>
      </c>
      <c r="H182304" t="s">
        <v>58</v>
      </c>
    </row>
    <row r="182305" spans="1:8" x14ac:dyDescent="0.25">
      <c r="A182305">
        <v>1.9E-2</v>
      </c>
      <c r="B182305" t="s">
        <v>114</v>
      </c>
      <c r="C182305" t="s">
        <v>6</v>
      </c>
      <c r="D182305" t="s">
        <v>106</v>
      </c>
      <c r="E182305" s="70">
        <v>45230</v>
      </c>
      <c r="F182305" t="s">
        <v>13</v>
      </c>
      <c r="G182305" t="s">
        <v>30</v>
      </c>
      <c r="H182305" t="s">
        <v>8</v>
      </c>
    </row>
    <row r="182306" spans="1:8" x14ac:dyDescent="0.25">
      <c r="A182306">
        <v>0.14199999999999999</v>
      </c>
      <c r="B182306" t="s">
        <v>86</v>
      </c>
      <c r="C182306" t="s">
        <v>154</v>
      </c>
      <c r="D182306" t="s">
        <v>91</v>
      </c>
      <c r="E182306" s="70">
        <v>45230</v>
      </c>
      <c r="F182306" t="s">
        <v>13</v>
      </c>
      <c r="G182306" t="s">
        <v>30</v>
      </c>
      <c r="H182306" t="s">
        <v>54</v>
      </c>
    </row>
    <row r="182307" spans="1:8" x14ac:dyDescent="0.25">
      <c r="A182307">
        <v>88.978999999999999</v>
      </c>
      <c r="B182307" t="s">
        <v>105</v>
      </c>
      <c r="C182307" t="s">
        <v>6</v>
      </c>
      <c r="D182307" t="s">
        <v>131</v>
      </c>
      <c r="E182307" s="70">
        <v>45230</v>
      </c>
      <c r="F182307" t="s">
        <v>13</v>
      </c>
      <c r="G182307" t="s">
        <v>30</v>
      </c>
      <c r="H182307" t="s">
        <v>54</v>
      </c>
    </row>
    <row r="182308" spans="1:8" x14ac:dyDescent="0.25">
      <c r="A182308">
        <v>3.4329999999999998</v>
      </c>
      <c r="B182308" t="s">
        <v>105</v>
      </c>
      <c r="C182308" t="s">
        <v>6</v>
      </c>
      <c r="D182308" t="s">
        <v>127</v>
      </c>
      <c r="E182308" s="70">
        <v>45230</v>
      </c>
      <c r="F182308" t="s">
        <v>13</v>
      </c>
      <c r="G182308" t="s">
        <v>30</v>
      </c>
      <c r="H182308" t="s">
        <v>8</v>
      </c>
    </row>
    <row r="182309" spans="1:8" x14ac:dyDescent="0.25">
      <c r="A182309">
        <v>1E-3</v>
      </c>
      <c r="B182309" t="s">
        <v>90</v>
      </c>
      <c r="C182309" t="s">
        <v>154</v>
      </c>
      <c r="D182309" t="s">
        <v>109</v>
      </c>
      <c r="E182309" s="70">
        <v>45230</v>
      </c>
      <c r="F182309" t="s">
        <v>13</v>
      </c>
      <c r="G182309" t="s">
        <v>30</v>
      </c>
      <c r="H182309" t="s">
        <v>62</v>
      </c>
    </row>
    <row r="182310" spans="1:8" x14ac:dyDescent="0.25">
      <c r="A182310">
        <v>22.766999999999999</v>
      </c>
      <c r="B182310" t="s">
        <v>90</v>
      </c>
      <c r="C182310" t="s">
        <v>6</v>
      </c>
      <c r="D182310" t="s">
        <v>112</v>
      </c>
      <c r="E182310" s="70">
        <v>45230</v>
      </c>
      <c r="F182310" t="s">
        <v>13</v>
      </c>
      <c r="G182310" t="s">
        <v>30</v>
      </c>
      <c r="H182310" t="s">
        <v>54</v>
      </c>
    </row>
    <row r="182311" spans="1:8" x14ac:dyDescent="0.25">
      <c r="A182311">
        <v>18.952000000000002</v>
      </c>
      <c r="B182311" t="s">
        <v>105</v>
      </c>
      <c r="C182311" t="s">
        <v>6</v>
      </c>
      <c r="D182311" t="s">
        <v>129</v>
      </c>
      <c r="E182311" s="70">
        <v>45230</v>
      </c>
      <c r="F182311" t="s">
        <v>13</v>
      </c>
      <c r="G182311" t="s">
        <v>30</v>
      </c>
      <c r="H182311" t="s">
        <v>8</v>
      </c>
    </row>
    <row r="182312" spans="1:8" x14ac:dyDescent="0.25">
      <c r="A182312">
        <v>8.9999999999999993E-3</v>
      </c>
      <c r="B182312" t="s">
        <v>120</v>
      </c>
      <c r="C182312" t="s">
        <v>6</v>
      </c>
      <c r="D182312" t="s">
        <v>134</v>
      </c>
      <c r="E182312" s="70">
        <v>45230</v>
      </c>
      <c r="F182312" t="s">
        <v>13</v>
      </c>
      <c r="G182312" t="s">
        <v>30</v>
      </c>
      <c r="H182312" t="s">
        <v>8</v>
      </c>
    </row>
    <row r="182313" spans="1:8" x14ac:dyDescent="0.25">
      <c r="A182313">
        <v>68.316000000000003</v>
      </c>
      <c r="B182313" t="s">
        <v>126</v>
      </c>
      <c r="C182313" t="s">
        <v>154</v>
      </c>
      <c r="D182313" t="s">
        <v>98</v>
      </c>
      <c r="E182313" s="70">
        <v>45230</v>
      </c>
      <c r="F182313" t="s">
        <v>13</v>
      </c>
      <c r="G182313" t="s">
        <v>30</v>
      </c>
      <c r="H182313" t="s">
        <v>107</v>
      </c>
    </row>
    <row r="182314" spans="1:8" x14ac:dyDescent="0.25">
      <c r="A182314">
        <v>1E-3</v>
      </c>
      <c r="B182314" t="s">
        <v>94</v>
      </c>
      <c r="C182314" t="s">
        <v>154</v>
      </c>
      <c r="D182314" t="s">
        <v>142</v>
      </c>
      <c r="E182314" s="70">
        <v>45230</v>
      </c>
      <c r="F182314" t="s">
        <v>13</v>
      </c>
      <c r="G182314" t="s">
        <v>30</v>
      </c>
      <c r="H182314" t="s">
        <v>8</v>
      </c>
    </row>
    <row r="182315" spans="1:8" x14ac:dyDescent="0.25">
      <c r="A182315">
        <v>165.60599999999999</v>
      </c>
      <c r="B182315" t="s">
        <v>94</v>
      </c>
      <c r="C182315" t="s">
        <v>154</v>
      </c>
      <c r="D182315" t="s">
        <v>98</v>
      </c>
      <c r="E182315" s="70">
        <v>45230</v>
      </c>
      <c r="F182315" t="s">
        <v>13</v>
      </c>
      <c r="G182315" t="s">
        <v>30</v>
      </c>
      <c r="H182315" t="s">
        <v>64</v>
      </c>
    </row>
    <row r="182316" spans="1:8" x14ac:dyDescent="0.25">
      <c r="A182316">
        <v>2.5999999999999999E-2</v>
      </c>
      <c r="B182316" t="s">
        <v>102</v>
      </c>
      <c r="C182316" t="s">
        <v>6</v>
      </c>
      <c r="D182316" t="s">
        <v>121</v>
      </c>
      <c r="E182316" s="70">
        <v>45230</v>
      </c>
      <c r="F182316" t="s">
        <v>13</v>
      </c>
      <c r="G182316" t="s">
        <v>30</v>
      </c>
      <c r="H182316" t="s">
        <v>62</v>
      </c>
    </row>
    <row r="182317" spans="1:8" x14ac:dyDescent="0.25">
      <c r="A182317">
        <v>4.3520000000000003</v>
      </c>
      <c r="B182317" t="s">
        <v>94</v>
      </c>
      <c r="C182317" t="s">
        <v>154</v>
      </c>
      <c r="D182317" t="s">
        <v>91</v>
      </c>
      <c r="E182317" s="70">
        <v>45230</v>
      </c>
      <c r="F182317" t="s">
        <v>13</v>
      </c>
      <c r="G182317" t="s">
        <v>30</v>
      </c>
      <c r="H182317" t="s">
        <v>75</v>
      </c>
    </row>
    <row r="182318" spans="1:8" x14ac:dyDescent="0.25">
      <c r="A182318">
        <v>7.6999999999999999E-2</v>
      </c>
      <c r="B182318" t="s">
        <v>126</v>
      </c>
      <c r="C182318" t="s">
        <v>154</v>
      </c>
      <c r="D182318" t="s">
        <v>95</v>
      </c>
      <c r="E182318" s="70">
        <v>45230</v>
      </c>
      <c r="F182318" t="s">
        <v>13</v>
      </c>
      <c r="G182318" t="s">
        <v>30</v>
      </c>
      <c r="H182318" t="s">
        <v>8</v>
      </c>
    </row>
    <row r="182319" spans="1:8" x14ac:dyDescent="0.25">
      <c r="A182319">
        <v>425.74099999999999</v>
      </c>
      <c r="B182319" t="s">
        <v>105</v>
      </c>
      <c r="C182319" t="s">
        <v>6</v>
      </c>
      <c r="D182319" t="s">
        <v>112</v>
      </c>
      <c r="E182319" s="70">
        <v>45230</v>
      </c>
      <c r="F182319" t="s">
        <v>13</v>
      </c>
      <c r="G182319" t="s">
        <v>30</v>
      </c>
      <c r="H182319" t="s">
        <v>54</v>
      </c>
    </row>
    <row r="182320" spans="1:8" x14ac:dyDescent="0.25">
      <c r="A182320">
        <v>0.05</v>
      </c>
      <c r="B182320" t="s">
        <v>90</v>
      </c>
      <c r="C182320" t="s">
        <v>154</v>
      </c>
      <c r="D182320" t="s">
        <v>95</v>
      </c>
      <c r="E182320" s="70">
        <v>45230</v>
      </c>
      <c r="F182320" t="s">
        <v>13</v>
      </c>
      <c r="G182320" t="s">
        <v>30</v>
      </c>
      <c r="H182320" t="s">
        <v>62</v>
      </c>
    </row>
    <row r="182321" spans="1:8" x14ac:dyDescent="0.25">
      <c r="A182321">
        <v>8.0000000000000002E-3</v>
      </c>
      <c r="B182321" t="s">
        <v>111</v>
      </c>
      <c r="C182321" t="s">
        <v>6</v>
      </c>
      <c r="D182321" t="s">
        <v>115</v>
      </c>
      <c r="E182321" s="70">
        <v>45230</v>
      </c>
      <c r="F182321" t="s">
        <v>13</v>
      </c>
      <c r="G182321" t="s">
        <v>30</v>
      </c>
      <c r="H182321" t="s">
        <v>54</v>
      </c>
    </row>
    <row r="182322" spans="1:8" x14ac:dyDescent="0.25">
      <c r="A182322">
        <v>1.2E-2</v>
      </c>
      <c r="B182322" t="s">
        <v>86</v>
      </c>
      <c r="C182322" t="s">
        <v>6</v>
      </c>
      <c r="D182322" t="s">
        <v>119</v>
      </c>
      <c r="E182322" s="70">
        <v>45230</v>
      </c>
      <c r="F182322" t="s">
        <v>13</v>
      </c>
      <c r="G182322" t="s">
        <v>30</v>
      </c>
      <c r="H182322" t="s">
        <v>64</v>
      </c>
    </row>
    <row r="182323" spans="1:8" x14ac:dyDescent="0.25">
      <c r="A182323">
        <v>9.8420000000000005</v>
      </c>
      <c r="B182323" t="s">
        <v>94</v>
      </c>
      <c r="C182323" t="s">
        <v>6</v>
      </c>
      <c r="D182323" t="s">
        <v>91</v>
      </c>
      <c r="E182323" s="70">
        <v>45230</v>
      </c>
      <c r="F182323" t="s">
        <v>13</v>
      </c>
      <c r="G182323" t="s">
        <v>30</v>
      </c>
      <c r="H182323" t="s">
        <v>75</v>
      </c>
    </row>
    <row r="182324" spans="1:8" x14ac:dyDescent="0.25">
      <c r="A182324">
        <v>37.86</v>
      </c>
      <c r="B182324" t="s">
        <v>97</v>
      </c>
      <c r="C182324" t="s">
        <v>6</v>
      </c>
      <c r="D182324" t="s">
        <v>87</v>
      </c>
      <c r="E182324" s="70">
        <v>45230</v>
      </c>
      <c r="F182324" t="s">
        <v>13</v>
      </c>
      <c r="G182324" t="s">
        <v>30</v>
      </c>
      <c r="H182324" t="s">
        <v>64</v>
      </c>
    </row>
    <row r="182325" spans="1:8" x14ac:dyDescent="0.25">
      <c r="A182325">
        <v>1.2E-2</v>
      </c>
      <c r="B182325" t="s">
        <v>90</v>
      </c>
      <c r="C182325" t="s">
        <v>154</v>
      </c>
      <c r="D182325" t="s">
        <v>142</v>
      </c>
      <c r="E182325" s="70">
        <v>45230</v>
      </c>
      <c r="F182325" t="s">
        <v>13</v>
      </c>
      <c r="G182325" t="s">
        <v>30</v>
      </c>
      <c r="H182325" t="s">
        <v>8</v>
      </c>
    </row>
    <row r="182326" spans="1:8" x14ac:dyDescent="0.25">
      <c r="A182326">
        <v>0</v>
      </c>
      <c r="B182326" t="s">
        <v>139</v>
      </c>
      <c r="C182326" t="s">
        <v>154</v>
      </c>
      <c r="D182326" t="s">
        <v>112</v>
      </c>
      <c r="E182326" s="70">
        <v>45230</v>
      </c>
      <c r="F182326" t="s">
        <v>13</v>
      </c>
      <c r="G182326" t="s">
        <v>30</v>
      </c>
      <c r="H182326" t="s">
        <v>107</v>
      </c>
    </row>
    <row r="182327" spans="1:8" x14ac:dyDescent="0.25">
      <c r="A182327">
        <v>0.13</v>
      </c>
      <c r="B182327" t="s">
        <v>102</v>
      </c>
      <c r="C182327" t="s">
        <v>154</v>
      </c>
      <c r="D182327" t="s">
        <v>121</v>
      </c>
      <c r="E182327" s="70">
        <v>45230</v>
      </c>
      <c r="F182327" t="s">
        <v>13</v>
      </c>
      <c r="G182327" t="s">
        <v>30</v>
      </c>
      <c r="H182327" t="s">
        <v>58</v>
      </c>
    </row>
    <row r="182328" spans="1:8" x14ac:dyDescent="0.25">
      <c r="A182328">
        <v>1.7999999999999999E-2</v>
      </c>
      <c r="B182328" t="s">
        <v>108</v>
      </c>
      <c r="C182328" t="s">
        <v>6</v>
      </c>
      <c r="D182328" t="s">
        <v>106</v>
      </c>
      <c r="E182328" s="70">
        <v>45230</v>
      </c>
      <c r="F182328" t="s">
        <v>13</v>
      </c>
      <c r="G182328" t="s">
        <v>30</v>
      </c>
      <c r="H182328" t="s">
        <v>8</v>
      </c>
    </row>
    <row r="182329" spans="1:8" x14ac:dyDescent="0.25">
      <c r="A182329">
        <v>0.25900000000000001</v>
      </c>
      <c r="B182329" t="s">
        <v>93</v>
      </c>
      <c r="C182329" t="s">
        <v>6</v>
      </c>
      <c r="D182329" t="s">
        <v>87</v>
      </c>
      <c r="E182329" s="70">
        <v>45230</v>
      </c>
      <c r="F182329" t="s">
        <v>13</v>
      </c>
      <c r="G182329" t="s">
        <v>30</v>
      </c>
      <c r="H182329" t="s">
        <v>107</v>
      </c>
    </row>
    <row r="182330" spans="1:8" x14ac:dyDescent="0.25">
      <c r="A182330">
        <v>2.3479999999999999</v>
      </c>
      <c r="B182330" t="s">
        <v>97</v>
      </c>
      <c r="C182330" t="s">
        <v>6</v>
      </c>
      <c r="D182330" t="s">
        <v>118</v>
      </c>
      <c r="E182330" s="70">
        <v>45230</v>
      </c>
      <c r="F182330" t="s">
        <v>13</v>
      </c>
      <c r="G182330" t="s">
        <v>30</v>
      </c>
      <c r="H182330" t="s">
        <v>107</v>
      </c>
    </row>
    <row r="182331" spans="1:8" x14ac:dyDescent="0.25">
      <c r="A182331">
        <v>13.930999999999999</v>
      </c>
      <c r="B182331" t="s">
        <v>90</v>
      </c>
      <c r="C182331" t="s">
        <v>6</v>
      </c>
      <c r="D182331" t="s">
        <v>113</v>
      </c>
      <c r="E182331" s="70">
        <v>45230</v>
      </c>
      <c r="F182331" t="s">
        <v>13</v>
      </c>
      <c r="G182331" t="s">
        <v>30</v>
      </c>
      <c r="H182331" t="s">
        <v>107</v>
      </c>
    </row>
    <row r="182332" spans="1:8" x14ac:dyDescent="0.25">
      <c r="A182332">
        <v>5.1210000000000004</v>
      </c>
      <c r="B182332" t="s">
        <v>130</v>
      </c>
      <c r="C182332" t="s">
        <v>154</v>
      </c>
      <c r="D182332" t="s">
        <v>87</v>
      </c>
      <c r="E182332" s="70">
        <v>45230</v>
      </c>
      <c r="F182332" t="s">
        <v>13</v>
      </c>
      <c r="G182332" t="s">
        <v>30</v>
      </c>
      <c r="H182332" t="s">
        <v>58</v>
      </c>
    </row>
    <row r="182333" spans="1:8" x14ac:dyDescent="0.25">
      <c r="A182333">
        <v>1420.22</v>
      </c>
      <c r="B182333" t="s">
        <v>97</v>
      </c>
      <c r="C182333" t="s">
        <v>154</v>
      </c>
      <c r="D182333" t="s">
        <v>112</v>
      </c>
      <c r="E182333" s="70">
        <v>45230</v>
      </c>
      <c r="F182333" t="s">
        <v>13</v>
      </c>
      <c r="G182333" t="s">
        <v>30</v>
      </c>
      <c r="H182333" t="s">
        <v>75</v>
      </c>
    </row>
    <row r="182334" spans="1:8" x14ac:dyDescent="0.25">
      <c r="A182334">
        <v>312.49200000000002</v>
      </c>
      <c r="B182334" t="s">
        <v>97</v>
      </c>
      <c r="C182334" t="s">
        <v>6</v>
      </c>
      <c r="D182334" t="s">
        <v>121</v>
      </c>
      <c r="E182334" s="70">
        <v>45230</v>
      </c>
      <c r="F182334" t="s">
        <v>13</v>
      </c>
      <c r="G182334" t="s">
        <v>30</v>
      </c>
      <c r="H182334" t="s">
        <v>54</v>
      </c>
    </row>
    <row r="182335" spans="1:8" x14ac:dyDescent="0.25">
      <c r="A182335">
        <v>1E-3</v>
      </c>
      <c r="B182335" t="s">
        <v>93</v>
      </c>
      <c r="C182335" t="s">
        <v>6</v>
      </c>
      <c r="D182335" t="s">
        <v>104</v>
      </c>
      <c r="E182335" s="70">
        <v>45230</v>
      </c>
      <c r="F182335" t="s">
        <v>13</v>
      </c>
      <c r="G182335" t="s">
        <v>30</v>
      </c>
      <c r="H182335" t="s">
        <v>64</v>
      </c>
    </row>
    <row r="182336" spans="1:8" x14ac:dyDescent="0.25">
      <c r="A182336">
        <v>90.284999999999997</v>
      </c>
      <c r="B182336" t="s">
        <v>97</v>
      </c>
      <c r="C182336" t="s">
        <v>6</v>
      </c>
      <c r="D182336" t="s">
        <v>132</v>
      </c>
      <c r="E182336" s="70">
        <v>45230</v>
      </c>
      <c r="F182336" t="s">
        <v>13</v>
      </c>
      <c r="G182336" t="s">
        <v>30</v>
      </c>
      <c r="H182336" t="s">
        <v>8</v>
      </c>
    </row>
    <row r="182337" spans="1:8" x14ac:dyDescent="0.25">
      <c r="A182337">
        <v>6.1219999999999999</v>
      </c>
      <c r="B182337" t="s">
        <v>114</v>
      </c>
      <c r="C182337" t="s">
        <v>154</v>
      </c>
      <c r="D182337" t="s">
        <v>109</v>
      </c>
      <c r="E182337" s="70">
        <v>45230</v>
      </c>
      <c r="F182337" t="s">
        <v>13</v>
      </c>
      <c r="G182337" t="s">
        <v>30</v>
      </c>
      <c r="H182337" t="s">
        <v>54</v>
      </c>
    </row>
    <row r="182338" spans="1:8" x14ac:dyDescent="0.25">
      <c r="A182338">
        <v>0.51600000000000001</v>
      </c>
      <c r="B182338" t="s">
        <v>86</v>
      </c>
      <c r="C182338" t="s">
        <v>154</v>
      </c>
      <c r="D182338" t="s">
        <v>98</v>
      </c>
      <c r="E182338" s="70">
        <v>45230</v>
      </c>
      <c r="F182338" t="s">
        <v>13</v>
      </c>
      <c r="G182338" t="s">
        <v>30</v>
      </c>
      <c r="H182338" t="s">
        <v>62</v>
      </c>
    </row>
    <row r="182339" spans="1:8" x14ac:dyDescent="0.25">
      <c r="A182339">
        <v>21.463000000000001</v>
      </c>
      <c r="B182339" t="s">
        <v>108</v>
      </c>
      <c r="C182339" t="s">
        <v>6</v>
      </c>
      <c r="D182339" t="s">
        <v>87</v>
      </c>
      <c r="E182339" s="70">
        <v>45230</v>
      </c>
      <c r="F182339" t="s">
        <v>13</v>
      </c>
      <c r="G182339" t="s">
        <v>30</v>
      </c>
      <c r="H182339" t="s">
        <v>75</v>
      </c>
    </row>
    <row r="182340" spans="1:8" x14ac:dyDescent="0.25">
      <c r="A182340">
        <v>2.3E-2</v>
      </c>
      <c r="B182340" t="s">
        <v>130</v>
      </c>
      <c r="C182340" t="s">
        <v>6</v>
      </c>
      <c r="D182340" t="s">
        <v>121</v>
      </c>
      <c r="E182340" s="70">
        <v>45230</v>
      </c>
      <c r="F182340" t="s">
        <v>13</v>
      </c>
      <c r="G182340" t="s">
        <v>30</v>
      </c>
      <c r="H182340" t="s">
        <v>64</v>
      </c>
    </row>
    <row r="182341" spans="1:8" x14ac:dyDescent="0.25">
      <c r="A182341">
        <v>0.35599999999999998</v>
      </c>
      <c r="B182341" t="s">
        <v>139</v>
      </c>
      <c r="C182341" t="s">
        <v>154</v>
      </c>
      <c r="D182341" t="s">
        <v>87</v>
      </c>
      <c r="E182341" s="70">
        <v>45230</v>
      </c>
      <c r="F182341" t="s">
        <v>13</v>
      </c>
      <c r="G182341" t="s">
        <v>30</v>
      </c>
      <c r="H182341" t="s">
        <v>54</v>
      </c>
    </row>
    <row r="182342" spans="1:8" x14ac:dyDescent="0.25">
      <c r="A182342">
        <v>8.8759999999999994</v>
      </c>
      <c r="B182342" t="s">
        <v>108</v>
      </c>
      <c r="C182342" t="s">
        <v>6</v>
      </c>
      <c r="D182342" t="s">
        <v>115</v>
      </c>
      <c r="E182342" s="70">
        <v>45230</v>
      </c>
      <c r="F182342" t="s">
        <v>13</v>
      </c>
      <c r="G182342" t="s">
        <v>30</v>
      </c>
      <c r="H182342" t="s">
        <v>64</v>
      </c>
    </row>
    <row r="182343" spans="1:8" x14ac:dyDescent="0.25">
      <c r="A182343">
        <v>2.391</v>
      </c>
      <c r="B182343" t="s">
        <v>89</v>
      </c>
      <c r="C182343" t="s">
        <v>6</v>
      </c>
      <c r="D182343" t="s">
        <v>141</v>
      </c>
      <c r="E182343" s="70">
        <v>45230</v>
      </c>
      <c r="F182343" t="s">
        <v>13</v>
      </c>
      <c r="G182343" t="s">
        <v>30</v>
      </c>
      <c r="H182343" t="s">
        <v>8</v>
      </c>
    </row>
    <row r="182344" spans="1:8" x14ac:dyDescent="0.25">
      <c r="A182344">
        <v>1E-3</v>
      </c>
      <c r="B182344" t="s">
        <v>130</v>
      </c>
      <c r="C182344" t="s">
        <v>154</v>
      </c>
      <c r="D182344" t="s">
        <v>134</v>
      </c>
      <c r="E182344" s="70">
        <v>45230</v>
      </c>
      <c r="F182344" t="s">
        <v>13</v>
      </c>
      <c r="G182344" t="s">
        <v>30</v>
      </c>
      <c r="H182344" t="s">
        <v>8</v>
      </c>
    </row>
    <row r="182345" spans="1:8" x14ac:dyDescent="0.25">
      <c r="A182345">
        <v>0</v>
      </c>
      <c r="B182345" t="s">
        <v>139</v>
      </c>
      <c r="C182345" t="s">
        <v>154</v>
      </c>
      <c r="D182345" t="s">
        <v>112</v>
      </c>
      <c r="E182345" s="70">
        <v>45230</v>
      </c>
      <c r="F182345" t="s">
        <v>13</v>
      </c>
      <c r="G182345" t="s">
        <v>30</v>
      </c>
      <c r="H182345" t="s">
        <v>75</v>
      </c>
    </row>
    <row r="182346" spans="1:8" x14ac:dyDescent="0.25">
      <c r="A182346">
        <v>1.6120000000000001</v>
      </c>
      <c r="B182346" t="s">
        <v>94</v>
      </c>
      <c r="C182346" t="s">
        <v>6</v>
      </c>
      <c r="D182346" t="s">
        <v>132</v>
      </c>
      <c r="E182346" s="70">
        <v>45230</v>
      </c>
      <c r="F182346" t="s">
        <v>13</v>
      </c>
      <c r="G182346" t="s">
        <v>30</v>
      </c>
      <c r="H182346" t="s">
        <v>64</v>
      </c>
    </row>
    <row r="182347" spans="1:8" x14ac:dyDescent="0.25">
      <c r="A182347">
        <v>4.4999999999999998E-2</v>
      </c>
      <c r="B182347" t="s">
        <v>96</v>
      </c>
      <c r="C182347" t="s">
        <v>6</v>
      </c>
      <c r="D182347" t="s">
        <v>135</v>
      </c>
      <c r="E182347" s="70">
        <v>45230</v>
      </c>
      <c r="F182347" t="s">
        <v>13</v>
      </c>
      <c r="G182347" t="s">
        <v>30</v>
      </c>
      <c r="H182347" t="s">
        <v>54</v>
      </c>
    </row>
    <row r="182348" spans="1:8" x14ac:dyDescent="0.25">
      <c r="A182348">
        <v>0.51200000000000001</v>
      </c>
      <c r="B182348" t="s">
        <v>93</v>
      </c>
      <c r="C182348" t="s">
        <v>154</v>
      </c>
      <c r="D182348" t="s">
        <v>91</v>
      </c>
      <c r="E182348" s="70">
        <v>45230</v>
      </c>
      <c r="F182348" t="s">
        <v>13</v>
      </c>
      <c r="G182348" t="s">
        <v>30</v>
      </c>
      <c r="H182348" t="s">
        <v>62</v>
      </c>
    </row>
    <row r="182349" spans="1:8" x14ac:dyDescent="0.25">
      <c r="A182349">
        <v>147.93100000000001</v>
      </c>
      <c r="B182349" t="s">
        <v>97</v>
      </c>
      <c r="C182349" t="s">
        <v>6</v>
      </c>
      <c r="D182349" t="s">
        <v>131</v>
      </c>
      <c r="E182349" s="70">
        <v>45230</v>
      </c>
      <c r="F182349" t="s">
        <v>13</v>
      </c>
      <c r="G182349" t="s">
        <v>30</v>
      </c>
      <c r="H182349" t="s">
        <v>107</v>
      </c>
    </row>
    <row r="182350" spans="1:8" x14ac:dyDescent="0.25">
      <c r="A182350">
        <v>286.98099999999999</v>
      </c>
      <c r="B182350" t="s">
        <v>97</v>
      </c>
      <c r="C182350" t="s">
        <v>6</v>
      </c>
      <c r="D182350" t="s">
        <v>113</v>
      </c>
      <c r="E182350" s="70">
        <v>45230</v>
      </c>
      <c r="F182350" t="s">
        <v>13</v>
      </c>
      <c r="G182350" t="s">
        <v>30</v>
      </c>
      <c r="H182350" t="s">
        <v>8</v>
      </c>
    </row>
    <row r="182351" spans="1:8" x14ac:dyDescent="0.25">
      <c r="A182351">
        <v>2E-3</v>
      </c>
      <c r="B182351" t="s">
        <v>120</v>
      </c>
      <c r="C182351" t="s">
        <v>6</v>
      </c>
      <c r="D182351" t="s">
        <v>134</v>
      </c>
      <c r="E182351" s="70">
        <v>45230</v>
      </c>
      <c r="F182351" t="s">
        <v>13</v>
      </c>
      <c r="G182351" t="s">
        <v>30</v>
      </c>
      <c r="H182351" t="s">
        <v>75</v>
      </c>
    </row>
    <row r="182352" spans="1:8" x14ac:dyDescent="0.25">
      <c r="A182352">
        <v>22.41</v>
      </c>
      <c r="B182352" t="s">
        <v>96</v>
      </c>
      <c r="C182352" t="s">
        <v>154</v>
      </c>
      <c r="D182352" t="s">
        <v>135</v>
      </c>
      <c r="E182352" s="70">
        <v>45230</v>
      </c>
      <c r="F182352" t="s">
        <v>13</v>
      </c>
      <c r="G182352" t="s">
        <v>30</v>
      </c>
      <c r="H182352" t="s">
        <v>58</v>
      </c>
    </row>
    <row r="182353" spans="1:8" x14ac:dyDescent="0.25">
      <c r="A182353">
        <v>9.8420000000000005</v>
      </c>
      <c r="B182353" t="s">
        <v>94</v>
      </c>
      <c r="C182353" t="s">
        <v>6</v>
      </c>
      <c r="D182353" t="s">
        <v>91</v>
      </c>
      <c r="E182353" s="70">
        <v>45230</v>
      </c>
      <c r="F182353" t="s">
        <v>13</v>
      </c>
      <c r="G182353" t="s">
        <v>30</v>
      </c>
      <c r="H182353" t="s">
        <v>107</v>
      </c>
    </row>
    <row r="182354" spans="1:8" x14ac:dyDescent="0.25">
      <c r="A182354">
        <v>0</v>
      </c>
      <c r="B182354" t="s">
        <v>90</v>
      </c>
      <c r="C182354" t="s">
        <v>6</v>
      </c>
      <c r="D182354" t="s">
        <v>106</v>
      </c>
      <c r="E182354" s="70">
        <v>45230</v>
      </c>
      <c r="F182354" t="s">
        <v>13</v>
      </c>
      <c r="G182354" t="s">
        <v>30</v>
      </c>
      <c r="H182354" t="s">
        <v>71</v>
      </c>
    </row>
    <row r="182355" spans="1:8" x14ac:dyDescent="0.25">
      <c r="A182355">
        <v>2.1999999999999999E-2</v>
      </c>
      <c r="B182355" t="s">
        <v>86</v>
      </c>
      <c r="C182355" t="s">
        <v>154</v>
      </c>
      <c r="D182355" t="s">
        <v>121</v>
      </c>
      <c r="E182355" s="70">
        <v>45230</v>
      </c>
      <c r="F182355" t="s">
        <v>13</v>
      </c>
      <c r="G182355" t="s">
        <v>30</v>
      </c>
      <c r="H182355" t="s">
        <v>8</v>
      </c>
    </row>
    <row r="182356" spans="1:8" x14ac:dyDescent="0.25">
      <c r="A182356">
        <v>12.443</v>
      </c>
      <c r="B182356" t="s">
        <v>136</v>
      </c>
      <c r="C182356" t="s">
        <v>154</v>
      </c>
      <c r="D182356" t="s">
        <v>106</v>
      </c>
      <c r="E182356" s="70">
        <v>45230</v>
      </c>
      <c r="F182356" t="s">
        <v>13</v>
      </c>
      <c r="G182356" t="s">
        <v>30</v>
      </c>
      <c r="H182356" t="s">
        <v>64</v>
      </c>
    </row>
    <row r="182357" spans="1:8" x14ac:dyDescent="0.25">
      <c r="A182357">
        <v>3.0000000000000001E-3</v>
      </c>
      <c r="B182357" t="s">
        <v>86</v>
      </c>
      <c r="C182357" t="s">
        <v>154</v>
      </c>
      <c r="D182357" t="s">
        <v>131</v>
      </c>
      <c r="E182357" s="70">
        <v>45230</v>
      </c>
      <c r="F182357" t="s">
        <v>13</v>
      </c>
      <c r="G182357" t="s">
        <v>30</v>
      </c>
      <c r="H182357" t="s">
        <v>8</v>
      </c>
    </row>
    <row r="182358" spans="1:8" x14ac:dyDescent="0.25">
      <c r="A182358">
        <v>4.3999999999999997E-2</v>
      </c>
      <c r="B182358" t="s">
        <v>90</v>
      </c>
      <c r="C182358" t="s">
        <v>6</v>
      </c>
      <c r="D182358" t="s">
        <v>142</v>
      </c>
      <c r="E182358" s="70">
        <v>45230</v>
      </c>
      <c r="F182358" t="s">
        <v>13</v>
      </c>
      <c r="G182358" t="s">
        <v>30</v>
      </c>
      <c r="H182358" t="s">
        <v>54</v>
      </c>
    </row>
    <row r="182359" spans="1:8" x14ac:dyDescent="0.25">
      <c r="A182359">
        <v>34.469000000000001</v>
      </c>
      <c r="B182359" t="s">
        <v>93</v>
      </c>
      <c r="C182359" t="s">
        <v>154</v>
      </c>
      <c r="D182359" t="s">
        <v>106</v>
      </c>
      <c r="E182359" s="70">
        <v>45230</v>
      </c>
      <c r="F182359" t="s">
        <v>13</v>
      </c>
      <c r="G182359" t="s">
        <v>30</v>
      </c>
      <c r="H182359" t="s">
        <v>8</v>
      </c>
    </row>
    <row r="182360" spans="1:8" x14ac:dyDescent="0.25">
      <c r="A182360">
        <v>1.9E-2</v>
      </c>
      <c r="B182360" t="s">
        <v>111</v>
      </c>
      <c r="C182360" t="s">
        <v>6</v>
      </c>
      <c r="D182360" t="s">
        <v>115</v>
      </c>
      <c r="E182360" s="70">
        <v>45230</v>
      </c>
      <c r="F182360" t="s">
        <v>13</v>
      </c>
      <c r="G182360" t="s">
        <v>30</v>
      </c>
      <c r="H182360" t="s">
        <v>64</v>
      </c>
    </row>
    <row r="182361" spans="1:8" x14ac:dyDescent="0.25">
      <c r="A182361">
        <v>7.8559999999999999</v>
      </c>
      <c r="B182361" t="s">
        <v>108</v>
      </c>
      <c r="C182361" t="s">
        <v>6</v>
      </c>
      <c r="D182361" t="s">
        <v>115</v>
      </c>
      <c r="E182361" s="70">
        <v>45230</v>
      </c>
      <c r="F182361" t="s">
        <v>13</v>
      </c>
      <c r="G182361" t="s">
        <v>30</v>
      </c>
      <c r="H182361" t="s">
        <v>54</v>
      </c>
    </row>
    <row r="182362" spans="1:8" x14ac:dyDescent="0.25">
      <c r="A182362">
        <v>2E-3</v>
      </c>
      <c r="B182362" t="s">
        <v>120</v>
      </c>
      <c r="C182362" t="s">
        <v>6</v>
      </c>
      <c r="D182362" t="s">
        <v>134</v>
      </c>
      <c r="E182362" s="70">
        <v>45230</v>
      </c>
      <c r="F182362" t="s">
        <v>13</v>
      </c>
      <c r="G182362" t="s">
        <v>30</v>
      </c>
      <c r="H182362" t="s">
        <v>107</v>
      </c>
    </row>
    <row r="182363" spans="1:8" x14ac:dyDescent="0.25">
      <c r="A182363">
        <v>21.608000000000001</v>
      </c>
      <c r="B182363" t="s">
        <v>128</v>
      </c>
      <c r="C182363" t="s">
        <v>154</v>
      </c>
      <c r="D182363" t="s">
        <v>106</v>
      </c>
      <c r="E182363" s="70">
        <v>45230</v>
      </c>
      <c r="F182363" t="s">
        <v>13</v>
      </c>
      <c r="G182363" t="s">
        <v>30</v>
      </c>
      <c r="H182363" t="s">
        <v>54</v>
      </c>
    </row>
    <row r="182364" spans="1:8" x14ac:dyDescent="0.25">
      <c r="A182364">
        <v>17.311</v>
      </c>
      <c r="B182364" t="s">
        <v>97</v>
      </c>
      <c r="C182364" t="s">
        <v>6</v>
      </c>
      <c r="D182364" t="s">
        <v>87</v>
      </c>
      <c r="E182364" s="70">
        <v>45230</v>
      </c>
      <c r="F182364" t="s">
        <v>13</v>
      </c>
      <c r="G182364" t="s">
        <v>30</v>
      </c>
      <c r="H182364" t="s">
        <v>107</v>
      </c>
    </row>
    <row r="182365" spans="1:8" x14ac:dyDescent="0.25">
      <c r="A182365">
        <v>8.0779999999999994</v>
      </c>
      <c r="B182365" t="s">
        <v>93</v>
      </c>
      <c r="C182365" t="s">
        <v>6</v>
      </c>
      <c r="D182365" t="s">
        <v>101</v>
      </c>
      <c r="E182365" s="70">
        <v>45230</v>
      </c>
      <c r="F182365" t="s">
        <v>13</v>
      </c>
      <c r="G182365" t="s">
        <v>30</v>
      </c>
      <c r="H182365" t="s">
        <v>8</v>
      </c>
    </row>
    <row r="182366" spans="1:8" x14ac:dyDescent="0.25">
      <c r="A182366">
        <v>21.148</v>
      </c>
      <c r="B182366" t="s">
        <v>86</v>
      </c>
      <c r="C182366" t="s">
        <v>6</v>
      </c>
      <c r="D182366" t="s">
        <v>98</v>
      </c>
      <c r="E182366" s="70">
        <v>45230</v>
      </c>
      <c r="F182366" t="s">
        <v>13</v>
      </c>
      <c r="G182366" t="s">
        <v>30</v>
      </c>
      <c r="H182366" t="s">
        <v>58</v>
      </c>
    </row>
    <row r="182367" spans="1:8" x14ac:dyDescent="0.25">
      <c r="A182367">
        <v>0.17299999999999999</v>
      </c>
      <c r="B182367" t="s">
        <v>102</v>
      </c>
      <c r="C182367" t="s">
        <v>6</v>
      </c>
      <c r="D182367" t="s">
        <v>121</v>
      </c>
      <c r="E182367" s="70">
        <v>45230</v>
      </c>
      <c r="F182367" t="s">
        <v>13</v>
      </c>
      <c r="G182367" t="s">
        <v>30</v>
      </c>
      <c r="H182367" t="s">
        <v>8</v>
      </c>
    </row>
    <row r="182368" spans="1:8" x14ac:dyDescent="0.25">
      <c r="A182368">
        <v>2.9969999999999999</v>
      </c>
      <c r="B182368" t="s">
        <v>97</v>
      </c>
      <c r="C182368" t="s">
        <v>154</v>
      </c>
      <c r="D182368" t="s">
        <v>121</v>
      </c>
      <c r="E182368" s="70">
        <v>45230</v>
      </c>
      <c r="F182368" t="s">
        <v>13</v>
      </c>
      <c r="G182368" t="s">
        <v>30</v>
      </c>
      <c r="H182368" t="s">
        <v>64</v>
      </c>
    </row>
    <row r="182369" spans="1:8" x14ac:dyDescent="0.25">
      <c r="A182369">
        <v>1.2E-2</v>
      </c>
      <c r="B182369" t="s">
        <v>90</v>
      </c>
      <c r="C182369" t="s">
        <v>154</v>
      </c>
      <c r="D182369" t="s">
        <v>87</v>
      </c>
      <c r="E182369" s="70">
        <v>45230</v>
      </c>
      <c r="F182369" t="s">
        <v>13</v>
      </c>
      <c r="G182369" t="s">
        <v>30</v>
      </c>
      <c r="H182369" t="s">
        <v>107</v>
      </c>
    </row>
    <row r="182370" spans="1:8" x14ac:dyDescent="0.25">
      <c r="A182370">
        <v>268.827</v>
      </c>
      <c r="B182370" t="s">
        <v>97</v>
      </c>
      <c r="C182370" t="s">
        <v>6</v>
      </c>
      <c r="D182370" t="s">
        <v>113</v>
      </c>
      <c r="E182370" s="70">
        <v>45230</v>
      </c>
      <c r="F182370" t="s">
        <v>13</v>
      </c>
      <c r="G182370" t="s">
        <v>30</v>
      </c>
      <c r="H182370" t="s">
        <v>54</v>
      </c>
    </row>
    <row r="182371" spans="1:8" x14ac:dyDescent="0.25">
      <c r="A182371">
        <v>0</v>
      </c>
      <c r="B182371" t="s">
        <v>90</v>
      </c>
      <c r="C182371" t="s">
        <v>6</v>
      </c>
      <c r="D182371" t="s">
        <v>142</v>
      </c>
      <c r="E182371" s="70">
        <v>45230</v>
      </c>
      <c r="F182371" t="s">
        <v>13</v>
      </c>
      <c r="G182371" t="s">
        <v>30</v>
      </c>
      <c r="H182371" t="s">
        <v>58</v>
      </c>
    </row>
    <row r="182372" spans="1:8" x14ac:dyDescent="0.25">
      <c r="A182372">
        <v>4.2999999999999997E-2</v>
      </c>
      <c r="B182372" t="s">
        <v>114</v>
      </c>
      <c r="C182372" t="s">
        <v>154</v>
      </c>
      <c r="D182372" t="s">
        <v>95</v>
      </c>
      <c r="E182372" s="70">
        <v>45230</v>
      </c>
      <c r="F182372" t="s">
        <v>13</v>
      </c>
      <c r="G182372" t="s">
        <v>30</v>
      </c>
      <c r="H182372" t="s">
        <v>107</v>
      </c>
    </row>
    <row r="182373" spans="1:8" x14ac:dyDescent="0.25">
      <c r="A182373">
        <v>28.686</v>
      </c>
      <c r="B182373" t="s">
        <v>97</v>
      </c>
      <c r="C182373" t="s">
        <v>6</v>
      </c>
      <c r="D182373" t="s">
        <v>131</v>
      </c>
      <c r="E182373" s="70">
        <v>45230</v>
      </c>
      <c r="F182373" t="s">
        <v>13</v>
      </c>
      <c r="G182373" t="s">
        <v>30</v>
      </c>
      <c r="H182373" t="s">
        <v>64</v>
      </c>
    </row>
    <row r="182374" spans="1:8" x14ac:dyDescent="0.25">
      <c r="A182374">
        <v>6.8000000000000005E-2</v>
      </c>
      <c r="B182374" t="s">
        <v>99</v>
      </c>
      <c r="C182374" t="s">
        <v>154</v>
      </c>
      <c r="D182374" t="s">
        <v>98</v>
      </c>
      <c r="E182374" s="70">
        <v>45230</v>
      </c>
      <c r="F182374" t="s">
        <v>13</v>
      </c>
      <c r="G182374" t="s">
        <v>30</v>
      </c>
      <c r="H182374" t="s">
        <v>107</v>
      </c>
    </row>
    <row r="182375" spans="1:8" x14ac:dyDescent="0.25">
      <c r="A182375">
        <v>6.415</v>
      </c>
      <c r="B182375" t="s">
        <v>114</v>
      </c>
      <c r="C182375" t="s">
        <v>154</v>
      </c>
      <c r="D182375" t="s">
        <v>109</v>
      </c>
      <c r="E182375" s="70">
        <v>45230</v>
      </c>
      <c r="F182375" t="s">
        <v>13</v>
      </c>
      <c r="G182375" t="s">
        <v>30</v>
      </c>
      <c r="H182375" t="s">
        <v>58</v>
      </c>
    </row>
    <row r="182376" spans="1:8" x14ac:dyDescent="0.25">
      <c r="A182376">
        <v>1E-3</v>
      </c>
      <c r="B182376" t="s">
        <v>86</v>
      </c>
      <c r="C182376" t="s">
        <v>6</v>
      </c>
      <c r="D182376" t="s">
        <v>95</v>
      </c>
      <c r="E182376" s="70">
        <v>45230</v>
      </c>
      <c r="F182376" t="s">
        <v>13</v>
      </c>
      <c r="G182376" t="s">
        <v>30</v>
      </c>
      <c r="H182376" t="s">
        <v>62</v>
      </c>
    </row>
    <row r="182377" spans="1:8" x14ac:dyDescent="0.25">
      <c r="A182377">
        <v>3.3340000000000001</v>
      </c>
      <c r="B182377" t="s">
        <v>99</v>
      </c>
      <c r="C182377" t="s">
        <v>154</v>
      </c>
      <c r="D182377" t="s">
        <v>106</v>
      </c>
      <c r="E182377" s="70">
        <v>45230</v>
      </c>
      <c r="F182377" t="s">
        <v>13</v>
      </c>
      <c r="G182377" t="s">
        <v>30</v>
      </c>
      <c r="H182377" t="s">
        <v>75</v>
      </c>
    </row>
    <row r="182378" spans="1:8" x14ac:dyDescent="0.25">
      <c r="A182378">
        <v>6.0000000000000001E-3</v>
      </c>
      <c r="B182378" t="s">
        <v>139</v>
      </c>
      <c r="C182378" t="s">
        <v>154</v>
      </c>
      <c r="D182378" t="s">
        <v>95</v>
      </c>
      <c r="E182378" s="70">
        <v>45230</v>
      </c>
      <c r="F182378" t="s">
        <v>13</v>
      </c>
      <c r="G182378" t="s">
        <v>30</v>
      </c>
      <c r="H182378" t="s">
        <v>62</v>
      </c>
    </row>
    <row r="182379" spans="1:8" x14ac:dyDescent="0.25">
      <c r="A182379">
        <v>2.907</v>
      </c>
      <c r="B182379" t="s">
        <v>114</v>
      </c>
      <c r="C182379" t="s">
        <v>6</v>
      </c>
      <c r="D182379" t="s">
        <v>113</v>
      </c>
      <c r="E182379" s="70">
        <v>45230</v>
      </c>
      <c r="F182379" t="s">
        <v>13</v>
      </c>
      <c r="G182379" t="s">
        <v>30</v>
      </c>
      <c r="H182379" t="s">
        <v>54</v>
      </c>
    </row>
    <row r="182380" spans="1:8" x14ac:dyDescent="0.25">
      <c r="A182380">
        <v>1E-3</v>
      </c>
      <c r="B182380" t="s">
        <v>90</v>
      </c>
      <c r="C182380" t="s">
        <v>154</v>
      </c>
      <c r="D182380" t="s">
        <v>142</v>
      </c>
      <c r="E182380" s="70">
        <v>45230</v>
      </c>
      <c r="F182380" t="s">
        <v>13</v>
      </c>
      <c r="G182380" t="s">
        <v>30</v>
      </c>
      <c r="H182380" t="s">
        <v>58</v>
      </c>
    </row>
    <row r="182381" spans="1:8" x14ac:dyDescent="0.25">
      <c r="A182381">
        <v>1E-3</v>
      </c>
      <c r="B182381" t="s">
        <v>136</v>
      </c>
      <c r="C182381" t="s">
        <v>154</v>
      </c>
      <c r="D182381" t="s">
        <v>119</v>
      </c>
      <c r="E182381" s="70">
        <v>45230</v>
      </c>
      <c r="F182381" t="s">
        <v>13</v>
      </c>
      <c r="G182381" t="s">
        <v>30</v>
      </c>
      <c r="H182381" t="s">
        <v>54</v>
      </c>
    </row>
    <row r="182382" spans="1:8" x14ac:dyDescent="0.25">
      <c r="A182382">
        <v>2E-3</v>
      </c>
      <c r="B182382" t="s">
        <v>139</v>
      </c>
      <c r="C182382" t="s">
        <v>6</v>
      </c>
      <c r="D182382" t="s">
        <v>132</v>
      </c>
      <c r="E182382" s="70">
        <v>45230</v>
      </c>
      <c r="F182382" t="s">
        <v>13</v>
      </c>
      <c r="G182382" t="s">
        <v>30</v>
      </c>
      <c r="H182382" t="s">
        <v>8</v>
      </c>
    </row>
    <row r="182383" spans="1:8" x14ac:dyDescent="0.25">
      <c r="A182383">
        <v>2.5000000000000001E-2</v>
      </c>
      <c r="B182383" t="s">
        <v>126</v>
      </c>
      <c r="C182383" t="s">
        <v>154</v>
      </c>
      <c r="D182383" t="s">
        <v>87</v>
      </c>
      <c r="E182383" s="70">
        <v>45230</v>
      </c>
      <c r="F182383" t="s">
        <v>13</v>
      </c>
      <c r="G182383" t="s">
        <v>30</v>
      </c>
      <c r="H182383" t="s">
        <v>54</v>
      </c>
    </row>
    <row r="182384" spans="1:8" x14ac:dyDescent="0.25">
      <c r="A182384">
        <v>8.0000000000000002E-3</v>
      </c>
      <c r="B182384" t="s">
        <v>120</v>
      </c>
      <c r="C182384" t="s">
        <v>6</v>
      </c>
      <c r="D182384" t="s">
        <v>134</v>
      </c>
      <c r="E182384" s="70">
        <v>45230</v>
      </c>
      <c r="F182384" t="s">
        <v>13</v>
      </c>
      <c r="G182384" t="s">
        <v>30</v>
      </c>
      <c r="H182384" t="s">
        <v>54</v>
      </c>
    </row>
    <row r="182385" spans="1:8" x14ac:dyDescent="0.25">
      <c r="A182385">
        <v>0.85599999999999998</v>
      </c>
      <c r="B182385" t="s">
        <v>93</v>
      </c>
      <c r="C182385" t="s">
        <v>6</v>
      </c>
      <c r="D182385" t="s">
        <v>109</v>
      </c>
      <c r="E182385" s="70">
        <v>45230</v>
      </c>
      <c r="F182385" t="s">
        <v>13</v>
      </c>
      <c r="G182385" t="s">
        <v>30</v>
      </c>
      <c r="H182385" t="s">
        <v>8</v>
      </c>
    </row>
    <row r="182386" spans="1:8" x14ac:dyDescent="0.25">
      <c r="A182386">
        <v>2.0910000000000002</v>
      </c>
      <c r="B182386" t="s">
        <v>97</v>
      </c>
      <c r="C182386" t="s">
        <v>6</v>
      </c>
      <c r="D182386" t="s">
        <v>131</v>
      </c>
      <c r="E182386" s="70">
        <v>45230</v>
      </c>
      <c r="F182386" t="s">
        <v>13</v>
      </c>
      <c r="G182386" t="s">
        <v>30</v>
      </c>
      <c r="H182386" t="s">
        <v>71</v>
      </c>
    </row>
    <row r="182387" spans="1:8" x14ac:dyDescent="0.25">
      <c r="A182387">
        <v>1E-3</v>
      </c>
      <c r="B182387" t="s">
        <v>136</v>
      </c>
      <c r="C182387" t="s">
        <v>154</v>
      </c>
      <c r="D182387" t="s">
        <v>119</v>
      </c>
      <c r="E182387" s="70">
        <v>45230</v>
      </c>
      <c r="F182387" t="s">
        <v>13</v>
      </c>
      <c r="G182387" t="s">
        <v>30</v>
      </c>
      <c r="H182387" t="s">
        <v>8</v>
      </c>
    </row>
    <row r="182388" spans="1:8" x14ac:dyDescent="0.25">
      <c r="A182388">
        <v>2.5000000000000001E-2</v>
      </c>
      <c r="B182388" t="s">
        <v>126</v>
      </c>
      <c r="C182388" t="s">
        <v>154</v>
      </c>
      <c r="D182388" t="s">
        <v>87</v>
      </c>
      <c r="E182388" s="70">
        <v>45230</v>
      </c>
      <c r="F182388" t="s">
        <v>13</v>
      </c>
      <c r="G182388" t="s">
        <v>30</v>
      </c>
      <c r="H182388" t="s">
        <v>8</v>
      </c>
    </row>
    <row r="182389" spans="1:8" x14ac:dyDescent="0.25">
      <c r="A182389">
        <v>9.6460000000000008</v>
      </c>
      <c r="B182389" t="s">
        <v>108</v>
      </c>
      <c r="C182389" t="s">
        <v>154</v>
      </c>
      <c r="D182389" t="s">
        <v>98</v>
      </c>
      <c r="E182389" s="70">
        <v>45230</v>
      </c>
      <c r="F182389" t="s">
        <v>13</v>
      </c>
      <c r="G182389" t="s">
        <v>30</v>
      </c>
      <c r="H182389" t="s">
        <v>64</v>
      </c>
    </row>
    <row r="182390" spans="1:8" x14ac:dyDescent="0.25">
      <c r="A182390">
        <v>0.504</v>
      </c>
      <c r="B182390" t="s">
        <v>89</v>
      </c>
      <c r="C182390" t="s">
        <v>6</v>
      </c>
      <c r="D182390" t="s">
        <v>141</v>
      </c>
      <c r="E182390" s="70">
        <v>45230</v>
      </c>
      <c r="F182390" t="s">
        <v>13</v>
      </c>
      <c r="G182390" t="s">
        <v>30</v>
      </c>
      <c r="H182390" t="s">
        <v>58</v>
      </c>
    </row>
    <row r="182391" spans="1:8" x14ac:dyDescent="0.25">
      <c r="A182391">
        <v>0.6</v>
      </c>
      <c r="B182391" t="s">
        <v>126</v>
      </c>
      <c r="C182391" t="s">
        <v>154</v>
      </c>
      <c r="D182391" t="s">
        <v>98</v>
      </c>
      <c r="E182391" s="70">
        <v>45230</v>
      </c>
      <c r="F182391" t="s">
        <v>13</v>
      </c>
      <c r="G182391" t="s">
        <v>30</v>
      </c>
      <c r="H182391" t="s">
        <v>71</v>
      </c>
    </row>
    <row r="182392" spans="1:8" x14ac:dyDescent="0.25">
      <c r="A182392">
        <v>0.63500000000000001</v>
      </c>
      <c r="B182392" t="s">
        <v>130</v>
      </c>
      <c r="C182392" t="s">
        <v>6</v>
      </c>
      <c r="D182392" t="s">
        <v>129</v>
      </c>
      <c r="E182392" s="70">
        <v>45230</v>
      </c>
      <c r="F182392" t="s">
        <v>13</v>
      </c>
      <c r="G182392" t="s">
        <v>30</v>
      </c>
      <c r="H182392" t="s">
        <v>8</v>
      </c>
    </row>
    <row r="182393" spans="1:8" x14ac:dyDescent="0.25">
      <c r="A182393">
        <v>0.13</v>
      </c>
      <c r="B182393" t="s">
        <v>97</v>
      </c>
      <c r="C182393" t="s">
        <v>6</v>
      </c>
      <c r="D182393" t="s">
        <v>121</v>
      </c>
      <c r="E182393" s="70">
        <v>45230</v>
      </c>
      <c r="F182393" t="s">
        <v>13</v>
      </c>
      <c r="G182393" t="s">
        <v>30</v>
      </c>
      <c r="H182393" t="s">
        <v>62</v>
      </c>
    </row>
    <row r="182394" spans="1:8" x14ac:dyDescent="0.25">
      <c r="A182394">
        <v>0.109</v>
      </c>
      <c r="B182394" t="s">
        <v>139</v>
      </c>
      <c r="C182394" t="s">
        <v>154</v>
      </c>
      <c r="D182394" t="s">
        <v>121</v>
      </c>
      <c r="E182394" s="70">
        <v>45230</v>
      </c>
      <c r="F182394" t="s">
        <v>13</v>
      </c>
      <c r="G182394" t="s">
        <v>30</v>
      </c>
      <c r="H182394" t="s">
        <v>58</v>
      </c>
    </row>
    <row r="182395" spans="1:8" x14ac:dyDescent="0.25">
      <c r="A182395">
        <v>1.708</v>
      </c>
      <c r="B182395" t="s">
        <v>114</v>
      </c>
      <c r="C182395" t="s">
        <v>154</v>
      </c>
      <c r="D182395" t="s">
        <v>113</v>
      </c>
      <c r="E182395" s="70">
        <v>45230</v>
      </c>
      <c r="F182395" t="s">
        <v>13</v>
      </c>
      <c r="G182395" t="s">
        <v>30</v>
      </c>
      <c r="H182395" t="s">
        <v>58</v>
      </c>
    </row>
    <row r="182396" spans="1:8" x14ac:dyDescent="0.25">
      <c r="A182396">
        <v>0.2</v>
      </c>
      <c r="B182396" t="s">
        <v>130</v>
      </c>
      <c r="C182396" t="s">
        <v>6</v>
      </c>
      <c r="D182396" t="s">
        <v>127</v>
      </c>
      <c r="E182396" s="70">
        <v>45230</v>
      </c>
      <c r="F182396" t="s">
        <v>13</v>
      </c>
      <c r="G182396" t="s">
        <v>30</v>
      </c>
      <c r="H182396" t="s">
        <v>64</v>
      </c>
    </row>
    <row r="182397" spans="1:8" x14ac:dyDescent="0.25">
      <c r="A182397">
        <v>0.86699999999999999</v>
      </c>
      <c r="B182397" t="s">
        <v>105</v>
      </c>
      <c r="C182397" t="s">
        <v>6</v>
      </c>
      <c r="D182397" t="s">
        <v>124</v>
      </c>
      <c r="E182397" s="70">
        <v>45230</v>
      </c>
      <c r="F182397" t="s">
        <v>13</v>
      </c>
      <c r="G182397" t="s">
        <v>30</v>
      </c>
      <c r="H182397" t="s">
        <v>54</v>
      </c>
    </row>
    <row r="182398" spans="1:8" x14ac:dyDescent="0.25">
      <c r="A182398">
        <v>4.4999999999999998E-2</v>
      </c>
      <c r="B182398" t="s">
        <v>96</v>
      </c>
      <c r="C182398" t="s">
        <v>6</v>
      </c>
      <c r="D182398" t="s">
        <v>135</v>
      </c>
      <c r="E182398" s="70">
        <v>45230</v>
      </c>
      <c r="F182398" t="s">
        <v>13</v>
      </c>
      <c r="G182398" t="s">
        <v>30</v>
      </c>
      <c r="H182398" t="s">
        <v>8</v>
      </c>
    </row>
    <row r="182399" spans="1:8" x14ac:dyDescent="0.25">
      <c r="A182399">
        <v>4.4999999999999998E-2</v>
      </c>
      <c r="B182399" t="s">
        <v>108</v>
      </c>
      <c r="C182399" t="s">
        <v>6</v>
      </c>
      <c r="D182399" t="s">
        <v>125</v>
      </c>
      <c r="E182399" s="70">
        <v>45230</v>
      </c>
      <c r="F182399" t="s">
        <v>13</v>
      </c>
      <c r="G182399" t="s">
        <v>30</v>
      </c>
      <c r="H182399" t="s">
        <v>54</v>
      </c>
    </row>
    <row r="182400" spans="1:8" x14ac:dyDescent="0.25">
      <c r="A182400">
        <v>6.0000000000000001E-3</v>
      </c>
      <c r="B182400" t="s">
        <v>90</v>
      </c>
      <c r="C182400" t="s">
        <v>154</v>
      </c>
      <c r="D182400" t="s">
        <v>142</v>
      </c>
      <c r="E182400" s="70">
        <v>45230</v>
      </c>
      <c r="F182400" t="s">
        <v>13</v>
      </c>
      <c r="G182400" t="s">
        <v>30</v>
      </c>
      <c r="H182400" t="s">
        <v>54</v>
      </c>
    </row>
    <row r="182401" spans="1:8" x14ac:dyDescent="0.25">
      <c r="A182401">
        <v>17.222000000000001</v>
      </c>
      <c r="B182401" t="s">
        <v>94</v>
      </c>
      <c r="C182401" t="s">
        <v>6</v>
      </c>
      <c r="D182401" t="s">
        <v>132</v>
      </c>
      <c r="E182401" s="70">
        <v>45230</v>
      </c>
      <c r="F182401" t="s">
        <v>13</v>
      </c>
      <c r="G182401" t="s">
        <v>30</v>
      </c>
      <c r="H182401" t="s">
        <v>54</v>
      </c>
    </row>
    <row r="182402" spans="1:8" x14ac:dyDescent="0.25">
      <c r="A182402">
        <v>0.12</v>
      </c>
      <c r="B182402" t="s">
        <v>94</v>
      </c>
      <c r="C182402" t="s">
        <v>6</v>
      </c>
      <c r="D182402" t="s">
        <v>125</v>
      </c>
      <c r="E182402" s="70">
        <v>45230</v>
      </c>
      <c r="F182402" t="s">
        <v>13</v>
      </c>
      <c r="G182402" t="s">
        <v>30</v>
      </c>
      <c r="H182402" t="s">
        <v>75</v>
      </c>
    </row>
    <row r="182403" spans="1:8" x14ac:dyDescent="0.25">
      <c r="A182403">
        <v>1E-3</v>
      </c>
      <c r="B182403" t="s">
        <v>120</v>
      </c>
      <c r="C182403" t="s">
        <v>6</v>
      </c>
      <c r="D182403" t="s">
        <v>134</v>
      </c>
      <c r="E182403" s="70">
        <v>45230</v>
      </c>
      <c r="F182403" t="s">
        <v>13</v>
      </c>
      <c r="G182403" t="s">
        <v>30</v>
      </c>
      <c r="H182403" t="s">
        <v>64</v>
      </c>
    </row>
    <row r="182404" spans="1:8" x14ac:dyDescent="0.25">
      <c r="A182404">
        <v>0.70299999999999996</v>
      </c>
      <c r="B182404" t="s">
        <v>96</v>
      </c>
      <c r="C182404" t="s">
        <v>154</v>
      </c>
      <c r="D182404" t="s">
        <v>135</v>
      </c>
      <c r="E182404" s="70">
        <v>45230</v>
      </c>
      <c r="F182404" t="s">
        <v>13</v>
      </c>
      <c r="G182404" t="s">
        <v>30</v>
      </c>
      <c r="H182404" t="s">
        <v>54</v>
      </c>
    </row>
    <row r="182405" spans="1:8" x14ac:dyDescent="0.25">
      <c r="A182405">
        <v>560.41600000000005</v>
      </c>
      <c r="B182405" t="s">
        <v>90</v>
      </c>
      <c r="C182405" t="s">
        <v>154</v>
      </c>
      <c r="D182405" t="s">
        <v>112</v>
      </c>
      <c r="E182405" s="70">
        <v>45230</v>
      </c>
      <c r="F182405" t="s">
        <v>13</v>
      </c>
      <c r="G182405" t="s">
        <v>30</v>
      </c>
      <c r="H182405" t="s">
        <v>54</v>
      </c>
    </row>
    <row r="182406" spans="1:8" x14ac:dyDescent="0.25">
      <c r="A182406">
        <v>112.33</v>
      </c>
      <c r="B182406" t="s">
        <v>136</v>
      </c>
      <c r="C182406" t="s">
        <v>154</v>
      </c>
      <c r="D182406" t="s">
        <v>98</v>
      </c>
      <c r="E182406" s="70">
        <v>45230</v>
      </c>
      <c r="F182406" t="s">
        <v>13</v>
      </c>
      <c r="G182406" t="s">
        <v>30</v>
      </c>
      <c r="H182406" t="s">
        <v>8</v>
      </c>
    </row>
    <row r="182407" spans="1:8" x14ac:dyDescent="0.25">
      <c r="A182407">
        <v>579.04700000000003</v>
      </c>
      <c r="B182407" t="s">
        <v>93</v>
      </c>
      <c r="C182407" t="s">
        <v>154</v>
      </c>
      <c r="D182407" t="s">
        <v>112</v>
      </c>
      <c r="E182407" s="70">
        <v>45230</v>
      </c>
      <c r="F182407" t="s">
        <v>13</v>
      </c>
      <c r="G182407" t="s">
        <v>30</v>
      </c>
      <c r="H182407" t="s">
        <v>54</v>
      </c>
    </row>
    <row r="182408" spans="1:8" x14ac:dyDescent="0.25">
      <c r="A182408">
        <v>14.436</v>
      </c>
      <c r="B182408" t="s">
        <v>111</v>
      </c>
      <c r="C182408" t="s">
        <v>6</v>
      </c>
      <c r="D182408" t="s">
        <v>125</v>
      </c>
      <c r="E182408" s="70">
        <v>45230</v>
      </c>
      <c r="F182408" t="s">
        <v>13</v>
      </c>
      <c r="G182408" t="s">
        <v>30</v>
      </c>
      <c r="H182408" t="s">
        <v>8</v>
      </c>
    </row>
    <row r="182409" spans="1:8" x14ac:dyDescent="0.25">
      <c r="A182409">
        <v>42.588000000000001</v>
      </c>
      <c r="B182409" t="s">
        <v>94</v>
      </c>
      <c r="C182409" t="s">
        <v>154</v>
      </c>
      <c r="D182409" t="s">
        <v>112</v>
      </c>
      <c r="E182409" s="70">
        <v>45230</v>
      </c>
      <c r="F182409" t="s">
        <v>13</v>
      </c>
      <c r="G182409" t="s">
        <v>30</v>
      </c>
      <c r="H182409" t="s">
        <v>62</v>
      </c>
    </row>
    <row r="182410" spans="1:8" x14ac:dyDescent="0.25">
      <c r="A182410">
        <v>3.117</v>
      </c>
      <c r="B182410" t="s">
        <v>94</v>
      </c>
      <c r="C182410" t="s">
        <v>6</v>
      </c>
      <c r="D182410" t="s">
        <v>98</v>
      </c>
      <c r="E182410" s="70">
        <v>45230</v>
      </c>
      <c r="F182410" t="s">
        <v>13</v>
      </c>
      <c r="G182410" t="s">
        <v>30</v>
      </c>
      <c r="H182410" t="s">
        <v>64</v>
      </c>
    </row>
    <row r="182411" spans="1:8" x14ac:dyDescent="0.25">
      <c r="A182411">
        <v>0.92700000000000005</v>
      </c>
      <c r="B182411" t="s">
        <v>90</v>
      </c>
      <c r="C182411" t="s">
        <v>154</v>
      </c>
      <c r="D182411" t="s">
        <v>87</v>
      </c>
      <c r="E182411" s="70">
        <v>45230</v>
      </c>
      <c r="F182411" t="s">
        <v>13</v>
      </c>
      <c r="G182411" t="s">
        <v>30</v>
      </c>
      <c r="H182411" t="s">
        <v>54</v>
      </c>
    </row>
    <row r="182412" spans="1:8" x14ac:dyDescent="0.25">
      <c r="A182412">
        <v>631.58699999999999</v>
      </c>
      <c r="B182412" t="s">
        <v>94</v>
      </c>
      <c r="C182412" t="s">
        <v>154</v>
      </c>
      <c r="D182412" t="s">
        <v>106</v>
      </c>
      <c r="E182412" s="70">
        <v>45230</v>
      </c>
      <c r="F182412" t="s">
        <v>13</v>
      </c>
      <c r="G182412" t="s">
        <v>30</v>
      </c>
      <c r="H182412" t="s">
        <v>8</v>
      </c>
    </row>
    <row r="182413" spans="1:8" x14ac:dyDescent="0.25">
      <c r="A182413">
        <v>1.2509999999999999</v>
      </c>
      <c r="B182413" t="s">
        <v>86</v>
      </c>
      <c r="C182413" t="s">
        <v>6</v>
      </c>
      <c r="D182413" t="s">
        <v>91</v>
      </c>
      <c r="E182413" s="70">
        <v>45230</v>
      </c>
      <c r="F182413" t="s">
        <v>13</v>
      </c>
      <c r="G182413" t="s">
        <v>30</v>
      </c>
      <c r="H182413" t="s">
        <v>54</v>
      </c>
    </row>
    <row r="182414" spans="1:8" x14ac:dyDescent="0.25">
      <c r="A182414">
        <v>6.6550000000000002</v>
      </c>
      <c r="B182414" t="s">
        <v>90</v>
      </c>
      <c r="C182414" t="s">
        <v>154</v>
      </c>
      <c r="D182414" t="s">
        <v>113</v>
      </c>
      <c r="E182414" s="70">
        <v>45230</v>
      </c>
      <c r="F182414" t="s">
        <v>13</v>
      </c>
      <c r="G182414" t="s">
        <v>30</v>
      </c>
      <c r="H182414" t="s">
        <v>107</v>
      </c>
    </row>
    <row r="182415" spans="1:8" x14ac:dyDescent="0.25">
      <c r="A182415">
        <v>2.161</v>
      </c>
      <c r="B182415" t="s">
        <v>110</v>
      </c>
      <c r="C182415" t="s">
        <v>6</v>
      </c>
      <c r="D182415" t="s">
        <v>119</v>
      </c>
      <c r="E182415" s="70">
        <v>45230</v>
      </c>
      <c r="F182415" t="s">
        <v>13</v>
      </c>
      <c r="G182415" t="s">
        <v>30</v>
      </c>
      <c r="H182415" t="s">
        <v>8</v>
      </c>
    </row>
    <row r="182416" spans="1:8" x14ac:dyDescent="0.25">
      <c r="A182416">
        <v>0.04</v>
      </c>
      <c r="B182416" t="s">
        <v>114</v>
      </c>
      <c r="C182416" t="s">
        <v>6</v>
      </c>
      <c r="D182416" t="s">
        <v>95</v>
      </c>
      <c r="E182416" s="70">
        <v>45230</v>
      </c>
      <c r="F182416" t="s">
        <v>13</v>
      </c>
      <c r="G182416" t="s">
        <v>30</v>
      </c>
      <c r="H182416" t="s">
        <v>64</v>
      </c>
    </row>
    <row r="182417" spans="1:8" x14ac:dyDescent="0.25">
      <c r="A182417">
        <v>6.9480000000000004</v>
      </c>
      <c r="B182417" t="s">
        <v>136</v>
      </c>
      <c r="C182417" t="s">
        <v>154</v>
      </c>
      <c r="D182417" t="s">
        <v>106</v>
      </c>
      <c r="E182417" s="70">
        <v>45230</v>
      </c>
      <c r="F182417" t="s">
        <v>13</v>
      </c>
      <c r="G182417" t="s">
        <v>30</v>
      </c>
      <c r="H182417" t="s">
        <v>107</v>
      </c>
    </row>
    <row r="182418" spans="1:8" x14ac:dyDescent="0.25">
      <c r="A182418">
        <v>0.28899999999999998</v>
      </c>
      <c r="B182418" t="s">
        <v>108</v>
      </c>
      <c r="C182418" t="s">
        <v>154</v>
      </c>
      <c r="D182418" t="s">
        <v>98</v>
      </c>
      <c r="E182418" s="70">
        <v>45230</v>
      </c>
      <c r="F182418" t="s">
        <v>13</v>
      </c>
      <c r="G182418" t="s">
        <v>30</v>
      </c>
      <c r="H182418" t="s">
        <v>107</v>
      </c>
    </row>
    <row r="182419" spans="1:8" x14ac:dyDescent="0.25">
      <c r="A182419">
        <v>0.252</v>
      </c>
      <c r="B182419" t="s">
        <v>86</v>
      </c>
      <c r="C182419" t="s">
        <v>6</v>
      </c>
      <c r="D182419" t="s">
        <v>137</v>
      </c>
      <c r="E182419" s="70">
        <v>45230</v>
      </c>
      <c r="F182419" t="s">
        <v>13</v>
      </c>
      <c r="G182419" t="s">
        <v>30</v>
      </c>
      <c r="H182419" t="s">
        <v>64</v>
      </c>
    </row>
    <row r="182420" spans="1:8" x14ac:dyDescent="0.25">
      <c r="A182420">
        <v>6.9000000000000006E-2</v>
      </c>
      <c r="B182420" t="s">
        <v>99</v>
      </c>
      <c r="C182420" t="s">
        <v>154</v>
      </c>
      <c r="D182420" t="s">
        <v>112</v>
      </c>
      <c r="E182420" s="70">
        <v>45230</v>
      </c>
      <c r="F182420" t="s">
        <v>13</v>
      </c>
      <c r="G182420" t="s">
        <v>30</v>
      </c>
      <c r="H182420" t="s">
        <v>54</v>
      </c>
    </row>
    <row r="182421" spans="1:8" x14ac:dyDescent="0.25">
      <c r="A182421">
        <v>1.0329999999999999</v>
      </c>
      <c r="B182421" t="s">
        <v>136</v>
      </c>
      <c r="C182421" t="s">
        <v>154</v>
      </c>
      <c r="D182421" t="s">
        <v>95</v>
      </c>
      <c r="E182421" s="70">
        <v>45230</v>
      </c>
      <c r="F182421" t="s">
        <v>13</v>
      </c>
      <c r="G182421" t="s">
        <v>30</v>
      </c>
      <c r="H182421" t="s">
        <v>64</v>
      </c>
    </row>
    <row r="182422" spans="1:8" x14ac:dyDescent="0.25">
      <c r="A182422">
        <v>8.516</v>
      </c>
      <c r="B182422" t="s">
        <v>94</v>
      </c>
      <c r="C182422" t="s">
        <v>6</v>
      </c>
      <c r="D182422" t="s">
        <v>131</v>
      </c>
      <c r="E182422" s="70">
        <v>45230</v>
      </c>
      <c r="F182422" t="s">
        <v>13</v>
      </c>
      <c r="G182422" t="s">
        <v>30</v>
      </c>
      <c r="H182422" t="s">
        <v>58</v>
      </c>
    </row>
    <row r="182423" spans="1:8" x14ac:dyDescent="0.25">
      <c r="A182423">
        <v>503.05399999999997</v>
      </c>
      <c r="B182423" t="s">
        <v>97</v>
      </c>
      <c r="C182423" t="s">
        <v>154</v>
      </c>
      <c r="D182423" t="s">
        <v>109</v>
      </c>
      <c r="E182423" s="70">
        <v>45230</v>
      </c>
      <c r="F182423" t="s">
        <v>13</v>
      </c>
      <c r="G182423" t="s">
        <v>30</v>
      </c>
      <c r="H182423" t="s">
        <v>54</v>
      </c>
    </row>
    <row r="182424" spans="1:8" x14ac:dyDescent="0.25">
      <c r="A182424">
        <v>0.432</v>
      </c>
      <c r="B182424" t="s">
        <v>93</v>
      </c>
      <c r="C182424" t="s">
        <v>154</v>
      </c>
      <c r="D182424" t="s">
        <v>112</v>
      </c>
      <c r="E182424" s="70">
        <v>45230</v>
      </c>
      <c r="F182424" t="s">
        <v>13</v>
      </c>
      <c r="G182424" t="s">
        <v>30</v>
      </c>
      <c r="H182424" t="s">
        <v>58</v>
      </c>
    </row>
    <row r="182425" spans="1:8" x14ac:dyDescent="0.25">
      <c r="A182425">
        <v>1.21</v>
      </c>
      <c r="B182425" t="s">
        <v>114</v>
      </c>
      <c r="C182425" t="s">
        <v>6</v>
      </c>
      <c r="D182425" t="s">
        <v>113</v>
      </c>
      <c r="E182425" s="70">
        <v>45230</v>
      </c>
      <c r="F182425" t="s">
        <v>13</v>
      </c>
      <c r="G182425" t="s">
        <v>30</v>
      </c>
      <c r="H182425" t="s">
        <v>62</v>
      </c>
    </row>
    <row r="182426" spans="1:8" x14ac:dyDescent="0.25">
      <c r="A182426">
        <v>0.01</v>
      </c>
      <c r="B182426" t="s">
        <v>102</v>
      </c>
      <c r="C182426" t="s">
        <v>6</v>
      </c>
      <c r="D182426" t="s">
        <v>121</v>
      </c>
      <c r="E182426" s="70">
        <v>45230</v>
      </c>
      <c r="F182426" t="s">
        <v>13</v>
      </c>
      <c r="G182426" t="s">
        <v>30</v>
      </c>
      <c r="H182426" t="s">
        <v>107</v>
      </c>
    </row>
    <row r="182427" spans="1:8" x14ac:dyDescent="0.25">
      <c r="A182427">
        <v>21.797000000000001</v>
      </c>
      <c r="B182427" t="s">
        <v>94</v>
      </c>
      <c r="C182427" t="s">
        <v>6</v>
      </c>
      <c r="D182427" t="s">
        <v>121</v>
      </c>
      <c r="E182427" s="70">
        <v>45230</v>
      </c>
      <c r="F182427" t="s">
        <v>13</v>
      </c>
      <c r="G182427" t="s">
        <v>30</v>
      </c>
      <c r="H182427" t="s">
        <v>75</v>
      </c>
    </row>
    <row r="182428" spans="1:8" x14ac:dyDescent="0.25">
      <c r="A182428">
        <v>1.7000000000000001E-2</v>
      </c>
      <c r="B182428" t="s">
        <v>90</v>
      </c>
      <c r="C182428" t="s">
        <v>154</v>
      </c>
      <c r="D182428" t="s">
        <v>141</v>
      </c>
      <c r="E182428" s="70">
        <v>45230</v>
      </c>
      <c r="F182428" t="s">
        <v>13</v>
      </c>
      <c r="G182428" t="s">
        <v>30</v>
      </c>
      <c r="H182428" t="s">
        <v>75</v>
      </c>
    </row>
    <row r="182429" spans="1:8" x14ac:dyDescent="0.25">
      <c r="A182429">
        <v>0.03</v>
      </c>
      <c r="B182429" t="s">
        <v>102</v>
      </c>
      <c r="C182429" t="s">
        <v>154</v>
      </c>
      <c r="D182429" t="s">
        <v>121</v>
      </c>
      <c r="E182429" s="70">
        <v>45230</v>
      </c>
      <c r="F182429" t="s">
        <v>13</v>
      </c>
      <c r="G182429" t="s">
        <v>30</v>
      </c>
      <c r="H182429" t="s">
        <v>64</v>
      </c>
    </row>
    <row r="182430" spans="1:8" x14ac:dyDescent="0.25">
      <c r="A182430">
        <v>2.3479999999999999</v>
      </c>
      <c r="B182430" t="s">
        <v>97</v>
      </c>
      <c r="C182430" t="s">
        <v>6</v>
      </c>
      <c r="D182430" t="s">
        <v>118</v>
      </c>
      <c r="E182430" s="70">
        <v>45230</v>
      </c>
      <c r="F182430" t="s">
        <v>13</v>
      </c>
      <c r="G182430" t="s">
        <v>30</v>
      </c>
      <c r="H182430" t="s">
        <v>75</v>
      </c>
    </row>
    <row r="182431" spans="1:8" x14ac:dyDescent="0.25">
      <c r="A182431">
        <v>676.67499999999995</v>
      </c>
      <c r="B182431" t="s">
        <v>111</v>
      </c>
      <c r="C182431" t="s">
        <v>154</v>
      </c>
      <c r="D182431" t="s">
        <v>109</v>
      </c>
      <c r="E182431" s="70">
        <v>45230</v>
      </c>
      <c r="F182431" t="s">
        <v>13</v>
      </c>
      <c r="G182431" t="s">
        <v>30</v>
      </c>
      <c r="H182431" t="s">
        <v>58</v>
      </c>
    </row>
    <row r="182432" spans="1:8" x14ac:dyDescent="0.25">
      <c r="A182432">
        <v>2.9000000000000001E-2</v>
      </c>
      <c r="B182432" t="s">
        <v>130</v>
      </c>
      <c r="C182432" t="s">
        <v>6</v>
      </c>
      <c r="D182432" t="s">
        <v>132</v>
      </c>
      <c r="E182432" s="70">
        <v>45230</v>
      </c>
      <c r="F182432" t="s">
        <v>13</v>
      </c>
      <c r="G182432" t="s">
        <v>30</v>
      </c>
      <c r="H182432" t="s">
        <v>75</v>
      </c>
    </row>
    <row r="182433" spans="1:8" x14ac:dyDescent="0.25">
      <c r="A182433">
        <v>0.1</v>
      </c>
      <c r="B182433" t="s">
        <v>93</v>
      </c>
      <c r="C182433" t="s">
        <v>6</v>
      </c>
      <c r="D182433" t="s">
        <v>104</v>
      </c>
      <c r="E182433" s="70">
        <v>45230</v>
      </c>
      <c r="F182433" t="s">
        <v>13</v>
      </c>
      <c r="G182433" t="s">
        <v>30</v>
      </c>
      <c r="H182433" t="s">
        <v>58</v>
      </c>
    </row>
    <row r="182434" spans="1:8" x14ac:dyDescent="0.25">
      <c r="A182434">
        <v>221.803</v>
      </c>
      <c r="B182434" t="s">
        <v>111</v>
      </c>
      <c r="C182434" t="s">
        <v>6</v>
      </c>
      <c r="D182434" t="s">
        <v>104</v>
      </c>
      <c r="E182434" s="70">
        <v>45230</v>
      </c>
      <c r="F182434" t="s">
        <v>13</v>
      </c>
      <c r="G182434" t="s">
        <v>30</v>
      </c>
      <c r="H182434" t="s">
        <v>8</v>
      </c>
    </row>
    <row r="182435" spans="1:8" x14ac:dyDescent="0.25">
      <c r="A182435">
        <v>21</v>
      </c>
      <c r="B182435" t="s">
        <v>105</v>
      </c>
      <c r="C182435" t="s">
        <v>154</v>
      </c>
      <c r="D182435" t="s">
        <v>112</v>
      </c>
      <c r="E182435" s="70">
        <v>45230</v>
      </c>
      <c r="F182435" t="s">
        <v>13</v>
      </c>
      <c r="G182435" t="s">
        <v>30</v>
      </c>
      <c r="H182435" t="s">
        <v>54</v>
      </c>
    </row>
    <row r="182436" spans="1:8" x14ac:dyDescent="0.25">
      <c r="A182436">
        <v>0.13900000000000001</v>
      </c>
      <c r="B182436" t="s">
        <v>89</v>
      </c>
      <c r="C182436" t="s">
        <v>6</v>
      </c>
      <c r="D182436" t="s">
        <v>140</v>
      </c>
      <c r="E182436" s="70">
        <v>45230</v>
      </c>
      <c r="F182436" t="s">
        <v>13</v>
      </c>
      <c r="G182436" t="s">
        <v>30</v>
      </c>
      <c r="H182436" t="s">
        <v>64</v>
      </c>
    </row>
    <row r="182437" spans="1:8" x14ac:dyDescent="0.25">
      <c r="A182437">
        <v>5.17</v>
      </c>
      <c r="B182437" t="s">
        <v>139</v>
      </c>
      <c r="C182437" t="s">
        <v>154</v>
      </c>
      <c r="D182437" t="s">
        <v>121</v>
      </c>
      <c r="E182437" s="70">
        <v>45230</v>
      </c>
      <c r="F182437" t="s">
        <v>13</v>
      </c>
      <c r="G182437" t="s">
        <v>30</v>
      </c>
      <c r="H182437" t="s">
        <v>8</v>
      </c>
    </row>
    <row r="182438" spans="1:8" x14ac:dyDescent="0.25">
      <c r="A182438">
        <v>1E-3</v>
      </c>
      <c r="B182438" t="s">
        <v>90</v>
      </c>
      <c r="C182438" t="s">
        <v>6</v>
      </c>
      <c r="D182438" t="s">
        <v>141</v>
      </c>
      <c r="E182438" s="70">
        <v>45230</v>
      </c>
      <c r="F182438" t="s">
        <v>13</v>
      </c>
      <c r="G182438" t="s">
        <v>30</v>
      </c>
      <c r="H182438" t="s">
        <v>75</v>
      </c>
    </row>
    <row r="182439" spans="1:8" x14ac:dyDescent="0.25">
      <c r="A182439">
        <v>25.04</v>
      </c>
      <c r="B182439" t="s">
        <v>97</v>
      </c>
      <c r="C182439" t="s">
        <v>154</v>
      </c>
      <c r="D182439" t="s">
        <v>112</v>
      </c>
      <c r="E182439" s="70">
        <v>45230</v>
      </c>
      <c r="F182439" t="s">
        <v>13</v>
      </c>
      <c r="G182439" t="s">
        <v>30</v>
      </c>
      <c r="H182439" t="s">
        <v>71</v>
      </c>
    </row>
    <row r="182440" spans="1:8" x14ac:dyDescent="0.25">
      <c r="A182440">
        <v>1349.3610000000001</v>
      </c>
      <c r="B182440" t="s">
        <v>97</v>
      </c>
      <c r="C182440" t="s">
        <v>6</v>
      </c>
      <c r="D182440" t="s">
        <v>112</v>
      </c>
      <c r="E182440" s="70">
        <v>45230</v>
      </c>
      <c r="F182440" t="s">
        <v>13</v>
      </c>
      <c r="G182440" t="s">
        <v>30</v>
      </c>
      <c r="H182440" t="s">
        <v>107</v>
      </c>
    </row>
    <row r="182441" spans="1:8" x14ac:dyDescent="0.25">
      <c r="A182441">
        <v>3.036</v>
      </c>
      <c r="B182441" t="s">
        <v>94</v>
      </c>
      <c r="C182441" t="s">
        <v>154</v>
      </c>
      <c r="D182441" t="s">
        <v>98</v>
      </c>
      <c r="E182441" s="70">
        <v>45230</v>
      </c>
      <c r="F182441" t="s">
        <v>13</v>
      </c>
      <c r="G182441" t="s">
        <v>30</v>
      </c>
      <c r="H182441" t="s">
        <v>62</v>
      </c>
    </row>
    <row r="182442" spans="1:8" x14ac:dyDescent="0.25">
      <c r="A182442">
        <v>581.327</v>
      </c>
      <c r="B182442" t="s">
        <v>94</v>
      </c>
      <c r="C182442" t="s">
        <v>154</v>
      </c>
      <c r="D182442" t="s">
        <v>106</v>
      </c>
      <c r="E182442" s="70">
        <v>45230</v>
      </c>
      <c r="F182442" t="s">
        <v>13</v>
      </c>
      <c r="G182442" t="s">
        <v>30</v>
      </c>
      <c r="H182442" t="s">
        <v>54</v>
      </c>
    </row>
    <row r="182443" spans="1:8" x14ac:dyDescent="0.25">
      <c r="A182443">
        <v>1E-3</v>
      </c>
      <c r="B182443" t="s">
        <v>90</v>
      </c>
      <c r="C182443" t="s">
        <v>6</v>
      </c>
      <c r="D182443" t="s">
        <v>109</v>
      </c>
      <c r="E182443" s="70">
        <v>45230</v>
      </c>
      <c r="F182443" t="s">
        <v>13</v>
      </c>
      <c r="G182443" t="s">
        <v>30</v>
      </c>
      <c r="H182443" t="s">
        <v>58</v>
      </c>
    </row>
    <row r="182444" spans="1:8" x14ac:dyDescent="0.25">
      <c r="A182444">
        <v>25.024000000000001</v>
      </c>
      <c r="B182444" t="s">
        <v>111</v>
      </c>
      <c r="C182444" t="s">
        <v>6</v>
      </c>
      <c r="D182444" t="s">
        <v>101</v>
      </c>
      <c r="E182444" s="70">
        <v>45230</v>
      </c>
      <c r="F182444" t="s">
        <v>13</v>
      </c>
      <c r="G182444" t="s">
        <v>30</v>
      </c>
      <c r="H182444" t="s">
        <v>75</v>
      </c>
    </row>
    <row r="182445" spans="1:8" x14ac:dyDescent="0.25">
      <c r="A182445">
        <v>20.61</v>
      </c>
      <c r="B182445" t="s">
        <v>96</v>
      </c>
      <c r="C182445" t="s">
        <v>154</v>
      </c>
      <c r="D182445" t="s">
        <v>132</v>
      </c>
      <c r="E182445" s="70">
        <v>45230</v>
      </c>
      <c r="F182445" t="s">
        <v>13</v>
      </c>
      <c r="G182445" t="s">
        <v>30</v>
      </c>
      <c r="H182445" t="s">
        <v>64</v>
      </c>
    </row>
    <row r="182446" spans="1:8" x14ac:dyDescent="0.25">
      <c r="A182446">
        <v>9.81</v>
      </c>
      <c r="B182446" t="s">
        <v>111</v>
      </c>
      <c r="C182446" t="s">
        <v>6</v>
      </c>
      <c r="D182446" t="s">
        <v>125</v>
      </c>
      <c r="E182446" s="70">
        <v>45230</v>
      </c>
      <c r="F182446" t="s">
        <v>13</v>
      </c>
      <c r="G182446" t="s">
        <v>30</v>
      </c>
      <c r="H182446" t="s">
        <v>64</v>
      </c>
    </row>
    <row r="182447" spans="1:8" x14ac:dyDescent="0.25">
      <c r="A182447">
        <v>1.1080000000000001</v>
      </c>
      <c r="B182447" t="s">
        <v>90</v>
      </c>
      <c r="C182447" t="s">
        <v>6</v>
      </c>
      <c r="D182447" t="s">
        <v>113</v>
      </c>
      <c r="E182447" s="70">
        <v>45230</v>
      </c>
      <c r="F182447" t="s">
        <v>13</v>
      </c>
      <c r="G182447" t="s">
        <v>30</v>
      </c>
      <c r="H182447" t="s">
        <v>71</v>
      </c>
    </row>
    <row r="182448" spans="1:8" x14ac:dyDescent="0.25">
      <c r="A182448">
        <v>68.113</v>
      </c>
      <c r="B182448" t="s">
        <v>111</v>
      </c>
      <c r="C182448" t="s">
        <v>6</v>
      </c>
      <c r="D182448" t="s">
        <v>119</v>
      </c>
      <c r="E182448" s="70">
        <v>45230</v>
      </c>
      <c r="F182448" t="s">
        <v>13</v>
      </c>
      <c r="G182448" t="s">
        <v>30</v>
      </c>
      <c r="H182448" t="s">
        <v>54</v>
      </c>
    </row>
    <row r="182449" spans="1:8" x14ac:dyDescent="0.25">
      <c r="A182449">
        <v>0.6</v>
      </c>
      <c r="B182449" t="s">
        <v>86</v>
      </c>
      <c r="C182449" t="s">
        <v>6</v>
      </c>
      <c r="D182449" t="s">
        <v>140</v>
      </c>
      <c r="E182449" s="70">
        <v>45230</v>
      </c>
      <c r="F182449" t="s">
        <v>13</v>
      </c>
      <c r="G182449" t="s">
        <v>30</v>
      </c>
      <c r="H182449" t="s">
        <v>54</v>
      </c>
    </row>
    <row r="182450" spans="1:8" x14ac:dyDescent="0.25">
      <c r="A182450">
        <v>3668.4720000000002</v>
      </c>
      <c r="B182450" t="s">
        <v>111</v>
      </c>
      <c r="C182450" t="s">
        <v>6</v>
      </c>
      <c r="D182450" t="s">
        <v>109</v>
      </c>
      <c r="E182450" s="70">
        <v>45230</v>
      </c>
      <c r="F182450" t="s">
        <v>13</v>
      </c>
      <c r="G182450" t="s">
        <v>30</v>
      </c>
      <c r="H182450" t="s">
        <v>64</v>
      </c>
    </row>
    <row r="182451" spans="1:8" x14ac:dyDescent="0.25">
      <c r="A182451">
        <v>67.210999999999999</v>
      </c>
      <c r="B182451" t="s">
        <v>90</v>
      </c>
      <c r="C182451" t="s">
        <v>154</v>
      </c>
      <c r="D182451" t="s">
        <v>95</v>
      </c>
      <c r="E182451" s="70">
        <v>45230</v>
      </c>
      <c r="F182451" t="s">
        <v>13</v>
      </c>
      <c r="G182451" t="s">
        <v>30</v>
      </c>
      <c r="H182451" t="s">
        <v>64</v>
      </c>
    </row>
    <row r="182452" spans="1:8" x14ac:dyDescent="0.25">
      <c r="A182452">
        <v>0.443</v>
      </c>
      <c r="B182452" t="s">
        <v>136</v>
      </c>
      <c r="C182452" t="s">
        <v>154</v>
      </c>
      <c r="D182452" t="s">
        <v>131</v>
      </c>
      <c r="E182452" s="70">
        <v>45230</v>
      </c>
      <c r="F182452" t="s">
        <v>13</v>
      </c>
      <c r="G182452" t="s">
        <v>30</v>
      </c>
      <c r="H182452" t="s">
        <v>8</v>
      </c>
    </row>
    <row r="182453" spans="1:8" x14ac:dyDescent="0.25">
      <c r="A182453">
        <v>25.074999999999999</v>
      </c>
      <c r="B182453" t="s">
        <v>128</v>
      </c>
      <c r="C182453" t="s">
        <v>154</v>
      </c>
      <c r="D182453" t="s">
        <v>106</v>
      </c>
      <c r="E182453" s="70">
        <v>45230</v>
      </c>
      <c r="F182453" t="s">
        <v>13</v>
      </c>
      <c r="G182453" t="s">
        <v>30</v>
      </c>
      <c r="H182453" t="s">
        <v>8</v>
      </c>
    </row>
    <row r="182454" spans="1:8" x14ac:dyDescent="0.25">
      <c r="A182454">
        <v>6.0000000000000001E-3</v>
      </c>
      <c r="B182454" t="s">
        <v>89</v>
      </c>
      <c r="C182454" t="s">
        <v>6</v>
      </c>
      <c r="D182454" t="s">
        <v>140</v>
      </c>
      <c r="E182454" s="70">
        <v>45230</v>
      </c>
      <c r="F182454" t="s">
        <v>13</v>
      </c>
      <c r="G182454" t="s">
        <v>30</v>
      </c>
      <c r="H182454" t="s">
        <v>58</v>
      </c>
    </row>
    <row r="182455" spans="1:8" x14ac:dyDescent="0.25">
      <c r="A182455">
        <v>24.16</v>
      </c>
      <c r="B182455" t="s">
        <v>108</v>
      </c>
      <c r="C182455" t="s">
        <v>154</v>
      </c>
      <c r="D182455" t="s">
        <v>87</v>
      </c>
      <c r="E182455" s="70">
        <v>45230</v>
      </c>
      <c r="F182455" t="s">
        <v>13</v>
      </c>
      <c r="G182455" t="s">
        <v>30</v>
      </c>
      <c r="H182455" t="s">
        <v>75</v>
      </c>
    </row>
    <row r="182456" spans="1:8" x14ac:dyDescent="0.25">
      <c r="A182456">
        <v>1E-3</v>
      </c>
      <c r="B182456" t="s">
        <v>90</v>
      </c>
      <c r="C182456" t="s">
        <v>154</v>
      </c>
      <c r="D182456" t="s">
        <v>113</v>
      </c>
      <c r="E182456" s="70">
        <v>45230</v>
      </c>
      <c r="F182456" t="s">
        <v>13</v>
      </c>
      <c r="G182456" t="s">
        <v>30</v>
      </c>
      <c r="H182456" t="s">
        <v>71</v>
      </c>
    </row>
    <row r="182457" spans="1:8" x14ac:dyDescent="0.25">
      <c r="A182457">
        <v>3.1E-2</v>
      </c>
      <c r="B182457" t="s">
        <v>130</v>
      </c>
      <c r="C182457" t="s">
        <v>6</v>
      </c>
      <c r="D182457" t="s">
        <v>132</v>
      </c>
      <c r="E182457" s="70">
        <v>45230</v>
      </c>
      <c r="F182457" t="s">
        <v>13</v>
      </c>
      <c r="G182457" t="s">
        <v>30</v>
      </c>
      <c r="H182457" t="s">
        <v>64</v>
      </c>
    </row>
    <row r="182458" spans="1:8" x14ac:dyDescent="0.25">
      <c r="A182458">
        <v>2.9000000000000001E-2</v>
      </c>
      <c r="B182458" t="s">
        <v>130</v>
      </c>
      <c r="C182458" t="s">
        <v>6</v>
      </c>
      <c r="D182458" t="s">
        <v>132</v>
      </c>
      <c r="E182458" s="70">
        <v>45230</v>
      </c>
      <c r="F182458" t="s">
        <v>13</v>
      </c>
      <c r="G182458" t="s">
        <v>30</v>
      </c>
      <c r="H182458" t="s">
        <v>107</v>
      </c>
    </row>
    <row r="182459" spans="1:8" x14ac:dyDescent="0.25">
      <c r="A182459">
        <v>0.39400000000000002</v>
      </c>
      <c r="B182459" t="s">
        <v>110</v>
      </c>
      <c r="C182459" t="s">
        <v>154</v>
      </c>
      <c r="D182459" t="s">
        <v>119</v>
      </c>
      <c r="E182459" s="70">
        <v>45230</v>
      </c>
      <c r="F182459" t="s">
        <v>13</v>
      </c>
      <c r="G182459" t="s">
        <v>30</v>
      </c>
      <c r="H182459" t="s">
        <v>54</v>
      </c>
    </row>
    <row r="182460" spans="1:8" x14ac:dyDescent="0.25">
      <c r="A182460">
        <v>3.0000000000000001E-3</v>
      </c>
      <c r="B182460" t="s">
        <v>120</v>
      </c>
      <c r="C182460" t="s">
        <v>6</v>
      </c>
      <c r="D182460" t="s">
        <v>132</v>
      </c>
      <c r="E182460" s="70">
        <v>45230</v>
      </c>
      <c r="F182460" t="s">
        <v>13</v>
      </c>
      <c r="G182460" t="s">
        <v>30</v>
      </c>
      <c r="H182460" t="s">
        <v>75</v>
      </c>
    </row>
    <row r="182461" spans="1:8" x14ac:dyDescent="0.25">
      <c r="A182461">
        <v>2E-3</v>
      </c>
      <c r="B182461" t="s">
        <v>93</v>
      </c>
      <c r="C182461" t="s">
        <v>6</v>
      </c>
      <c r="D182461" t="s">
        <v>104</v>
      </c>
      <c r="E182461" s="70">
        <v>45230</v>
      </c>
      <c r="F182461" t="s">
        <v>13</v>
      </c>
      <c r="G182461" t="s">
        <v>30</v>
      </c>
      <c r="H182461" t="s">
        <v>54</v>
      </c>
    </row>
    <row r="182462" spans="1:8" x14ac:dyDescent="0.25">
      <c r="A182462">
        <v>2E-3</v>
      </c>
      <c r="B182462" t="s">
        <v>120</v>
      </c>
      <c r="C182462" t="s">
        <v>6</v>
      </c>
      <c r="D182462" t="s">
        <v>140</v>
      </c>
      <c r="E182462" s="70">
        <v>45230</v>
      </c>
      <c r="F182462" t="s">
        <v>13</v>
      </c>
      <c r="G182462" t="s">
        <v>30</v>
      </c>
      <c r="H182462" t="s">
        <v>75</v>
      </c>
    </row>
    <row r="182463" spans="1:8" x14ac:dyDescent="0.25">
      <c r="A182463">
        <v>3.6</v>
      </c>
      <c r="B182463" t="s">
        <v>126</v>
      </c>
      <c r="C182463" t="s">
        <v>154</v>
      </c>
      <c r="D182463" t="s">
        <v>109</v>
      </c>
      <c r="E182463" s="70">
        <v>45230</v>
      </c>
      <c r="F182463" t="s">
        <v>13</v>
      </c>
      <c r="G182463" t="s">
        <v>30</v>
      </c>
      <c r="H182463" t="s">
        <v>107</v>
      </c>
    </row>
    <row r="182464" spans="1:8" x14ac:dyDescent="0.25">
      <c r="A182464">
        <v>12.497</v>
      </c>
      <c r="B182464" t="s">
        <v>111</v>
      </c>
      <c r="C182464" t="s">
        <v>154</v>
      </c>
      <c r="D182464" t="s">
        <v>113</v>
      </c>
      <c r="E182464" s="70">
        <v>45230</v>
      </c>
      <c r="F182464" t="s">
        <v>13</v>
      </c>
      <c r="G182464" t="s">
        <v>30</v>
      </c>
      <c r="H182464" t="s">
        <v>64</v>
      </c>
    </row>
    <row r="182465" spans="1:8" x14ac:dyDescent="0.25">
      <c r="A182465">
        <v>2.5219999999999998</v>
      </c>
      <c r="B182465" t="s">
        <v>93</v>
      </c>
      <c r="C182465" t="s">
        <v>154</v>
      </c>
      <c r="D182465" t="s">
        <v>106</v>
      </c>
      <c r="E182465" s="70">
        <v>45230</v>
      </c>
      <c r="F182465" t="s">
        <v>13</v>
      </c>
      <c r="G182465" t="s">
        <v>30</v>
      </c>
      <c r="H182465" t="s">
        <v>107</v>
      </c>
    </row>
    <row r="182466" spans="1:8" x14ac:dyDescent="0.25">
      <c r="A182466">
        <v>10.632</v>
      </c>
      <c r="B182466" t="s">
        <v>97</v>
      </c>
      <c r="C182466" t="s">
        <v>6</v>
      </c>
      <c r="D182466" t="s">
        <v>132</v>
      </c>
      <c r="E182466" s="70">
        <v>45230</v>
      </c>
      <c r="F182466" t="s">
        <v>13</v>
      </c>
      <c r="G182466" t="s">
        <v>30</v>
      </c>
      <c r="H182466" t="s">
        <v>58</v>
      </c>
    </row>
    <row r="182467" spans="1:8" x14ac:dyDescent="0.25">
      <c r="A182467">
        <v>55.154000000000003</v>
      </c>
      <c r="B182467" t="s">
        <v>94</v>
      </c>
      <c r="C182467" t="s">
        <v>154</v>
      </c>
      <c r="D182467" t="s">
        <v>132</v>
      </c>
      <c r="E182467" s="70">
        <v>45230</v>
      </c>
      <c r="F182467" t="s">
        <v>13</v>
      </c>
      <c r="G182467" t="s">
        <v>30</v>
      </c>
      <c r="H182467" t="s">
        <v>8</v>
      </c>
    </row>
    <row r="182468" spans="1:8" x14ac:dyDescent="0.25">
      <c r="A182468">
        <v>2E-3</v>
      </c>
      <c r="B182468" t="s">
        <v>139</v>
      </c>
      <c r="C182468" t="s">
        <v>6</v>
      </c>
      <c r="D182468" t="s">
        <v>132</v>
      </c>
      <c r="E182468" s="70">
        <v>45230</v>
      </c>
      <c r="F182468" t="s">
        <v>13</v>
      </c>
      <c r="G182468" t="s">
        <v>30</v>
      </c>
      <c r="H182468" t="s">
        <v>54</v>
      </c>
    </row>
    <row r="182469" spans="1:8" x14ac:dyDescent="0.25">
      <c r="A182469">
        <v>2.3690000000000002</v>
      </c>
      <c r="B182469" t="s">
        <v>99</v>
      </c>
      <c r="C182469" t="s">
        <v>154</v>
      </c>
      <c r="D182469" t="s">
        <v>98</v>
      </c>
      <c r="E182469" s="70">
        <v>45230</v>
      </c>
      <c r="F182469" t="s">
        <v>13</v>
      </c>
      <c r="G182469" t="s">
        <v>30</v>
      </c>
      <c r="H182469" t="s">
        <v>54</v>
      </c>
    </row>
    <row r="182470" spans="1:8" x14ac:dyDescent="0.25">
      <c r="A182470">
        <v>79.409000000000006</v>
      </c>
      <c r="B182470" t="s">
        <v>97</v>
      </c>
      <c r="C182470" t="s">
        <v>6</v>
      </c>
      <c r="D182470" t="s">
        <v>132</v>
      </c>
      <c r="E182470" s="70">
        <v>45230</v>
      </c>
      <c r="F182470" t="s">
        <v>13</v>
      </c>
      <c r="G182470" t="s">
        <v>30</v>
      </c>
      <c r="H182470" t="s">
        <v>54</v>
      </c>
    </row>
    <row r="182471" spans="1:8" x14ac:dyDescent="0.25">
      <c r="A182471">
        <v>1.228</v>
      </c>
      <c r="B182471" t="s">
        <v>94</v>
      </c>
      <c r="C182471" t="s">
        <v>154</v>
      </c>
      <c r="D182471" t="s">
        <v>121</v>
      </c>
      <c r="E182471" s="70">
        <v>45230</v>
      </c>
      <c r="F182471" t="s">
        <v>13</v>
      </c>
      <c r="G182471" t="s">
        <v>30</v>
      </c>
      <c r="H182471" t="s">
        <v>75</v>
      </c>
    </row>
    <row r="182472" spans="1:8" x14ac:dyDescent="0.25">
      <c r="A182472">
        <v>6.0000000000000001E-3</v>
      </c>
      <c r="B182472" t="s">
        <v>102</v>
      </c>
      <c r="C182472" t="s">
        <v>6</v>
      </c>
      <c r="D182472" t="s">
        <v>98</v>
      </c>
      <c r="E182472" s="70">
        <v>45230</v>
      </c>
      <c r="F182472" t="s">
        <v>13</v>
      </c>
      <c r="G182472" t="s">
        <v>30</v>
      </c>
      <c r="H182472" t="s">
        <v>8</v>
      </c>
    </row>
    <row r="182473" spans="1:8" x14ac:dyDescent="0.25">
      <c r="A182473">
        <v>0.29699999999999999</v>
      </c>
      <c r="B182473" t="s">
        <v>90</v>
      </c>
      <c r="C182473" t="s">
        <v>6</v>
      </c>
      <c r="D182473" t="s">
        <v>112</v>
      </c>
      <c r="E182473" s="70">
        <v>45230</v>
      </c>
      <c r="F182473" t="s">
        <v>13</v>
      </c>
      <c r="G182473" t="s">
        <v>30</v>
      </c>
      <c r="H182473" t="s">
        <v>64</v>
      </c>
    </row>
    <row r="182474" spans="1:8" x14ac:dyDescent="0.25">
      <c r="A182474">
        <v>4.6260000000000003</v>
      </c>
      <c r="B182474" t="s">
        <v>111</v>
      </c>
      <c r="C182474" t="s">
        <v>6</v>
      </c>
      <c r="D182474" t="s">
        <v>125</v>
      </c>
      <c r="E182474" s="70">
        <v>45230</v>
      </c>
      <c r="F182474" t="s">
        <v>13</v>
      </c>
      <c r="G182474" t="s">
        <v>30</v>
      </c>
      <c r="H182474" t="s">
        <v>54</v>
      </c>
    </row>
    <row r="182475" spans="1:8" x14ac:dyDescent="0.25">
      <c r="A182475">
        <v>0.67</v>
      </c>
      <c r="B182475" t="s">
        <v>90</v>
      </c>
      <c r="C182475" t="s">
        <v>6</v>
      </c>
      <c r="D182475" t="s">
        <v>95</v>
      </c>
      <c r="E182475" s="70">
        <v>45230</v>
      </c>
      <c r="F182475" t="s">
        <v>13</v>
      </c>
      <c r="G182475" t="s">
        <v>30</v>
      </c>
      <c r="H182475" t="s">
        <v>62</v>
      </c>
    </row>
    <row r="182476" spans="1:8" x14ac:dyDescent="0.25">
      <c r="A182476">
        <v>0.11</v>
      </c>
      <c r="B182476" t="s">
        <v>139</v>
      </c>
      <c r="C182476" t="s">
        <v>154</v>
      </c>
      <c r="D182476" t="s">
        <v>95</v>
      </c>
      <c r="E182476" s="70">
        <v>45230</v>
      </c>
      <c r="F182476" t="s">
        <v>13</v>
      </c>
      <c r="G182476" t="s">
        <v>30</v>
      </c>
      <c r="H182476" t="s">
        <v>58</v>
      </c>
    </row>
    <row r="182477" spans="1:8" x14ac:dyDescent="0.25">
      <c r="A182477">
        <v>0.71099999999999997</v>
      </c>
      <c r="B182477" t="s">
        <v>97</v>
      </c>
      <c r="C182477" t="s">
        <v>154</v>
      </c>
      <c r="D182477" t="s">
        <v>121</v>
      </c>
      <c r="E182477" s="70">
        <v>45230</v>
      </c>
      <c r="F182477" t="s">
        <v>13</v>
      </c>
      <c r="G182477" t="s">
        <v>30</v>
      </c>
      <c r="H182477" t="s">
        <v>54</v>
      </c>
    </row>
    <row r="182478" spans="1:8" x14ac:dyDescent="0.25">
      <c r="A182478">
        <v>0.28499999999999998</v>
      </c>
      <c r="B182478" t="s">
        <v>108</v>
      </c>
      <c r="C182478" t="s">
        <v>154</v>
      </c>
      <c r="D182478" t="s">
        <v>106</v>
      </c>
      <c r="E182478" s="70">
        <v>45230</v>
      </c>
      <c r="F182478" t="s">
        <v>13</v>
      </c>
      <c r="G182478" t="s">
        <v>30</v>
      </c>
      <c r="H182478" t="s">
        <v>54</v>
      </c>
    </row>
    <row r="182479" spans="1:8" x14ac:dyDescent="0.25">
      <c r="A182479">
        <v>96.671000000000006</v>
      </c>
      <c r="B182479" t="s">
        <v>102</v>
      </c>
      <c r="C182479" t="s">
        <v>154</v>
      </c>
      <c r="D182479" t="s">
        <v>98</v>
      </c>
      <c r="E182479" s="70">
        <v>45230</v>
      </c>
      <c r="F182479" t="s">
        <v>13</v>
      </c>
      <c r="G182479" t="s">
        <v>30</v>
      </c>
      <c r="H182479" t="s">
        <v>8</v>
      </c>
    </row>
    <row r="182480" spans="1:8" x14ac:dyDescent="0.25">
      <c r="A182480">
        <v>1349.3610000000001</v>
      </c>
      <c r="B182480" t="s">
        <v>97</v>
      </c>
      <c r="C182480" t="s">
        <v>6</v>
      </c>
      <c r="D182480" t="s">
        <v>112</v>
      </c>
      <c r="E182480" s="70">
        <v>45230</v>
      </c>
      <c r="F182480" t="s">
        <v>13</v>
      </c>
      <c r="G182480" t="s">
        <v>30</v>
      </c>
      <c r="H182480" t="s">
        <v>71</v>
      </c>
    </row>
    <row r="182481" spans="1:8" x14ac:dyDescent="0.25">
      <c r="A182481">
        <v>1.7000000000000001E-2</v>
      </c>
      <c r="B182481" t="s">
        <v>108</v>
      </c>
      <c r="C182481" t="s">
        <v>6</v>
      </c>
      <c r="D182481" t="s">
        <v>119</v>
      </c>
      <c r="E182481" s="70">
        <v>45230</v>
      </c>
      <c r="F182481" t="s">
        <v>13</v>
      </c>
      <c r="G182481" t="s">
        <v>30</v>
      </c>
      <c r="H182481" t="s">
        <v>8</v>
      </c>
    </row>
    <row r="182482" spans="1:8" x14ac:dyDescent="0.25">
      <c r="A182482">
        <v>12.516999999999999</v>
      </c>
      <c r="B182482" t="s">
        <v>102</v>
      </c>
      <c r="C182482" t="s">
        <v>6</v>
      </c>
      <c r="D182482" t="s">
        <v>95</v>
      </c>
      <c r="E182482" s="70">
        <v>45260</v>
      </c>
      <c r="F182482" t="s">
        <v>14</v>
      </c>
      <c r="G182482" t="s">
        <v>30</v>
      </c>
      <c r="H182482" t="s">
        <v>54</v>
      </c>
    </row>
    <row r="182483" spans="1:8" x14ac:dyDescent="0.25">
      <c r="A182483">
        <v>0.96499999999999997</v>
      </c>
      <c r="B182483" t="s">
        <v>90</v>
      </c>
      <c r="C182483" t="s">
        <v>154</v>
      </c>
      <c r="D182483" t="s">
        <v>87</v>
      </c>
      <c r="E182483" s="70">
        <v>45260</v>
      </c>
      <c r="F182483" t="s">
        <v>14</v>
      </c>
      <c r="G182483" t="s">
        <v>30</v>
      </c>
      <c r="H182483" t="s">
        <v>64</v>
      </c>
    </row>
    <row r="182484" spans="1:8" x14ac:dyDescent="0.25">
      <c r="A182484">
        <v>4.7880000000000003</v>
      </c>
      <c r="B182484" t="s">
        <v>133</v>
      </c>
      <c r="C182484" t="s">
        <v>154</v>
      </c>
      <c r="D182484" t="s">
        <v>132</v>
      </c>
      <c r="E182484" s="70">
        <v>45260</v>
      </c>
      <c r="F182484" t="s">
        <v>14</v>
      </c>
      <c r="G182484" t="s">
        <v>30</v>
      </c>
      <c r="H182484" t="s">
        <v>75</v>
      </c>
    </row>
    <row r="182485" spans="1:8" x14ac:dyDescent="0.25">
      <c r="A182485">
        <v>1.9530000000000001</v>
      </c>
      <c r="B182485" t="s">
        <v>103</v>
      </c>
      <c r="C182485" t="s">
        <v>6</v>
      </c>
      <c r="D182485" t="s">
        <v>95</v>
      </c>
      <c r="E182485" s="70">
        <v>45260</v>
      </c>
      <c r="F182485" t="s">
        <v>14</v>
      </c>
      <c r="G182485" t="s">
        <v>30</v>
      </c>
      <c r="H182485" t="s">
        <v>8</v>
      </c>
    </row>
    <row r="182486" spans="1:8" x14ac:dyDescent="0.25">
      <c r="A182486">
        <v>4.2000000000000003E-2</v>
      </c>
      <c r="B182486" t="s">
        <v>94</v>
      </c>
      <c r="C182486" t="s">
        <v>154</v>
      </c>
      <c r="D182486" t="s">
        <v>115</v>
      </c>
      <c r="E182486" s="70">
        <v>45260</v>
      </c>
      <c r="F182486" t="s">
        <v>14</v>
      </c>
      <c r="G182486" t="s">
        <v>30</v>
      </c>
      <c r="H182486" t="s">
        <v>8</v>
      </c>
    </row>
    <row r="182487" spans="1:8" x14ac:dyDescent="0.25">
      <c r="A182487">
        <v>48.719000000000001</v>
      </c>
      <c r="B182487" t="s">
        <v>103</v>
      </c>
      <c r="C182487" t="s">
        <v>154</v>
      </c>
      <c r="D182487" t="s">
        <v>87</v>
      </c>
      <c r="E182487" s="70">
        <v>45260</v>
      </c>
      <c r="F182487" t="s">
        <v>14</v>
      </c>
      <c r="G182487" t="s">
        <v>30</v>
      </c>
      <c r="H182487" t="s">
        <v>54</v>
      </c>
    </row>
    <row r="182488" spans="1:8" x14ac:dyDescent="0.25">
      <c r="A182488">
        <v>8.4109999999999996</v>
      </c>
      <c r="B182488" t="s">
        <v>110</v>
      </c>
      <c r="C182488" t="s">
        <v>154</v>
      </c>
      <c r="D182488" t="s">
        <v>127</v>
      </c>
      <c r="E182488" s="70">
        <v>45260</v>
      </c>
      <c r="F182488" t="s">
        <v>14</v>
      </c>
      <c r="G182488" t="s">
        <v>30</v>
      </c>
      <c r="H182488" t="s">
        <v>54</v>
      </c>
    </row>
    <row r="182489" spans="1:8" x14ac:dyDescent="0.25">
      <c r="A182489">
        <v>0.13500000000000001</v>
      </c>
      <c r="B182489" t="s">
        <v>102</v>
      </c>
      <c r="C182489" t="s">
        <v>6</v>
      </c>
      <c r="D182489" t="s">
        <v>95</v>
      </c>
      <c r="E182489" s="70">
        <v>45260</v>
      </c>
      <c r="F182489" t="s">
        <v>14</v>
      </c>
      <c r="G182489" t="s">
        <v>30</v>
      </c>
      <c r="H182489" t="s">
        <v>62</v>
      </c>
    </row>
    <row r="182490" spans="1:8" x14ac:dyDescent="0.25">
      <c r="A182490">
        <v>0.999</v>
      </c>
      <c r="B182490" t="s">
        <v>89</v>
      </c>
      <c r="C182490" t="s">
        <v>154</v>
      </c>
      <c r="D182490" t="s">
        <v>87</v>
      </c>
      <c r="E182490" s="70">
        <v>45260</v>
      </c>
      <c r="F182490" t="s">
        <v>14</v>
      </c>
      <c r="G182490" t="s">
        <v>30</v>
      </c>
      <c r="H182490" t="s">
        <v>8</v>
      </c>
    </row>
    <row r="182491" spans="1:8" x14ac:dyDescent="0.25">
      <c r="A182491">
        <v>0.05</v>
      </c>
      <c r="B182491" t="s">
        <v>130</v>
      </c>
      <c r="C182491" t="s">
        <v>6</v>
      </c>
      <c r="D182491" t="s">
        <v>112</v>
      </c>
      <c r="E182491" s="70">
        <v>45260</v>
      </c>
      <c r="F182491" t="s">
        <v>14</v>
      </c>
      <c r="G182491" t="s">
        <v>30</v>
      </c>
      <c r="H182491" t="s">
        <v>64</v>
      </c>
    </row>
    <row r="182492" spans="1:8" x14ac:dyDescent="0.25">
      <c r="A182492">
        <v>3.7850000000000001</v>
      </c>
      <c r="B182492" t="s">
        <v>110</v>
      </c>
      <c r="C182492" t="s">
        <v>154</v>
      </c>
      <c r="D182492" t="s">
        <v>127</v>
      </c>
      <c r="E182492" s="70">
        <v>45260</v>
      </c>
      <c r="F182492" t="s">
        <v>14</v>
      </c>
      <c r="G182492" t="s">
        <v>30</v>
      </c>
      <c r="H182492" t="s">
        <v>64</v>
      </c>
    </row>
    <row r="182493" spans="1:8" x14ac:dyDescent="0.25">
      <c r="A182493">
        <v>0.84199999999999997</v>
      </c>
      <c r="B182493" t="s">
        <v>108</v>
      </c>
      <c r="C182493" t="s">
        <v>6</v>
      </c>
      <c r="D182493" t="s">
        <v>101</v>
      </c>
      <c r="E182493" s="70">
        <v>45260</v>
      </c>
      <c r="F182493" t="s">
        <v>14</v>
      </c>
      <c r="G182493" t="s">
        <v>30</v>
      </c>
      <c r="H182493" t="s">
        <v>64</v>
      </c>
    </row>
    <row r="182494" spans="1:8" x14ac:dyDescent="0.25">
      <c r="A182494">
        <v>1.2E-2</v>
      </c>
      <c r="B182494" t="s">
        <v>108</v>
      </c>
      <c r="C182494" t="s">
        <v>154</v>
      </c>
      <c r="D182494" t="s">
        <v>101</v>
      </c>
      <c r="E182494" s="70">
        <v>45260</v>
      </c>
      <c r="F182494" t="s">
        <v>14</v>
      </c>
      <c r="G182494" t="s">
        <v>30</v>
      </c>
      <c r="H182494" t="s">
        <v>64</v>
      </c>
    </row>
    <row r="182495" spans="1:8" x14ac:dyDescent="0.25">
      <c r="A182495">
        <v>4.7E-2</v>
      </c>
      <c r="B182495" t="s">
        <v>90</v>
      </c>
      <c r="C182495" t="s">
        <v>154</v>
      </c>
      <c r="D182495" t="s">
        <v>101</v>
      </c>
      <c r="E182495" s="70">
        <v>45260</v>
      </c>
      <c r="F182495" t="s">
        <v>14</v>
      </c>
      <c r="G182495" t="s">
        <v>30</v>
      </c>
      <c r="H182495" t="s">
        <v>64</v>
      </c>
    </row>
    <row r="182496" spans="1:8" x14ac:dyDescent="0.25">
      <c r="A182496">
        <v>0.13500000000000001</v>
      </c>
      <c r="B182496" t="s">
        <v>99</v>
      </c>
      <c r="C182496" t="s">
        <v>154</v>
      </c>
      <c r="D182496" t="s">
        <v>98</v>
      </c>
      <c r="E182496" s="70">
        <v>45260</v>
      </c>
      <c r="F182496" t="s">
        <v>14</v>
      </c>
      <c r="G182496" t="s">
        <v>30</v>
      </c>
      <c r="H182496" t="s">
        <v>54</v>
      </c>
    </row>
    <row r="182497" spans="1:8" x14ac:dyDescent="0.25">
      <c r="A182497">
        <v>428.95299999999997</v>
      </c>
      <c r="B182497" t="s">
        <v>86</v>
      </c>
      <c r="C182497" t="s">
        <v>6</v>
      </c>
      <c r="D182497" t="s">
        <v>112</v>
      </c>
      <c r="E182497" s="70">
        <v>45260</v>
      </c>
      <c r="F182497" t="s">
        <v>14</v>
      </c>
      <c r="G182497" t="s">
        <v>30</v>
      </c>
      <c r="H182497" t="s">
        <v>8</v>
      </c>
    </row>
    <row r="182498" spans="1:8" x14ac:dyDescent="0.25">
      <c r="A182498">
        <v>4180.8580000000002</v>
      </c>
      <c r="B182498" t="s">
        <v>86</v>
      </c>
      <c r="C182498" t="s">
        <v>154</v>
      </c>
      <c r="D182498" t="s">
        <v>112</v>
      </c>
      <c r="E182498" s="70">
        <v>45260</v>
      </c>
      <c r="F182498" t="s">
        <v>14</v>
      </c>
      <c r="G182498" t="s">
        <v>30</v>
      </c>
      <c r="H182498" t="s">
        <v>54</v>
      </c>
    </row>
    <row r="182499" spans="1:8" x14ac:dyDescent="0.25">
      <c r="A182499">
        <v>31.056000000000001</v>
      </c>
      <c r="B182499" t="s">
        <v>86</v>
      </c>
      <c r="C182499" t="s">
        <v>6</v>
      </c>
      <c r="D182499" t="s">
        <v>141</v>
      </c>
      <c r="E182499" s="70">
        <v>45260</v>
      </c>
      <c r="F182499" t="s">
        <v>14</v>
      </c>
      <c r="G182499" t="s">
        <v>30</v>
      </c>
      <c r="H182499" t="s">
        <v>54</v>
      </c>
    </row>
    <row r="182500" spans="1:8" x14ac:dyDescent="0.25">
      <c r="A182500">
        <v>2728.6849999999999</v>
      </c>
      <c r="B182500" t="s">
        <v>111</v>
      </c>
      <c r="C182500" t="s">
        <v>6</v>
      </c>
      <c r="D182500" t="s">
        <v>109</v>
      </c>
      <c r="E182500" s="70">
        <v>45260</v>
      </c>
      <c r="F182500" t="s">
        <v>14</v>
      </c>
      <c r="G182500" t="s">
        <v>30</v>
      </c>
      <c r="H182500" t="s">
        <v>64</v>
      </c>
    </row>
    <row r="182501" spans="1:8" x14ac:dyDescent="0.25">
      <c r="A182501">
        <v>1.2E-2</v>
      </c>
      <c r="B182501" t="s">
        <v>90</v>
      </c>
      <c r="C182501" t="s">
        <v>154</v>
      </c>
      <c r="D182501" t="s">
        <v>131</v>
      </c>
      <c r="E182501" s="70">
        <v>45260</v>
      </c>
      <c r="F182501" t="s">
        <v>14</v>
      </c>
      <c r="G182501" t="s">
        <v>30</v>
      </c>
      <c r="H182501" t="s">
        <v>62</v>
      </c>
    </row>
    <row r="182502" spans="1:8" x14ac:dyDescent="0.25">
      <c r="A182502">
        <v>28.68</v>
      </c>
      <c r="B182502" t="s">
        <v>133</v>
      </c>
      <c r="C182502" t="s">
        <v>154</v>
      </c>
      <c r="D182502" t="s">
        <v>132</v>
      </c>
      <c r="E182502" s="70">
        <v>45260</v>
      </c>
      <c r="F182502" t="s">
        <v>14</v>
      </c>
      <c r="G182502" t="s">
        <v>30</v>
      </c>
      <c r="H182502" t="s">
        <v>64</v>
      </c>
    </row>
    <row r="182503" spans="1:8" x14ac:dyDescent="0.25">
      <c r="A182503">
        <v>31.056000000000001</v>
      </c>
      <c r="B182503" t="s">
        <v>86</v>
      </c>
      <c r="C182503" t="s">
        <v>6</v>
      </c>
      <c r="D182503" t="s">
        <v>141</v>
      </c>
      <c r="E182503" s="70">
        <v>45260</v>
      </c>
      <c r="F182503" t="s">
        <v>14</v>
      </c>
      <c r="G182503" t="s">
        <v>30</v>
      </c>
      <c r="H182503" t="s">
        <v>8</v>
      </c>
    </row>
    <row r="182504" spans="1:8" x14ac:dyDescent="0.25">
      <c r="A182504">
        <v>49.122999999999998</v>
      </c>
      <c r="B182504" t="s">
        <v>111</v>
      </c>
      <c r="C182504" t="s">
        <v>6</v>
      </c>
      <c r="D182504" t="s">
        <v>135</v>
      </c>
      <c r="E182504" s="70">
        <v>45260</v>
      </c>
      <c r="F182504" t="s">
        <v>14</v>
      </c>
      <c r="G182504" t="s">
        <v>30</v>
      </c>
      <c r="H182504" t="s">
        <v>64</v>
      </c>
    </row>
    <row r="182505" spans="1:8" x14ac:dyDescent="0.25">
      <c r="A182505">
        <v>0.20599999999999999</v>
      </c>
      <c r="B182505" t="s">
        <v>103</v>
      </c>
      <c r="C182505" t="s">
        <v>6</v>
      </c>
      <c r="D182505" t="s">
        <v>87</v>
      </c>
      <c r="E182505" s="70">
        <v>45260</v>
      </c>
      <c r="F182505" t="s">
        <v>14</v>
      </c>
      <c r="G182505" t="s">
        <v>30</v>
      </c>
      <c r="H182505" t="s">
        <v>107</v>
      </c>
    </row>
    <row r="182506" spans="1:8" x14ac:dyDescent="0.25">
      <c r="A182506">
        <v>0.311</v>
      </c>
      <c r="B182506" t="s">
        <v>111</v>
      </c>
      <c r="C182506" t="s">
        <v>154</v>
      </c>
      <c r="D182506" t="s">
        <v>91</v>
      </c>
      <c r="E182506" s="70">
        <v>45260</v>
      </c>
      <c r="F182506" t="s">
        <v>14</v>
      </c>
      <c r="G182506" t="s">
        <v>30</v>
      </c>
      <c r="H182506" t="s">
        <v>54</v>
      </c>
    </row>
    <row r="182507" spans="1:8" x14ac:dyDescent="0.25">
      <c r="A182507">
        <v>1.89</v>
      </c>
      <c r="B182507" t="s">
        <v>126</v>
      </c>
      <c r="C182507" t="s">
        <v>6</v>
      </c>
      <c r="D182507" t="s">
        <v>129</v>
      </c>
      <c r="E182507" s="70">
        <v>45260</v>
      </c>
      <c r="F182507" t="s">
        <v>14</v>
      </c>
      <c r="G182507" t="s">
        <v>30</v>
      </c>
      <c r="H182507" t="s">
        <v>64</v>
      </c>
    </row>
    <row r="182508" spans="1:8" x14ac:dyDescent="0.25">
      <c r="A182508">
        <v>3.0000000000000001E-3</v>
      </c>
      <c r="B182508" t="s">
        <v>116</v>
      </c>
      <c r="C182508" t="s">
        <v>154</v>
      </c>
      <c r="D182508" t="s">
        <v>127</v>
      </c>
      <c r="E182508" s="70">
        <v>45260</v>
      </c>
      <c r="F182508" t="s">
        <v>14</v>
      </c>
      <c r="G182508" t="s">
        <v>30</v>
      </c>
      <c r="H182508" t="s">
        <v>8</v>
      </c>
    </row>
    <row r="182509" spans="1:8" x14ac:dyDescent="0.25">
      <c r="A182509">
        <v>1.0999999999999999E-2</v>
      </c>
      <c r="B182509" t="s">
        <v>93</v>
      </c>
      <c r="C182509" t="s">
        <v>6</v>
      </c>
      <c r="D182509" t="s">
        <v>95</v>
      </c>
      <c r="E182509" s="70">
        <v>45260</v>
      </c>
      <c r="F182509" t="s">
        <v>14</v>
      </c>
      <c r="G182509" t="s">
        <v>30</v>
      </c>
      <c r="H182509" t="s">
        <v>107</v>
      </c>
    </row>
    <row r="182510" spans="1:8" x14ac:dyDescent="0.25">
      <c r="A182510">
        <v>3.3980000000000001</v>
      </c>
      <c r="B182510" t="s">
        <v>130</v>
      </c>
      <c r="C182510" t="s">
        <v>154</v>
      </c>
      <c r="D182510" t="s">
        <v>91</v>
      </c>
      <c r="E182510" s="70">
        <v>45260</v>
      </c>
      <c r="F182510" t="s">
        <v>14</v>
      </c>
      <c r="G182510" t="s">
        <v>30</v>
      </c>
      <c r="H182510" t="s">
        <v>54</v>
      </c>
    </row>
    <row r="182511" spans="1:8" x14ac:dyDescent="0.25">
      <c r="A182511">
        <v>2.0939999999999999</v>
      </c>
      <c r="B182511" t="s">
        <v>97</v>
      </c>
      <c r="C182511" t="s">
        <v>6</v>
      </c>
      <c r="D182511" t="s">
        <v>118</v>
      </c>
      <c r="E182511" s="70">
        <v>45260</v>
      </c>
      <c r="F182511" t="s">
        <v>14</v>
      </c>
      <c r="G182511" t="s">
        <v>30</v>
      </c>
      <c r="H182511" t="s">
        <v>58</v>
      </c>
    </row>
    <row r="182512" spans="1:8" x14ac:dyDescent="0.25">
      <c r="A182512">
        <v>57.328000000000003</v>
      </c>
      <c r="B182512" t="s">
        <v>111</v>
      </c>
      <c r="C182512" t="s">
        <v>6</v>
      </c>
      <c r="D182512" t="s">
        <v>91</v>
      </c>
      <c r="E182512" s="70">
        <v>45260</v>
      </c>
      <c r="F182512" t="s">
        <v>14</v>
      </c>
      <c r="G182512" t="s">
        <v>30</v>
      </c>
      <c r="H182512" t="s">
        <v>107</v>
      </c>
    </row>
    <row r="182513" spans="1:8" x14ac:dyDescent="0.25">
      <c r="A182513">
        <v>8.1000000000000003E-2</v>
      </c>
      <c r="B182513" t="s">
        <v>103</v>
      </c>
      <c r="C182513" t="s">
        <v>154</v>
      </c>
      <c r="D182513" t="s">
        <v>91</v>
      </c>
      <c r="E182513" s="70">
        <v>45260</v>
      </c>
      <c r="F182513" t="s">
        <v>14</v>
      </c>
      <c r="G182513" t="s">
        <v>30</v>
      </c>
      <c r="H182513" t="s">
        <v>75</v>
      </c>
    </row>
    <row r="182514" spans="1:8" x14ac:dyDescent="0.25">
      <c r="A182514">
        <v>8.5000000000000006E-2</v>
      </c>
      <c r="B182514" t="s">
        <v>102</v>
      </c>
      <c r="C182514" t="s">
        <v>154</v>
      </c>
      <c r="D182514" t="s">
        <v>95</v>
      </c>
      <c r="E182514" s="70">
        <v>45260</v>
      </c>
      <c r="F182514" t="s">
        <v>14</v>
      </c>
      <c r="G182514" t="s">
        <v>30</v>
      </c>
      <c r="H182514" t="s">
        <v>62</v>
      </c>
    </row>
    <row r="182515" spans="1:8" x14ac:dyDescent="0.25">
      <c r="A182515">
        <v>38.512</v>
      </c>
      <c r="B182515" t="s">
        <v>86</v>
      </c>
      <c r="C182515" t="s">
        <v>154</v>
      </c>
      <c r="D182515" t="s">
        <v>109</v>
      </c>
      <c r="E182515" s="70">
        <v>45260</v>
      </c>
      <c r="F182515" t="s">
        <v>14</v>
      </c>
      <c r="G182515" t="s">
        <v>30</v>
      </c>
      <c r="H182515" t="s">
        <v>64</v>
      </c>
    </row>
    <row r="182516" spans="1:8" x14ac:dyDescent="0.25">
      <c r="A182516">
        <v>144.87700000000001</v>
      </c>
      <c r="B182516" t="s">
        <v>86</v>
      </c>
      <c r="C182516" t="s">
        <v>6</v>
      </c>
      <c r="D182516" t="s">
        <v>95</v>
      </c>
      <c r="E182516" s="70">
        <v>45260</v>
      </c>
      <c r="F182516" t="s">
        <v>14</v>
      </c>
      <c r="G182516" t="s">
        <v>30</v>
      </c>
      <c r="H182516" t="s">
        <v>8</v>
      </c>
    </row>
    <row r="182517" spans="1:8" x14ac:dyDescent="0.25">
      <c r="A182517">
        <v>0</v>
      </c>
      <c r="B182517" t="s">
        <v>90</v>
      </c>
      <c r="C182517" t="s">
        <v>154</v>
      </c>
      <c r="D182517" t="s">
        <v>129</v>
      </c>
      <c r="E182517" s="70">
        <v>45260</v>
      </c>
      <c r="F182517" t="s">
        <v>14</v>
      </c>
      <c r="G182517" t="s">
        <v>30</v>
      </c>
      <c r="H182517" t="s">
        <v>71</v>
      </c>
    </row>
    <row r="182518" spans="1:8" x14ac:dyDescent="0.25">
      <c r="A182518">
        <v>50.18</v>
      </c>
      <c r="B182518" t="s">
        <v>99</v>
      </c>
      <c r="C182518" t="s">
        <v>154</v>
      </c>
      <c r="D182518" t="s">
        <v>106</v>
      </c>
      <c r="E182518" s="70">
        <v>45260</v>
      </c>
      <c r="F182518" t="s">
        <v>14</v>
      </c>
      <c r="G182518" t="s">
        <v>30</v>
      </c>
      <c r="H182518" t="s">
        <v>8</v>
      </c>
    </row>
    <row r="182519" spans="1:8" x14ac:dyDescent="0.25">
      <c r="A182519">
        <v>4.7880000000000003</v>
      </c>
      <c r="B182519" t="s">
        <v>133</v>
      </c>
      <c r="C182519" t="s">
        <v>154</v>
      </c>
      <c r="D182519" t="s">
        <v>132</v>
      </c>
      <c r="E182519" s="70">
        <v>45260</v>
      </c>
      <c r="F182519" t="s">
        <v>14</v>
      </c>
      <c r="G182519" t="s">
        <v>30</v>
      </c>
      <c r="H182519" t="s">
        <v>107</v>
      </c>
    </row>
    <row r="182520" spans="1:8" x14ac:dyDescent="0.25">
      <c r="A182520">
        <v>1.419</v>
      </c>
      <c r="B182520" t="s">
        <v>133</v>
      </c>
      <c r="C182520" t="s">
        <v>154</v>
      </c>
      <c r="D182520" t="s">
        <v>132</v>
      </c>
      <c r="E182520" s="70">
        <v>45260</v>
      </c>
      <c r="F182520" t="s">
        <v>14</v>
      </c>
      <c r="G182520" t="s">
        <v>30</v>
      </c>
      <c r="H182520" t="s">
        <v>58</v>
      </c>
    </row>
    <row r="182521" spans="1:8" x14ac:dyDescent="0.25">
      <c r="A182521">
        <v>1.2E-2</v>
      </c>
      <c r="B182521" t="s">
        <v>94</v>
      </c>
      <c r="C182521" t="s">
        <v>6</v>
      </c>
      <c r="D182521" t="s">
        <v>98</v>
      </c>
      <c r="E182521" s="70">
        <v>45260</v>
      </c>
      <c r="F182521" t="s">
        <v>14</v>
      </c>
      <c r="G182521" t="s">
        <v>30</v>
      </c>
      <c r="H182521" t="s">
        <v>58</v>
      </c>
    </row>
    <row r="182522" spans="1:8" x14ac:dyDescent="0.25">
      <c r="A182522">
        <v>0.129</v>
      </c>
      <c r="B182522" t="s">
        <v>116</v>
      </c>
      <c r="C182522" t="s">
        <v>6</v>
      </c>
      <c r="D182522" t="s">
        <v>125</v>
      </c>
      <c r="E182522" s="70">
        <v>45260</v>
      </c>
      <c r="F182522" t="s">
        <v>14</v>
      </c>
      <c r="G182522" t="s">
        <v>30</v>
      </c>
      <c r="H182522" t="s">
        <v>58</v>
      </c>
    </row>
    <row r="182523" spans="1:8" x14ac:dyDescent="0.25">
      <c r="A182523">
        <v>2.5000000000000001E-2</v>
      </c>
      <c r="B182523" t="s">
        <v>90</v>
      </c>
      <c r="C182523" t="s">
        <v>154</v>
      </c>
      <c r="D182523" t="s">
        <v>129</v>
      </c>
      <c r="E182523" s="70">
        <v>45260</v>
      </c>
      <c r="F182523" t="s">
        <v>14</v>
      </c>
      <c r="G182523" t="s">
        <v>30</v>
      </c>
      <c r="H182523" t="s">
        <v>107</v>
      </c>
    </row>
    <row r="182524" spans="1:8" x14ac:dyDescent="0.25">
      <c r="A182524">
        <v>3.5049999999999999</v>
      </c>
      <c r="B182524" t="s">
        <v>103</v>
      </c>
      <c r="C182524" t="s">
        <v>154</v>
      </c>
      <c r="D182524" t="s">
        <v>95</v>
      </c>
      <c r="E182524" s="70">
        <v>45260</v>
      </c>
      <c r="F182524" t="s">
        <v>14</v>
      </c>
      <c r="G182524" t="s">
        <v>30</v>
      </c>
      <c r="H182524" t="s">
        <v>8</v>
      </c>
    </row>
    <row r="182525" spans="1:8" x14ac:dyDescent="0.25">
      <c r="A182525">
        <v>1.2E-2</v>
      </c>
      <c r="B182525" t="s">
        <v>102</v>
      </c>
      <c r="C182525" t="s">
        <v>6</v>
      </c>
      <c r="D182525" t="s">
        <v>91</v>
      </c>
      <c r="E182525" s="70">
        <v>45260</v>
      </c>
      <c r="F182525" t="s">
        <v>14</v>
      </c>
      <c r="G182525" t="s">
        <v>30</v>
      </c>
      <c r="H182525" t="s">
        <v>8</v>
      </c>
    </row>
    <row r="182526" spans="1:8" x14ac:dyDescent="0.25">
      <c r="A182526">
        <v>17.818000000000001</v>
      </c>
      <c r="B182526" t="s">
        <v>94</v>
      </c>
      <c r="C182526" t="s">
        <v>6</v>
      </c>
      <c r="D182526" t="s">
        <v>132</v>
      </c>
      <c r="E182526" s="70">
        <v>45260</v>
      </c>
      <c r="F182526" t="s">
        <v>14</v>
      </c>
      <c r="G182526" t="s">
        <v>30</v>
      </c>
      <c r="H182526" t="s">
        <v>54</v>
      </c>
    </row>
    <row r="182527" spans="1:8" x14ac:dyDescent="0.25">
      <c r="A182527">
        <v>235.90899999999999</v>
      </c>
      <c r="B182527" t="s">
        <v>97</v>
      </c>
      <c r="C182527" t="s">
        <v>6</v>
      </c>
      <c r="D182527" t="s">
        <v>118</v>
      </c>
      <c r="E182527" s="70">
        <v>45260</v>
      </c>
      <c r="F182527" t="s">
        <v>14</v>
      </c>
      <c r="G182527" t="s">
        <v>30</v>
      </c>
      <c r="H182527" t="s">
        <v>54</v>
      </c>
    </row>
    <row r="182528" spans="1:8" x14ac:dyDescent="0.25">
      <c r="A182528">
        <v>92.557000000000002</v>
      </c>
      <c r="B182528" t="s">
        <v>111</v>
      </c>
      <c r="C182528" t="s">
        <v>6</v>
      </c>
      <c r="D182528" t="s">
        <v>135</v>
      </c>
      <c r="E182528" s="70">
        <v>45260</v>
      </c>
      <c r="F182528" t="s">
        <v>14</v>
      </c>
      <c r="G182528" t="s">
        <v>30</v>
      </c>
      <c r="H182528" t="s">
        <v>54</v>
      </c>
    </row>
    <row r="182529" spans="1:8" x14ac:dyDescent="0.25">
      <c r="A182529">
        <v>6.24</v>
      </c>
      <c r="B182529" t="s">
        <v>111</v>
      </c>
      <c r="C182529" t="s">
        <v>6</v>
      </c>
      <c r="D182529" t="s">
        <v>118</v>
      </c>
      <c r="E182529" s="70">
        <v>45260</v>
      </c>
      <c r="F182529" t="s">
        <v>14</v>
      </c>
      <c r="G182529" t="s">
        <v>30</v>
      </c>
      <c r="H182529" t="s">
        <v>107</v>
      </c>
    </row>
    <row r="182530" spans="1:8" x14ac:dyDescent="0.25">
      <c r="A182530">
        <v>0.42599999999999999</v>
      </c>
      <c r="B182530" t="s">
        <v>116</v>
      </c>
      <c r="C182530" t="s">
        <v>6</v>
      </c>
      <c r="D182530" t="s">
        <v>125</v>
      </c>
      <c r="E182530" s="70">
        <v>45260</v>
      </c>
      <c r="F182530" t="s">
        <v>14</v>
      </c>
      <c r="G182530" t="s">
        <v>30</v>
      </c>
      <c r="H182530" t="s">
        <v>64</v>
      </c>
    </row>
    <row r="182531" spans="1:8" x14ac:dyDescent="0.25">
      <c r="A182531">
        <v>2.3130000000000002</v>
      </c>
      <c r="B182531" t="s">
        <v>110</v>
      </c>
      <c r="C182531" t="s">
        <v>154</v>
      </c>
      <c r="D182531" t="s">
        <v>127</v>
      </c>
      <c r="E182531" s="70">
        <v>45260</v>
      </c>
      <c r="F182531" t="s">
        <v>14</v>
      </c>
      <c r="G182531" t="s">
        <v>30</v>
      </c>
      <c r="H182531" t="s">
        <v>75</v>
      </c>
    </row>
    <row r="182532" spans="1:8" x14ac:dyDescent="0.25">
      <c r="A182532">
        <v>1E-3</v>
      </c>
      <c r="B182532" t="s">
        <v>93</v>
      </c>
      <c r="C182532" t="s">
        <v>6</v>
      </c>
      <c r="D182532" t="s">
        <v>131</v>
      </c>
      <c r="E182532" s="70">
        <v>45260</v>
      </c>
      <c r="F182532" t="s">
        <v>14</v>
      </c>
      <c r="G182532" t="s">
        <v>30</v>
      </c>
      <c r="H182532" t="s">
        <v>64</v>
      </c>
    </row>
    <row r="182533" spans="1:8" x14ac:dyDescent="0.25">
      <c r="A182533">
        <v>2.6629999999999998</v>
      </c>
      <c r="B182533" t="s">
        <v>110</v>
      </c>
      <c r="C182533" t="s">
        <v>6</v>
      </c>
      <c r="D182533" t="s">
        <v>127</v>
      </c>
      <c r="E182533" s="70">
        <v>45260</v>
      </c>
      <c r="F182533" t="s">
        <v>14</v>
      </c>
      <c r="G182533" t="s">
        <v>30</v>
      </c>
      <c r="H182533" t="s">
        <v>8</v>
      </c>
    </row>
    <row r="182534" spans="1:8" x14ac:dyDescent="0.25">
      <c r="A182534">
        <v>0.2</v>
      </c>
      <c r="B182534" t="s">
        <v>99</v>
      </c>
      <c r="C182534" t="s">
        <v>154</v>
      </c>
      <c r="D182534" t="s">
        <v>98</v>
      </c>
      <c r="E182534" s="70">
        <v>45260</v>
      </c>
      <c r="F182534" t="s">
        <v>14</v>
      </c>
      <c r="G182534" t="s">
        <v>30</v>
      </c>
      <c r="H182534" t="s">
        <v>107</v>
      </c>
    </row>
    <row r="182535" spans="1:8" x14ac:dyDescent="0.25">
      <c r="A182535">
        <v>0.28599999999999998</v>
      </c>
      <c r="B182535" t="s">
        <v>100</v>
      </c>
      <c r="C182535" t="s">
        <v>154</v>
      </c>
      <c r="D182535" t="s">
        <v>131</v>
      </c>
      <c r="E182535" s="70">
        <v>45260</v>
      </c>
      <c r="F182535" t="s">
        <v>14</v>
      </c>
      <c r="G182535" t="s">
        <v>30</v>
      </c>
      <c r="H182535" t="s">
        <v>8</v>
      </c>
    </row>
    <row r="182536" spans="1:8" x14ac:dyDescent="0.25">
      <c r="A182536">
        <v>0.13500000000000001</v>
      </c>
      <c r="B182536" t="s">
        <v>99</v>
      </c>
      <c r="C182536" t="s">
        <v>154</v>
      </c>
      <c r="D182536" t="s">
        <v>98</v>
      </c>
      <c r="E182536" s="70">
        <v>45260</v>
      </c>
      <c r="F182536" t="s">
        <v>14</v>
      </c>
      <c r="G182536" t="s">
        <v>30</v>
      </c>
      <c r="H182536" t="s">
        <v>8</v>
      </c>
    </row>
    <row r="182537" spans="1:8" x14ac:dyDescent="0.25">
      <c r="A182537">
        <v>10.454000000000001</v>
      </c>
      <c r="B182537" t="s">
        <v>128</v>
      </c>
      <c r="C182537" t="s">
        <v>154</v>
      </c>
      <c r="D182537" t="s">
        <v>127</v>
      </c>
      <c r="E182537" s="70">
        <v>45260</v>
      </c>
      <c r="F182537" t="s">
        <v>14</v>
      </c>
      <c r="G182537" t="s">
        <v>30</v>
      </c>
      <c r="H182537" t="s">
        <v>64</v>
      </c>
    </row>
    <row r="182538" spans="1:8" x14ac:dyDescent="0.25">
      <c r="A182538">
        <v>0.28599999999999998</v>
      </c>
      <c r="B182538" t="s">
        <v>100</v>
      </c>
      <c r="C182538" t="s">
        <v>154</v>
      </c>
      <c r="D182538" t="s">
        <v>131</v>
      </c>
      <c r="E182538" s="70">
        <v>45260</v>
      </c>
      <c r="F182538" t="s">
        <v>14</v>
      </c>
      <c r="G182538" t="s">
        <v>30</v>
      </c>
      <c r="H182538" t="s">
        <v>54</v>
      </c>
    </row>
    <row r="182539" spans="1:8" x14ac:dyDescent="0.25">
      <c r="A182539">
        <v>2.198</v>
      </c>
      <c r="B182539" t="s">
        <v>96</v>
      </c>
      <c r="C182539" t="s">
        <v>154</v>
      </c>
      <c r="D182539" t="s">
        <v>98</v>
      </c>
      <c r="E182539" s="70">
        <v>45260</v>
      </c>
      <c r="F182539" t="s">
        <v>14</v>
      </c>
      <c r="G182539" t="s">
        <v>30</v>
      </c>
      <c r="H182539" t="s">
        <v>75</v>
      </c>
    </row>
    <row r="182540" spans="1:8" x14ac:dyDescent="0.25">
      <c r="A182540">
        <v>8.1000000000000003E-2</v>
      </c>
      <c r="B182540" t="s">
        <v>103</v>
      </c>
      <c r="C182540" t="s">
        <v>154</v>
      </c>
      <c r="D182540" t="s">
        <v>91</v>
      </c>
      <c r="E182540" s="70">
        <v>45260</v>
      </c>
      <c r="F182540" t="s">
        <v>14</v>
      </c>
      <c r="G182540" t="s">
        <v>30</v>
      </c>
      <c r="H182540" t="s">
        <v>107</v>
      </c>
    </row>
    <row r="182541" spans="1:8" x14ac:dyDescent="0.25">
      <c r="A182541">
        <v>17.068000000000001</v>
      </c>
      <c r="B182541" t="s">
        <v>120</v>
      </c>
      <c r="C182541" t="s">
        <v>154</v>
      </c>
      <c r="D182541" t="s">
        <v>98</v>
      </c>
      <c r="E182541" s="70">
        <v>45260</v>
      </c>
      <c r="F182541" t="s">
        <v>14</v>
      </c>
      <c r="G182541" t="s">
        <v>30</v>
      </c>
      <c r="H182541" t="s">
        <v>64</v>
      </c>
    </row>
    <row r="182542" spans="1:8" x14ac:dyDescent="0.25">
      <c r="A182542">
        <v>44.351999999999997</v>
      </c>
      <c r="B182542" t="s">
        <v>94</v>
      </c>
      <c r="C182542" t="s">
        <v>154</v>
      </c>
      <c r="D182542" t="s">
        <v>98</v>
      </c>
      <c r="E182542" s="70">
        <v>45260</v>
      </c>
      <c r="F182542" t="s">
        <v>14</v>
      </c>
      <c r="G182542" t="s">
        <v>30</v>
      </c>
      <c r="H182542" t="s">
        <v>71</v>
      </c>
    </row>
    <row r="182543" spans="1:8" x14ac:dyDescent="0.25">
      <c r="A182543">
        <v>1.0999999999999999E-2</v>
      </c>
      <c r="B182543" t="s">
        <v>93</v>
      </c>
      <c r="C182543" t="s">
        <v>6</v>
      </c>
      <c r="D182543" t="s">
        <v>131</v>
      </c>
      <c r="E182543" s="70">
        <v>45260</v>
      </c>
      <c r="F182543" t="s">
        <v>14</v>
      </c>
      <c r="G182543" t="s">
        <v>30</v>
      </c>
      <c r="H182543" t="s">
        <v>8</v>
      </c>
    </row>
    <row r="182544" spans="1:8" x14ac:dyDescent="0.25">
      <c r="A182544">
        <v>0.16</v>
      </c>
      <c r="B182544" t="s">
        <v>103</v>
      </c>
      <c r="C182544" t="s">
        <v>154</v>
      </c>
      <c r="D182544" t="s">
        <v>91</v>
      </c>
      <c r="E182544" s="70">
        <v>45260</v>
      </c>
      <c r="F182544" t="s">
        <v>14</v>
      </c>
      <c r="G182544" t="s">
        <v>30</v>
      </c>
      <c r="H182544" t="s">
        <v>54</v>
      </c>
    </row>
    <row r="182545" spans="1:8" x14ac:dyDescent="0.25">
      <c r="A182545">
        <v>7.9429999999999996</v>
      </c>
      <c r="B182545" t="s">
        <v>90</v>
      </c>
      <c r="C182545" t="s">
        <v>154</v>
      </c>
      <c r="D182545" t="s">
        <v>131</v>
      </c>
      <c r="E182545" s="70">
        <v>45260</v>
      </c>
      <c r="F182545" t="s">
        <v>14</v>
      </c>
      <c r="G182545" t="s">
        <v>30</v>
      </c>
      <c r="H182545" t="s">
        <v>8</v>
      </c>
    </row>
    <row r="182546" spans="1:8" x14ac:dyDescent="0.25">
      <c r="A182546">
        <v>49.569000000000003</v>
      </c>
      <c r="B182546" t="s">
        <v>103</v>
      </c>
      <c r="C182546" t="s">
        <v>154</v>
      </c>
      <c r="D182546" t="s">
        <v>87</v>
      </c>
      <c r="E182546" s="70">
        <v>45260</v>
      </c>
      <c r="F182546" t="s">
        <v>14</v>
      </c>
      <c r="G182546" t="s">
        <v>30</v>
      </c>
      <c r="H182546" t="s">
        <v>8</v>
      </c>
    </row>
    <row r="182547" spans="1:8" x14ac:dyDescent="0.25">
      <c r="A182547">
        <v>1E-3</v>
      </c>
      <c r="B182547" t="s">
        <v>116</v>
      </c>
      <c r="C182547" t="s">
        <v>6</v>
      </c>
      <c r="D182547" t="s">
        <v>134</v>
      </c>
      <c r="E182547" s="70">
        <v>45260</v>
      </c>
      <c r="F182547" t="s">
        <v>14</v>
      </c>
      <c r="G182547" t="s">
        <v>30</v>
      </c>
      <c r="H182547" t="s">
        <v>8</v>
      </c>
    </row>
    <row r="182548" spans="1:8" x14ac:dyDescent="0.25">
      <c r="A182548">
        <v>1.42</v>
      </c>
      <c r="B182548" t="s">
        <v>128</v>
      </c>
      <c r="C182548" t="s">
        <v>154</v>
      </c>
      <c r="D182548" t="s">
        <v>112</v>
      </c>
      <c r="E182548" s="70">
        <v>45260</v>
      </c>
      <c r="F182548" t="s">
        <v>14</v>
      </c>
      <c r="G182548" t="s">
        <v>30</v>
      </c>
      <c r="H182548" t="s">
        <v>58</v>
      </c>
    </row>
    <row r="182549" spans="1:8" x14ac:dyDescent="0.25">
      <c r="A182549">
        <v>1E-3</v>
      </c>
      <c r="B182549" t="s">
        <v>116</v>
      </c>
      <c r="C182549" t="s">
        <v>154</v>
      </c>
      <c r="D182549" t="s">
        <v>131</v>
      </c>
      <c r="E182549" s="70">
        <v>45260</v>
      </c>
      <c r="F182549" t="s">
        <v>14</v>
      </c>
      <c r="G182549" t="s">
        <v>30</v>
      </c>
      <c r="H182549" t="s">
        <v>8</v>
      </c>
    </row>
    <row r="182550" spans="1:8" x14ac:dyDescent="0.25">
      <c r="A182550">
        <v>182.84200000000001</v>
      </c>
      <c r="B182550" t="s">
        <v>97</v>
      </c>
      <c r="C182550" t="s">
        <v>6</v>
      </c>
      <c r="D182550" t="s">
        <v>95</v>
      </c>
      <c r="E182550" s="70">
        <v>45260</v>
      </c>
      <c r="F182550" t="s">
        <v>14</v>
      </c>
      <c r="G182550" t="s">
        <v>30</v>
      </c>
      <c r="H182550" t="s">
        <v>75</v>
      </c>
    </row>
    <row r="182551" spans="1:8" x14ac:dyDescent="0.25">
      <c r="A182551">
        <v>2.222</v>
      </c>
      <c r="B182551" t="s">
        <v>111</v>
      </c>
      <c r="C182551" t="s">
        <v>6</v>
      </c>
      <c r="D182551" t="s">
        <v>113</v>
      </c>
      <c r="E182551" s="70">
        <v>45260</v>
      </c>
      <c r="F182551" t="s">
        <v>14</v>
      </c>
      <c r="G182551" t="s">
        <v>30</v>
      </c>
      <c r="H182551" t="s">
        <v>71</v>
      </c>
    </row>
    <row r="182552" spans="1:8" x14ac:dyDescent="0.25">
      <c r="A182552">
        <v>1.736</v>
      </c>
      <c r="B182552" t="s">
        <v>126</v>
      </c>
      <c r="C182552" t="s">
        <v>154</v>
      </c>
      <c r="D182552" t="s">
        <v>129</v>
      </c>
      <c r="E182552" s="70">
        <v>45260</v>
      </c>
      <c r="F182552" t="s">
        <v>14</v>
      </c>
      <c r="G182552" t="s">
        <v>30</v>
      </c>
      <c r="H182552" t="s">
        <v>107</v>
      </c>
    </row>
    <row r="182553" spans="1:8" x14ac:dyDescent="0.25">
      <c r="A182553">
        <v>84.88</v>
      </c>
      <c r="B182553" t="s">
        <v>130</v>
      </c>
      <c r="C182553" t="s">
        <v>154</v>
      </c>
      <c r="D182553" t="s">
        <v>112</v>
      </c>
      <c r="E182553" s="70">
        <v>45260</v>
      </c>
      <c r="F182553" t="s">
        <v>14</v>
      </c>
      <c r="G182553" t="s">
        <v>30</v>
      </c>
      <c r="H182553" t="s">
        <v>107</v>
      </c>
    </row>
    <row r="182554" spans="1:8" x14ac:dyDescent="0.25">
      <c r="A182554">
        <v>141.727</v>
      </c>
      <c r="B182554" t="s">
        <v>111</v>
      </c>
      <c r="C182554" t="s">
        <v>6</v>
      </c>
      <c r="D182554" t="s">
        <v>135</v>
      </c>
      <c r="E182554" s="70">
        <v>45260</v>
      </c>
      <c r="F182554" t="s">
        <v>14</v>
      </c>
      <c r="G182554" t="s">
        <v>30</v>
      </c>
      <c r="H182554" t="s">
        <v>8</v>
      </c>
    </row>
    <row r="182555" spans="1:8" x14ac:dyDescent="0.25">
      <c r="A182555">
        <v>3.246</v>
      </c>
      <c r="B182555" t="s">
        <v>126</v>
      </c>
      <c r="C182555" t="s">
        <v>154</v>
      </c>
      <c r="D182555" t="s">
        <v>106</v>
      </c>
      <c r="E182555" s="70">
        <v>45260</v>
      </c>
      <c r="F182555" t="s">
        <v>14</v>
      </c>
      <c r="G182555" t="s">
        <v>30</v>
      </c>
      <c r="H182555" t="s">
        <v>54</v>
      </c>
    </row>
    <row r="182556" spans="1:8" x14ac:dyDescent="0.25">
      <c r="A182556">
        <v>28.222000000000001</v>
      </c>
      <c r="B182556" t="s">
        <v>97</v>
      </c>
      <c r="C182556" t="s">
        <v>6</v>
      </c>
      <c r="D182556" t="s">
        <v>119</v>
      </c>
      <c r="E182556" s="70">
        <v>45260</v>
      </c>
      <c r="F182556" t="s">
        <v>14</v>
      </c>
      <c r="G182556" t="s">
        <v>30</v>
      </c>
      <c r="H182556" t="s">
        <v>8</v>
      </c>
    </row>
    <row r="182557" spans="1:8" x14ac:dyDescent="0.25">
      <c r="A182557">
        <v>1E-3</v>
      </c>
      <c r="B182557" t="s">
        <v>90</v>
      </c>
      <c r="C182557" t="s">
        <v>154</v>
      </c>
      <c r="D182557" t="s">
        <v>101</v>
      </c>
      <c r="E182557" s="70">
        <v>45260</v>
      </c>
      <c r="F182557" t="s">
        <v>14</v>
      </c>
      <c r="G182557" t="s">
        <v>30</v>
      </c>
      <c r="H182557" t="s">
        <v>62</v>
      </c>
    </row>
    <row r="182558" spans="1:8" x14ac:dyDescent="0.25">
      <c r="A182558">
        <v>2.242</v>
      </c>
      <c r="B182558" t="s">
        <v>110</v>
      </c>
      <c r="C182558" t="s">
        <v>6</v>
      </c>
      <c r="D182558" t="s">
        <v>127</v>
      </c>
      <c r="E182558" s="70">
        <v>45260</v>
      </c>
      <c r="F182558" t="s">
        <v>14</v>
      </c>
      <c r="G182558" t="s">
        <v>30</v>
      </c>
      <c r="H182558" t="s">
        <v>64</v>
      </c>
    </row>
    <row r="182559" spans="1:8" x14ac:dyDescent="0.25">
      <c r="A182559">
        <v>1E-3</v>
      </c>
      <c r="B182559" t="s">
        <v>116</v>
      </c>
      <c r="C182559" t="s">
        <v>6</v>
      </c>
      <c r="D182559" t="s">
        <v>134</v>
      </c>
      <c r="E182559" s="70">
        <v>45260</v>
      </c>
      <c r="F182559" t="s">
        <v>14</v>
      </c>
      <c r="G182559" t="s">
        <v>30</v>
      </c>
      <c r="H182559" t="s">
        <v>54</v>
      </c>
    </row>
    <row r="182560" spans="1:8" x14ac:dyDescent="0.25">
      <c r="A182560">
        <v>6.2830000000000004</v>
      </c>
      <c r="B182560" t="s">
        <v>103</v>
      </c>
      <c r="C182560" t="s">
        <v>6</v>
      </c>
      <c r="D182560" t="s">
        <v>91</v>
      </c>
      <c r="E182560" s="70">
        <v>45260</v>
      </c>
      <c r="F182560" t="s">
        <v>14</v>
      </c>
      <c r="G182560" t="s">
        <v>30</v>
      </c>
      <c r="H182560" t="s">
        <v>54</v>
      </c>
    </row>
    <row r="182561" spans="1:8" x14ac:dyDescent="0.25">
      <c r="A182561">
        <v>971.50099999999998</v>
      </c>
      <c r="B182561" t="s">
        <v>111</v>
      </c>
      <c r="C182561" t="s">
        <v>6</v>
      </c>
      <c r="D182561" t="s">
        <v>91</v>
      </c>
      <c r="E182561" s="70">
        <v>45260</v>
      </c>
      <c r="F182561" t="s">
        <v>14</v>
      </c>
      <c r="G182561" t="s">
        <v>30</v>
      </c>
      <c r="H182561" t="s">
        <v>64</v>
      </c>
    </row>
    <row r="182562" spans="1:8" x14ac:dyDescent="0.25">
      <c r="A182562">
        <v>6.2830000000000004</v>
      </c>
      <c r="B182562" t="s">
        <v>103</v>
      </c>
      <c r="C182562" t="s">
        <v>6</v>
      </c>
      <c r="D182562" t="s">
        <v>91</v>
      </c>
      <c r="E182562" s="70">
        <v>45260</v>
      </c>
      <c r="F182562" t="s">
        <v>14</v>
      </c>
      <c r="G182562" t="s">
        <v>30</v>
      </c>
      <c r="H182562" t="s">
        <v>8</v>
      </c>
    </row>
    <row r="182563" spans="1:8" x14ac:dyDescent="0.25">
      <c r="A182563">
        <v>0.01</v>
      </c>
      <c r="B182563" t="s">
        <v>93</v>
      </c>
      <c r="C182563" t="s">
        <v>6</v>
      </c>
      <c r="D182563" t="s">
        <v>131</v>
      </c>
      <c r="E182563" s="70">
        <v>45260</v>
      </c>
      <c r="F182563" t="s">
        <v>14</v>
      </c>
      <c r="G182563" t="s">
        <v>30</v>
      </c>
      <c r="H182563" t="s">
        <v>54</v>
      </c>
    </row>
    <row r="182564" spans="1:8" x14ac:dyDescent="0.25">
      <c r="A182564">
        <v>6.8949999999999996</v>
      </c>
      <c r="B182564" t="s">
        <v>94</v>
      </c>
      <c r="C182564" t="s">
        <v>6</v>
      </c>
      <c r="D182564" t="s">
        <v>98</v>
      </c>
      <c r="E182564" s="70">
        <v>45260</v>
      </c>
      <c r="F182564" t="s">
        <v>14</v>
      </c>
      <c r="G182564" t="s">
        <v>30</v>
      </c>
      <c r="H182564" t="s">
        <v>64</v>
      </c>
    </row>
    <row r="182565" spans="1:8" x14ac:dyDescent="0.25">
      <c r="A182565">
        <v>2.198</v>
      </c>
      <c r="B182565" t="s">
        <v>96</v>
      </c>
      <c r="C182565" t="s">
        <v>154</v>
      </c>
      <c r="D182565" t="s">
        <v>98</v>
      </c>
      <c r="E182565" s="70">
        <v>45260</v>
      </c>
      <c r="F182565" t="s">
        <v>14</v>
      </c>
      <c r="G182565" t="s">
        <v>30</v>
      </c>
      <c r="H182565" t="s">
        <v>107</v>
      </c>
    </row>
    <row r="182566" spans="1:8" x14ac:dyDescent="0.25">
      <c r="A182566">
        <v>0.107</v>
      </c>
      <c r="B182566" t="s">
        <v>90</v>
      </c>
      <c r="C182566" t="s">
        <v>6</v>
      </c>
      <c r="D182566" t="s">
        <v>131</v>
      </c>
      <c r="E182566" s="70">
        <v>45260</v>
      </c>
      <c r="F182566" t="s">
        <v>14</v>
      </c>
      <c r="G182566" t="s">
        <v>30</v>
      </c>
      <c r="H182566" t="s">
        <v>62</v>
      </c>
    </row>
    <row r="182567" spans="1:8" x14ac:dyDescent="0.25">
      <c r="A182567">
        <v>6.8000000000000005E-2</v>
      </c>
      <c r="B182567" t="s">
        <v>94</v>
      </c>
      <c r="C182567" t="s">
        <v>154</v>
      </c>
      <c r="D182567" t="s">
        <v>113</v>
      </c>
      <c r="E182567" s="70">
        <v>45260</v>
      </c>
      <c r="F182567" t="s">
        <v>14</v>
      </c>
      <c r="G182567" t="s">
        <v>30</v>
      </c>
      <c r="H182567" t="s">
        <v>75</v>
      </c>
    </row>
    <row r="182568" spans="1:8" x14ac:dyDescent="0.25">
      <c r="A182568">
        <v>3.1E-2</v>
      </c>
      <c r="B182568" t="s">
        <v>90</v>
      </c>
      <c r="C182568" t="s">
        <v>6</v>
      </c>
      <c r="D182568" t="s">
        <v>129</v>
      </c>
      <c r="E182568" s="70">
        <v>45260</v>
      </c>
      <c r="F182568" t="s">
        <v>14</v>
      </c>
      <c r="G182568" t="s">
        <v>30</v>
      </c>
      <c r="H182568" t="s">
        <v>54</v>
      </c>
    </row>
    <row r="182569" spans="1:8" x14ac:dyDescent="0.25">
      <c r="A182569">
        <v>2.181</v>
      </c>
      <c r="B182569" t="s">
        <v>90</v>
      </c>
      <c r="C182569" t="s">
        <v>6</v>
      </c>
      <c r="D182569" t="s">
        <v>101</v>
      </c>
      <c r="E182569" s="70">
        <v>45260</v>
      </c>
      <c r="F182569" t="s">
        <v>14</v>
      </c>
      <c r="G182569" t="s">
        <v>30</v>
      </c>
      <c r="H182569" t="s">
        <v>64</v>
      </c>
    </row>
    <row r="182570" spans="1:8" x14ac:dyDescent="0.25">
      <c r="A182570">
        <v>0.38900000000000001</v>
      </c>
      <c r="B182570" t="s">
        <v>126</v>
      </c>
      <c r="C182570" t="s">
        <v>154</v>
      </c>
      <c r="D182570" t="s">
        <v>129</v>
      </c>
      <c r="E182570" s="70">
        <v>45260</v>
      </c>
      <c r="F182570" t="s">
        <v>14</v>
      </c>
      <c r="G182570" t="s">
        <v>30</v>
      </c>
      <c r="H182570" t="s">
        <v>64</v>
      </c>
    </row>
    <row r="182571" spans="1:8" x14ac:dyDescent="0.25">
      <c r="A182571">
        <v>4256.0630000000001</v>
      </c>
      <c r="B182571" t="s">
        <v>108</v>
      </c>
      <c r="C182571" t="s">
        <v>6</v>
      </c>
      <c r="D182571" t="s">
        <v>98</v>
      </c>
      <c r="E182571" s="70">
        <v>45260</v>
      </c>
      <c r="F182571" t="s">
        <v>14</v>
      </c>
      <c r="G182571" t="s">
        <v>30</v>
      </c>
      <c r="H182571" t="s">
        <v>8</v>
      </c>
    </row>
    <row r="182572" spans="1:8" x14ac:dyDescent="0.25">
      <c r="A182572">
        <v>0.753</v>
      </c>
      <c r="B182572" t="s">
        <v>103</v>
      </c>
      <c r="C182572" t="s">
        <v>154</v>
      </c>
      <c r="D182572" t="s">
        <v>87</v>
      </c>
      <c r="E182572" s="70">
        <v>45260</v>
      </c>
      <c r="F182572" t="s">
        <v>14</v>
      </c>
      <c r="G182572" t="s">
        <v>30</v>
      </c>
      <c r="H182572" t="s">
        <v>64</v>
      </c>
    </row>
    <row r="182573" spans="1:8" x14ac:dyDescent="0.25">
      <c r="A182573">
        <v>33.319000000000003</v>
      </c>
      <c r="B182573" t="s">
        <v>111</v>
      </c>
      <c r="C182573" t="s">
        <v>6</v>
      </c>
      <c r="D182573" t="s">
        <v>134</v>
      </c>
      <c r="E182573" s="70">
        <v>45260</v>
      </c>
      <c r="F182573" t="s">
        <v>14</v>
      </c>
      <c r="G182573" t="s">
        <v>30</v>
      </c>
      <c r="H182573" t="s">
        <v>107</v>
      </c>
    </row>
    <row r="182574" spans="1:8" x14ac:dyDescent="0.25">
      <c r="A182574">
        <v>1.5509999999999999</v>
      </c>
      <c r="B182574" t="s">
        <v>102</v>
      </c>
      <c r="C182574" t="s">
        <v>154</v>
      </c>
      <c r="D182574" t="s">
        <v>91</v>
      </c>
      <c r="E182574" s="70">
        <v>45260</v>
      </c>
      <c r="F182574" t="s">
        <v>14</v>
      </c>
      <c r="G182574" t="s">
        <v>30</v>
      </c>
      <c r="H182574" t="s">
        <v>8</v>
      </c>
    </row>
    <row r="182575" spans="1:8" x14ac:dyDescent="0.25">
      <c r="A182575">
        <v>47.247</v>
      </c>
      <c r="B182575" t="s">
        <v>105</v>
      </c>
      <c r="C182575" t="s">
        <v>6</v>
      </c>
      <c r="D182575" t="s">
        <v>138</v>
      </c>
      <c r="E182575" s="70">
        <v>45260</v>
      </c>
      <c r="F182575" t="s">
        <v>14</v>
      </c>
      <c r="G182575" t="s">
        <v>30</v>
      </c>
      <c r="H182575" t="s">
        <v>8</v>
      </c>
    </row>
    <row r="182576" spans="1:8" x14ac:dyDescent="0.25">
      <c r="A182576">
        <v>0.2</v>
      </c>
      <c r="B182576" t="s">
        <v>99</v>
      </c>
      <c r="C182576" t="s">
        <v>154</v>
      </c>
      <c r="D182576" t="s">
        <v>98</v>
      </c>
      <c r="E182576" s="70">
        <v>45260</v>
      </c>
      <c r="F182576" t="s">
        <v>14</v>
      </c>
      <c r="G182576" t="s">
        <v>30</v>
      </c>
      <c r="H182576" t="s">
        <v>75</v>
      </c>
    </row>
    <row r="182577" spans="1:8" x14ac:dyDescent="0.25">
      <c r="A182577">
        <v>3.5999999999999997E-2</v>
      </c>
      <c r="B182577" t="s">
        <v>139</v>
      </c>
      <c r="C182577" t="s">
        <v>6</v>
      </c>
      <c r="D182577" t="s">
        <v>98</v>
      </c>
      <c r="E182577" s="70">
        <v>45260</v>
      </c>
      <c r="F182577" t="s">
        <v>14</v>
      </c>
      <c r="G182577" t="s">
        <v>30</v>
      </c>
      <c r="H182577" t="s">
        <v>75</v>
      </c>
    </row>
    <row r="182578" spans="1:8" x14ac:dyDescent="0.25">
      <c r="A182578">
        <v>537.21699999999998</v>
      </c>
      <c r="B182578" t="s">
        <v>111</v>
      </c>
      <c r="C182578" t="s">
        <v>6</v>
      </c>
      <c r="D182578" t="s">
        <v>109</v>
      </c>
      <c r="E182578" s="70">
        <v>45260</v>
      </c>
      <c r="F182578" t="s">
        <v>14</v>
      </c>
      <c r="G182578" t="s">
        <v>30</v>
      </c>
      <c r="H182578" t="s">
        <v>107</v>
      </c>
    </row>
    <row r="182579" spans="1:8" x14ac:dyDescent="0.25">
      <c r="A182579">
        <v>0.87</v>
      </c>
      <c r="B182579" t="s">
        <v>90</v>
      </c>
      <c r="C182579" t="s">
        <v>154</v>
      </c>
      <c r="D182579" t="s">
        <v>129</v>
      </c>
      <c r="E182579" s="70">
        <v>45260</v>
      </c>
      <c r="F182579" t="s">
        <v>14</v>
      </c>
      <c r="G182579" t="s">
        <v>30</v>
      </c>
      <c r="H182579" t="s">
        <v>54</v>
      </c>
    </row>
    <row r="182580" spans="1:8" x14ac:dyDescent="0.25">
      <c r="A182580">
        <v>0.182</v>
      </c>
      <c r="B182580" t="s">
        <v>103</v>
      </c>
      <c r="C182580" t="s">
        <v>6</v>
      </c>
      <c r="D182580" t="s">
        <v>87</v>
      </c>
      <c r="E182580" s="70">
        <v>45260</v>
      </c>
      <c r="F182580" t="s">
        <v>14</v>
      </c>
      <c r="G182580" t="s">
        <v>30</v>
      </c>
      <c r="H182580" t="s">
        <v>8</v>
      </c>
    </row>
    <row r="182581" spans="1:8" x14ac:dyDescent="0.25">
      <c r="A182581">
        <v>9.9000000000000005E-2</v>
      </c>
      <c r="B182581" t="s">
        <v>133</v>
      </c>
      <c r="C182581" t="s">
        <v>6</v>
      </c>
      <c r="D182581" t="s">
        <v>132</v>
      </c>
      <c r="E182581" s="70">
        <v>45260</v>
      </c>
      <c r="F182581" t="s">
        <v>14</v>
      </c>
      <c r="G182581" t="s">
        <v>30</v>
      </c>
      <c r="H182581" t="s">
        <v>58</v>
      </c>
    </row>
    <row r="182582" spans="1:8" x14ac:dyDescent="0.25">
      <c r="A182582">
        <v>8.0000000000000002E-3</v>
      </c>
      <c r="B182582" t="s">
        <v>90</v>
      </c>
      <c r="C182582" t="s">
        <v>6</v>
      </c>
      <c r="D182582" t="s">
        <v>129</v>
      </c>
      <c r="E182582" s="70">
        <v>45260</v>
      </c>
      <c r="F182582" t="s">
        <v>14</v>
      </c>
      <c r="G182582" t="s">
        <v>30</v>
      </c>
      <c r="H182582" t="s">
        <v>64</v>
      </c>
    </row>
    <row r="182583" spans="1:8" x14ac:dyDescent="0.25">
      <c r="A182583">
        <v>33.319000000000003</v>
      </c>
      <c r="B182583" t="s">
        <v>111</v>
      </c>
      <c r="C182583" t="s">
        <v>6</v>
      </c>
      <c r="D182583" t="s">
        <v>134</v>
      </c>
      <c r="E182583" s="70">
        <v>45260</v>
      </c>
      <c r="F182583" t="s">
        <v>14</v>
      </c>
      <c r="G182583" t="s">
        <v>30</v>
      </c>
      <c r="H182583" t="s">
        <v>75</v>
      </c>
    </row>
    <row r="182584" spans="1:8" x14ac:dyDescent="0.25">
      <c r="A182584">
        <v>24.82</v>
      </c>
      <c r="B182584" t="s">
        <v>97</v>
      </c>
      <c r="C182584" t="s">
        <v>154</v>
      </c>
      <c r="D182584" t="s">
        <v>109</v>
      </c>
      <c r="E182584" s="70">
        <v>45260</v>
      </c>
      <c r="F182584" t="s">
        <v>14</v>
      </c>
      <c r="G182584" t="s">
        <v>30</v>
      </c>
      <c r="H182584" t="s">
        <v>64</v>
      </c>
    </row>
    <row r="182585" spans="1:8" x14ac:dyDescent="0.25">
      <c r="A182585">
        <v>2.7040000000000002</v>
      </c>
      <c r="B182585" t="s">
        <v>133</v>
      </c>
      <c r="C182585" t="s">
        <v>6</v>
      </c>
      <c r="D182585" t="s">
        <v>135</v>
      </c>
      <c r="E182585" s="70">
        <v>45260</v>
      </c>
      <c r="F182585" t="s">
        <v>14</v>
      </c>
      <c r="G182585" t="s">
        <v>30</v>
      </c>
      <c r="H182585" t="s">
        <v>8</v>
      </c>
    </row>
    <row r="182586" spans="1:8" x14ac:dyDescent="0.25">
      <c r="A182586">
        <v>672.91300000000001</v>
      </c>
      <c r="B182586" t="s">
        <v>111</v>
      </c>
      <c r="C182586" t="s">
        <v>6</v>
      </c>
      <c r="D182586" t="s">
        <v>91</v>
      </c>
      <c r="E182586" s="70">
        <v>45260</v>
      </c>
      <c r="F182586" t="s">
        <v>14</v>
      </c>
      <c r="G182586" t="s">
        <v>30</v>
      </c>
      <c r="H182586" t="s">
        <v>54</v>
      </c>
    </row>
    <row r="182587" spans="1:8" x14ac:dyDescent="0.25">
      <c r="A182587">
        <v>0.01</v>
      </c>
      <c r="B182587" t="s">
        <v>86</v>
      </c>
      <c r="C182587" t="s">
        <v>6</v>
      </c>
      <c r="D182587" t="s">
        <v>109</v>
      </c>
      <c r="E182587" s="70">
        <v>45260</v>
      </c>
      <c r="F182587" t="s">
        <v>14</v>
      </c>
      <c r="G182587" t="s">
        <v>30</v>
      </c>
      <c r="H182587" t="s">
        <v>64</v>
      </c>
    </row>
    <row r="182588" spans="1:8" x14ac:dyDescent="0.25">
      <c r="A182588">
        <v>6.24</v>
      </c>
      <c r="B182588" t="s">
        <v>111</v>
      </c>
      <c r="C182588" t="s">
        <v>6</v>
      </c>
      <c r="D182588" t="s">
        <v>118</v>
      </c>
      <c r="E182588" s="70">
        <v>45260</v>
      </c>
      <c r="F182588" t="s">
        <v>14</v>
      </c>
      <c r="G182588" t="s">
        <v>30</v>
      </c>
      <c r="H182588" t="s">
        <v>75</v>
      </c>
    </row>
    <row r="182589" spans="1:8" x14ac:dyDescent="0.25">
      <c r="A182589">
        <v>10.351000000000001</v>
      </c>
      <c r="B182589" t="s">
        <v>103</v>
      </c>
      <c r="C182589" t="s">
        <v>154</v>
      </c>
      <c r="D182589" t="s">
        <v>91</v>
      </c>
      <c r="E182589" s="70">
        <v>45260</v>
      </c>
      <c r="F182589" t="s">
        <v>14</v>
      </c>
      <c r="G182589" t="s">
        <v>30</v>
      </c>
      <c r="H182589" t="s">
        <v>8</v>
      </c>
    </row>
    <row r="182590" spans="1:8" x14ac:dyDescent="0.25">
      <c r="A182590">
        <v>0.35199999999999998</v>
      </c>
      <c r="B182590" t="s">
        <v>116</v>
      </c>
      <c r="C182590" t="s">
        <v>154</v>
      </c>
      <c r="D182590" t="s">
        <v>125</v>
      </c>
      <c r="E182590" s="70">
        <v>45260</v>
      </c>
      <c r="F182590" t="s">
        <v>14</v>
      </c>
      <c r="G182590" t="s">
        <v>30</v>
      </c>
      <c r="H182590" t="s">
        <v>54</v>
      </c>
    </row>
    <row r="182591" spans="1:8" x14ac:dyDescent="0.25">
      <c r="A182591">
        <v>212.50200000000001</v>
      </c>
      <c r="B182591" t="s">
        <v>111</v>
      </c>
      <c r="C182591" t="s">
        <v>6</v>
      </c>
      <c r="D182591" t="s">
        <v>119</v>
      </c>
      <c r="E182591" s="70">
        <v>45260</v>
      </c>
      <c r="F182591" t="s">
        <v>14</v>
      </c>
      <c r="G182591" t="s">
        <v>30</v>
      </c>
      <c r="H182591" t="s">
        <v>8</v>
      </c>
    </row>
    <row r="182592" spans="1:8" x14ac:dyDescent="0.25">
      <c r="A182592">
        <v>93.221999999999994</v>
      </c>
      <c r="B182592" t="s">
        <v>94</v>
      </c>
      <c r="C182592" t="s">
        <v>154</v>
      </c>
      <c r="D182592" t="s">
        <v>98</v>
      </c>
      <c r="E182592" s="70">
        <v>45260</v>
      </c>
      <c r="F182592" t="s">
        <v>14</v>
      </c>
      <c r="G182592" t="s">
        <v>30</v>
      </c>
      <c r="H182592" t="s">
        <v>58</v>
      </c>
    </row>
    <row r="182593" spans="1:8" x14ac:dyDescent="0.25">
      <c r="A182593">
        <v>2.3130000000000002</v>
      </c>
      <c r="B182593" t="s">
        <v>110</v>
      </c>
      <c r="C182593" t="s">
        <v>154</v>
      </c>
      <c r="D182593" t="s">
        <v>127</v>
      </c>
      <c r="E182593" s="70">
        <v>45260</v>
      </c>
      <c r="F182593" t="s">
        <v>14</v>
      </c>
      <c r="G182593" t="s">
        <v>30</v>
      </c>
      <c r="H182593" t="s">
        <v>107</v>
      </c>
    </row>
    <row r="182594" spans="1:8" x14ac:dyDescent="0.25">
      <c r="A182594">
        <v>6.0919999999999996</v>
      </c>
      <c r="B182594" t="s">
        <v>90</v>
      </c>
      <c r="C182594" t="s">
        <v>154</v>
      </c>
      <c r="D182594" t="s">
        <v>131</v>
      </c>
      <c r="E182594" s="70">
        <v>45260</v>
      </c>
      <c r="F182594" t="s">
        <v>14</v>
      </c>
      <c r="G182594" t="s">
        <v>30</v>
      </c>
      <c r="H182594" t="s">
        <v>54</v>
      </c>
    </row>
    <row r="182595" spans="1:8" x14ac:dyDescent="0.25">
      <c r="A182595">
        <v>2.798</v>
      </c>
      <c r="B182595" t="s">
        <v>94</v>
      </c>
      <c r="C182595" t="s">
        <v>154</v>
      </c>
      <c r="D182595" t="s">
        <v>98</v>
      </c>
      <c r="E182595" s="70">
        <v>45260</v>
      </c>
      <c r="F182595" t="s">
        <v>14</v>
      </c>
      <c r="G182595" t="s">
        <v>30</v>
      </c>
      <c r="H182595" t="s">
        <v>62</v>
      </c>
    </row>
    <row r="182596" spans="1:8" x14ac:dyDescent="0.25">
      <c r="A182596">
        <v>2.4E-2</v>
      </c>
      <c r="B182596" t="s">
        <v>97</v>
      </c>
      <c r="C182596" t="s">
        <v>6</v>
      </c>
      <c r="D182596" t="s">
        <v>109</v>
      </c>
      <c r="E182596" s="70">
        <v>45260</v>
      </c>
      <c r="F182596" t="s">
        <v>14</v>
      </c>
      <c r="G182596" t="s">
        <v>30</v>
      </c>
      <c r="H182596" t="s">
        <v>62</v>
      </c>
    </row>
    <row r="182597" spans="1:8" x14ac:dyDescent="0.25">
      <c r="A182597">
        <v>2921.9679999999998</v>
      </c>
      <c r="B182597" t="s">
        <v>111</v>
      </c>
      <c r="C182597" t="s">
        <v>154</v>
      </c>
      <c r="D182597" t="s">
        <v>109</v>
      </c>
      <c r="E182597" s="70">
        <v>45260</v>
      </c>
      <c r="F182597" t="s">
        <v>14</v>
      </c>
      <c r="G182597" t="s">
        <v>30</v>
      </c>
      <c r="H182597" t="s">
        <v>64</v>
      </c>
    </row>
    <row r="182598" spans="1:8" x14ac:dyDescent="0.25">
      <c r="A182598">
        <v>4.7E-2</v>
      </c>
      <c r="B182598" t="s">
        <v>111</v>
      </c>
      <c r="C182598" t="s">
        <v>6</v>
      </c>
      <c r="D182598" t="s">
        <v>135</v>
      </c>
      <c r="E182598" s="70">
        <v>45260</v>
      </c>
      <c r="F182598" t="s">
        <v>14</v>
      </c>
      <c r="G182598" t="s">
        <v>30</v>
      </c>
      <c r="H182598" t="s">
        <v>58</v>
      </c>
    </row>
    <row r="182599" spans="1:8" x14ac:dyDescent="0.25">
      <c r="A182599">
        <v>12.739000000000001</v>
      </c>
      <c r="B182599" t="s">
        <v>102</v>
      </c>
      <c r="C182599" t="s">
        <v>6</v>
      </c>
      <c r="D182599" t="s">
        <v>95</v>
      </c>
      <c r="E182599" s="70">
        <v>45260</v>
      </c>
      <c r="F182599" t="s">
        <v>14</v>
      </c>
      <c r="G182599" t="s">
        <v>30</v>
      </c>
      <c r="H182599" t="s">
        <v>8</v>
      </c>
    </row>
    <row r="182600" spans="1:8" x14ac:dyDescent="0.25">
      <c r="A182600">
        <v>89.119</v>
      </c>
      <c r="B182600" t="s">
        <v>111</v>
      </c>
      <c r="C182600" t="s">
        <v>6</v>
      </c>
      <c r="D182600" t="s">
        <v>118</v>
      </c>
      <c r="E182600" s="70">
        <v>45260</v>
      </c>
      <c r="F182600" t="s">
        <v>14</v>
      </c>
      <c r="G182600" t="s">
        <v>30</v>
      </c>
      <c r="H182600" t="s">
        <v>64</v>
      </c>
    </row>
    <row r="182601" spans="1:8" x14ac:dyDescent="0.25">
      <c r="A182601">
        <v>28.911999999999999</v>
      </c>
      <c r="B182601" t="s">
        <v>102</v>
      </c>
      <c r="C182601" t="s">
        <v>154</v>
      </c>
      <c r="D182601" t="s">
        <v>95</v>
      </c>
      <c r="E182601" s="70">
        <v>45260</v>
      </c>
      <c r="F182601" t="s">
        <v>14</v>
      </c>
      <c r="G182601" t="s">
        <v>30</v>
      </c>
      <c r="H182601" t="s">
        <v>54</v>
      </c>
    </row>
    <row r="182602" spans="1:8" x14ac:dyDescent="0.25">
      <c r="A182602">
        <v>7.3999999999999996E-2</v>
      </c>
      <c r="B182602" t="s">
        <v>130</v>
      </c>
      <c r="C182602" t="s">
        <v>6</v>
      </c>
      <c r="D182602" t="s">
        <v>91</v>
      </c>
      <c r="E182602" s="70">
        <v>45260</v>
      </c>
      <c r="F182602" t="s">
        <v>14</v>
      </c>
      <c r="G182602" t="s">
        <v>30</v>
      </c>
      <c r="H182602" t="s">
        <v>54</v>
      </c>
    </row>
    <row r="182603" spans="1:8" x14ac:dyDescent="0.25">
      <c r="A182603">
        <v>2.1999999999999999E-2</v>
      </c>
      <c r="B182603" t="s">
        <v>133</v>
      </c>
      <c r="C182603" t="s">
        <v>6</v>
      </c>
      <c r="D182603" t="s">
        <v>132</v>
      </c>
      <c r="E182603" s="70">
        <v>45260</v>
      </c>
      <c r="F182603" t="s">
        <v>14</v>
      </c>
      <c r="G182603" t="s">
        <v>30</v>
      </c>
      <c r="H182603" t="s">
        <v>107</v>
      </c>
    </row>
    <row r="182604" spans="1:8" x14ac:dyDescent="0.25">
      <c r="A182604">
        <v>0.22800000000000001</v>
      </c>
      <c r="B182604" t="s">
        <v>94</v>
      </c>
      <c r="C182604" t="s">
        <v>6</v>
      </c>
      <c r="D182604" t="s">
        <v>113</v>
      </c>
      <c r="E182604" s="70">
        <v>45260</v>
      </c>
      <c r="F182604" t="s">
        <v>14</v>
      </c>
      <c r="G182604" t="s">
        <v>30</v>
      </c>
      <c r="H182604" t="s">
        <v>71</v>
      </c>
    </row>
    <row r="182605" spans="1:8" x14ac:dyDescent="0.25">
      <c r="A182605">
        <v>1710.57</v>
      </c>
      <c r="B182605" t="s">
        <v>108</v>
      </c>
      <c r="C182605" t="s">
        <v>154</v>
      </c>
      <c r="D182605" t="s">
        <v>112</v>
      </c>
      <c r="E182605" s="70">
        <v>45260</v>
      </c>
      <c r="F182605" t="s">
        <v>14</v>
      </c>
      <c r="G182605" t="s">
        <v>30</v>
      </c>
      <c r="H182605" t="s">
        <v>64</v>
      </c>
    </row>
    <row r="182606" spans="1:8" x14ac:dyDescent="0.25">
      <c r="A182606">
        <v>1391.1869999999999</v>
      </c>
      <c r="B182606" t="s">
        <v>111</v>
      </c>
      <c r="C182606" t="s">
        <v>154</v>
      </c>
      <c r="D182606" t="s">
        <v>109</v>
      </c>
      <c r="E182606" s="70">
        <v>45260</v>
      </c>
      <c r="F182606" t="s">
        <v>14</v>
      </c>
      <c r="G182606" t="s">
        <v>30</v>
      </c>
      <c r="H182606" t="s">
        <v>71</v>
      </c>
    </row>
    <row r="182607" spans="1:8" x14ac:dyDescent="0.25">
      <c r="A182607">
        <v>89.802999999999997</v>
      </c>
      <c r="B182607" t="s">
        <v>94</v>
      </c>
      <c r="C182607" t="s">
        <v>154</v>
      </c>
      <c r="D182607" t="s">
        <v>98</v>
      </c>
      <c r="E182607" s="70">
        <v>45260</v>
      </c>
      <c r="F182607" t="s">
        <v>14</v>
      </c>
      <c r="G182607" t="s">
        <v>30</v>
      </c>
      <c r="H182607" t="s">
        <v>75</v>
      </c>
    </row>
    <row r="182608" spans="1:8" x14ac:dyDescent="0.25">
      <c r="A182608">
        <v>1.319</v>
      </c>
      <c r="B182608" t="s">
        <v>90</v>
      </c>
      <c r="C182608" t="s">
        <v>6</v>
      </c>
      <c r="D182608" t="s">
        <v>87</v>
      </c>
      <c r="E182608" s="70">
        <v>45260</v>
      </c>
      <c r="F182608" t="s">
        <v>14</v>
      </c>
      <c r="G182608" t="s">
        <v>30</v>
      </c>
      <c r="H182608" t="s">
        <v>107</v>
      </c>
    </row>
    <row r="182609" spans="1:8" x14ac:dyDescent="0.25">
      <c r="A182609">
        <v>0.46</v>
      </c>
      <c r="B182609" t="s">
        <v>90</v>
      </c>
      <c r="C182609" t="s">
        <v>6</v>
      </c>
      <c r="D182609" t="s">
        <v>87</v>
      </c>
      <c r="E182609" s="70">
        <v>45260</v>
      </c>
      <c r="F182609" t="s">
        <v>14</v>
      </c>
      <c r="G182609" t="s">
        <v>30</v>
      </c>
      <c r="H182609" t="s">
        <v>64</v>
      </c>
    </row>
    <row r="182610" spans="1:8" x14ac:dyDescent="0.25">
      <c r="A182610">
        <v>23.41</v>
      </c>
      <c r="B182610" t="s">
        <v>94</v>
      </c>
      <c r="C182610" t="s">
        <v>6</v>
      </c>
      <c r="D182610" t="s">
        <v>113</v>
      </c>
      <c r="E182610" s="70">
        <v>45260</v>
      </c>
      <c r="F182610" t="s">
        <v>14</v>
      </c>
      <c r="G182610" t="s">
        <v>30</v>
      </c>
      <c r="H182610" t="s">
        <v>75</v>
      </c>
    </row>
    <row r="182611" spans="1:8" x14ac:dyDescent="0.25">
      <c r="A182611">
        <v>0.20100000000000001</v>
      </c>
      <c r="B182611" t="s">
        <v>102</v>
      </c>
      <c r="C182611" t="s">
        <v>154</v>
      </c>
      <c r="D182611" t="s">
        <v>91</v>
      </c>
      <c r="E182611" s="70">
        <v>45260</v>
      </c>
      <c r="F182611" t="s">
        <v>14</v>
      </c>
      <c r="G182611" t="s">
        <v>30</v>
      </c>
      <c r="H182611" t="s">
        <v>64</v>
      </c>
    </row>
    <row r="182612" spans="1:8" x14ac:dyDescent="0.25">
      <c r="A182612">
        <v>3.758</v>
      </c>
      <c r="B182612" t="s">
        <v>126</v>
      </c>
      <c r="C182612" t="s">
        <v>154</v>
      </c>
      <c r="D182612" t="s">
        <v>106</v>
      </c>
      <c r="E182612" s="70">
        <v>45260</v>
      </c>
      <c r="F182612" t="s">
        <v>14</v>
      </c>
      <c r="G182612" t="s">
        <v>30</v>
      </c>
      <c r="H182612" t="s">
        <v>75</v>
      </c>
    </row>
    <row r="182613" spans="1:8" x14ac:dyDescent="0.25">
      <c r="A182613">
        <v>1.0999999999999999E-2</v>
      </c>
      <c r="B182613" t="s">
        <v>93</v>
      </c>
      <c r="C182613" t="s">
        <v>6</v>
      </c>
      <c r="D182613" t="s">
        <v>95</v>
      </c>
      <c r="E182613" s="70">
        <v>45260</v>
      </c>
      <c r="F182613" t="s">
        <v>14</v>
      </c>
      <c r="G182613" t="s">
        <v>30</v>
      </c>
      <c r="H182613" t="s">
        <v>75</v>
      </c>
    </row>
    <row r="182614" spans="1:8" x14ac:dyDescent="0.25">
      <c r="A182614">
        <v>1.4E-2</v>
      </c>
      <c r="B182614" t="s">
        <v>86</v>
      </c>
      <c r="C182614" t="s">
        <v>154</v>
      </c>
      <c r="D182614" t="s">
        <v>141</v>
      </c>
      <c r="E182614" s="70">
        <v>45260</v>
      </c>
      <c r="F182614" t="s">
        <v>14</v>
      </c>
      <c r="G182614" t="s">
        <v>30</v>
      </c>
      <c r="H182614" t="s">
        <v>64</v>
      </c>
    </row>
    <row r="182615" spans="1:8" x14ac:dyDescent="0.25">
      <c r="A182615">
        <v>1E-3</v>
      </c>
      <c r="B182615" t="s">
        <v>102</v>
      </c>
      <c r="C182615" t="s">
        <v>6</v>
      </c>
      <c r="D182615" t="s">
        <v>91</v>
      </c>
      <c r="E182615" s="70">
        <v>45260</v>
      </c>
      <c r="F182615" t="s">
        <v>14</v>
      </c>
      <c r="G182615" t="s">
        <v>30</v>
      </c>
      <c r="H182615" t="s">
        <v>62</v>
      </c>
    </row>
    <row r="182616" spans="1:8" x14ac:dyDescent="0.25">
      <c r="A182616">
        <v>55.35</v>
      </c>
      <c r="B182616" t="s">
        <v>128</v>
      </c>
      <c r="C182616" t="s">
        <v>154</v>
      </c>
      <c r="D182616" t="s">
        <v>112</v>
      </c>
      <c r="E182616" s="70">
        <v>45260</v>
      </c>
      <c r="F182616" t="s">
        <v>14</v>
      </c>
      <c r="G182616" t="s">
        <v>30</v>
      </c>
      <c r="H182616" t="s">
        <v>54</v>
      </c>
    </row>
    <row r="182617" spans="1:8" x14ac:dyDescent="0.25">
      <c r="A182617">
        <v>10.191000000000001</v>
      </c>
      <c r="B182617" t="s">
        <v>103</v>
      </c>
      <c r="C182617" t="s">
        <v>154</v>
      </c>
      <c r="D182617" t="s">
        <v>91</v>
      </c>
      <c r="E182617" s="70">
        <v>45260</v>
      </c>
      <c r="F182617" t="s">
        <v>14</v>
      </c>
      <c r="G182617" t="s">
        <v>30</v>
      </c>
      <c r="H182617" t="s">
        <v>64</v>
      </c>
    </row>
    <row r="182618" spans="1:8" x14ac:dyDescent="0.25">
      <c r="A182618">
        <v>1.0999999999999999E-2</v>
      </c>
      <c r="B182618" t="s">
        <v>102</v>
      </c>
      <c r="C182618" t="s">
        <v>6</v>
      </c>
      <c r="D182618" t="s">
        <v>91</v>
      </c>
      <c r="E182618" s="70">
        <v>45260</v>
      </c>
      <c r="F182618" t="s">
        <v>14</v>
      </c>
      <c r="G182618" t="s">
        <v>30</v>
      </c>
      <c r="H182618" t="s">
        <v>54</v>
      </c>
    </row>
    <row r="182619" spans="1:8" x14ac:dyDescent="0.25">
      <c r="A182619">
        <v>6822.57</v>
      </c>
      <c r="B182619" t="s">
        <v>86</v>
      </c>
      <c r="C182619" t="s">
        <v>154</v>
      </c>
      <c r="D182619" t="s">
        <v>112</v>
      </c>
      <c r="E182619" s="70">
        <v>45260</v>
      </c>
      <c r="F182619" t="s">
        <v>14</v>
      </c>
      <c r="G182619" t="s">
        <v>30</v>
      </c>
      <c r="H182619" t="s">
        <v>8</v>
      </c>
    </row>
    <row r="182620" spans="1:8" x14ac:dyDescent="0.25">
      <c r="A182620">
        <v>3.6320000000000001</v>
      </c>
      <c r="B182620" t="s">
        <v>133</v>
      </c>
      <c r="C182620" t="s">
        <v>154</v>
      </c>
      <c r="D182620" t="s">
        <v>132</v>
      </c>
      <c r="E182620" s="70">
        <v>45260</v>
      </c>
      <c r="F182620" t="s">
        <v>14</v>
      </c>
      <c r="G182620" t="s">
        <v>30</v>
      </c>
      <c r="H182620" t="s">
        <v>54</v>
      </c>
    </row>
    <row r="182621" spans="1:8" x14ac:dyDescent="0.25">
      <c r="A182621">
        <v>4.6719999999999997</v>
      </c>
      <c r="B182621" t="s">
        <v>97</v>
      </c>
      <c r="C182621" t="s">
        <v>6</v>
      </c>
      <c r="D182621" t="s">
        <v>118</v>
      </c>
      <c r="E182621" s="70">
        <v>45260</v>
      </c>
      <c r="F182621" t="s">
        <v>14</v>
      </c>
      <c r="G182621" t="s">
        <v>30</v>
      </c>
      <c r="H182621" t="s">
        <v>107</v>
      </c>
    </row>
    <row r="182622" spans="1:8" x14ac:dyDescent="0.25">
      <c r="A182622">
        <v>0.46</v>
      </c>
      <c r="B182622" t="s">
        <v>116</v>
      </c>
      <c r="C182622" t="s">
        <v>6</v>
      </c>
      <c r="D182622" t="s">
        <v>125</v>
      </c>
      <c r="E182622" s="70">
        <v>45260</v>
      </c>
      <c r="F182622" t="s">
        <v>14</v>
      </c>
      <c r="G182622" t="s">
        <v>30</v>
      </c>
      <c r="H182622" t="s">
        <v>54</v>
      </c>
    </row>
    <row r="182623" spans="1:8" x14ac:dyDescent="0.25">
      <c r="A182623">
        <v>6.0000000000000001E-3</v>
      </c>
      <c r="B182623" t="s">
        <v>90</v>
      </c>
      <c r="C182623" t="s">
        <v>154</v>
      </c>
      <c r="D182623" t="s">
        <v>129</v>
      </c>
      <c r="E182623" s="70">
        <v>45260</v>
      </c>
      <c r="F182623" t="s">
        <v>14</v>
      </c>
      <c r="G182623" t="s">
        <v>30</v>
      </c>
      <c r="H182623" t="s">
        <v>62</v>
      </c>
    </row>
    <row r="182624" spans="1:8" x14ac:dyDescent="0.25">
      <c r="A182624">
        <v>0.245</v>
      </c>
      <c r="B182624" t="s">
        <v>105</v>
      </c>
      <c r="C182624" t="s">
        <v>154</v>
      </c>
      <c r="D182624" t="s">
        <v>138</v>
      </c>
      <c r="E182624" s="70">
        <v>45260</v>
      </c>
      <c r="F182624" t="s">
        <v>14</v>
      </c>
      <c r="G182624" t="s">
        <v>30</v>
      </c>
      <c r="H182624" t="s">
        <v>58</v>
      </c>
    </row>
    <row r="182625" spans="1:8" x14ac:dyDescent="0.25">
      <c r="A182625">
        <v>0.19600000000000001</v>
      </c>
      <c r="B182625" t="s">
        <v>94</v>
      </c>
      <c r="C182625" t="s">
        <v>6</v>
      </c>
      <c r="D182625" t="s">
        <v>125</v>
      </c>
      <c r="E182625" s="70">
        <v>45260</v>
      </c>
      <c r="F182625" t="s">
        <v>14</v>
      </c>
      <c r="G182625" t="s">
        <v>30</v>
      </c>
      <c r="H182625" t="s">
        <v>8</v>
      </c>
    </row>
    <row r="182626" spans="1:8" x14ac:dyDescent="0.25">
      <c r="A182626">
        <v>36.927999999999997</v>
      </c>
      <c r="B182626" t="s">
        <v>97</v>
      </c>
      <c r="C182626" t="s">
        <v>6</v>
      </c>
      <c r="D182626" t="s">
        <v>101</v>
      </c>
      <c r="E182626" s="70">
        <v>45260</v>
      </c>
      <c r="F182626" t="s">
        <v>14</v>
      </c>
      <c r="G182626" t="s">
        <v>30</v>
      </c>
      <c r="H182626" t="s">
        <v>8</v>
      </c>
    </row>
    <row r="182627" spans="1:8" x14ac:dyDescent="0.25">
      <c r="A182627">
        <v>23.047999999999998</v>
      </c>
      <c r="B182627" t="s">
        <v>133</v>
      </c>
      <c r="C182627" t="s">
        <v>6</v>
      </c>
      <c r="D182627" t="s">
        <v>132</v>
      </c>
      <c r="E182627" s="70">
        <v>45260</v>
      </c>
      <c r="F182627" t="s">
        <v>14</v>
      </c>
      <c r="G182627" t="s">
        <v>30</v>
      </c>
      <c r="H182627" t="s">
        <v>54</v>
      </c>
    </row>
    <row r="182628" spans="1:8" x14ac:dyDescent="0.25">
      <c r="A182628">
        <v>199.02099999999999</v>
      </c>
      <c r="B182628" t="s">
        <v>94</v>
      </c>
      <c r="C182628" t="s">
        <v>154</v>
      </c>
      <c r="D182628" t="s">
        <v>98</v>
      </c>
      <c r="E182628" s="70">
        <v>45260</v>
      </c>
      <c r="F182628" t="s">
        <v>14</v>
      </c>
      <c r="G182628" t="s">
        <v>30</v>
      </c>
      <c r="H182628" t="s">
        <v>64</v>
      </c>
    </row>
    <row r="182629" spans="1:8" x14ac:dyDescent="0.25">
      <c r="A182629">
        <v>4.6719999999999997</v>
      </c>
      <c r="B182629" t="s">
        <v>97</v>
      </c>
      <c r="C182629" t="s">
        <v>6</v>
      </c>
      <c r="D182629" t="s">
        <v>118</v>
      </c>
      <c r="E182629" s="70">
        <v>45260</v>
      </c>
      <c r="F182629" t="s">
        <v>14</v>
      </c>
      <c r="G182629" t="s">
        <v>30</v>
      </c>
      <c r="H182629" t="s">
        <v>75</v>
      </c>
    </row>
    <row r="182630" spans="1:8" x14ac:dyDescent="0.25">
      <c r="A182630">
        <v>0.13900000000000001</v>
      </c>
      <c r="B182630" t="s">
        <v>97</v>
      </c>
      <c r="C182630" t="s">
        <v>6</v>
      </c>
      <c r="D182630" t="s">
        <v>118</v>
      </c>
      <c r="E182630" s="70">
        <v>45260</v>
      </c>
      <c r="F182630" t="s">
        <v>14</v>
      </c>
      <c r="G182630" t="s">
        <v>30</v>
      </c>
      <c r="H182630" t="s">
        <v>62</v>
      </c>
    </row>
    <row r="182631" spans="1:8" x14ac:dyDescent="0.25">
      <c r="A182631">
        <v>0.182</v>
      </c>
      <c r="B182631" t="s">
        <v>103</v>
      </c>
      <c r="C182631" t="s">
        <v>6</v>
      </c>
      <c r="D182631" t="s">
        <v>87</v>
      </c>
      <c r="E182631" s="70">
        <v>45260</v>
      </c>
      <c r="F182631" t="s">
        <v>14</v>
      </c>
      <c r="G182631" t="s">
        <v>30</v>
      </c>
      <c r="H182631" t="s">
        <v>54</v>
      </c>
    </row>
    <row r="182632" spans="1:8" x14ac:dyDescent="0.25">
      <c r="A182632">
        <v>4.1840000000000002</v>
      </c>
      <c r="B182632" t="s">
        <v>90</v>
      </c>
      <c r="C182632" t="s">
        <v>6</v>
      </c>
      <c r="D182632" t="s">
        <v>131</v>
      </c>
      <c r="E182632" s="70">
        <v>45260</v>
      </c>
      <c r="F182632" t="s">
        <v>14</v>
      </c>
      <c r="G182632" t="s">
        <v>30</v>
      </c>
      <c r="H182632" t="s">
        <v>54</v>
      </c>
    </row>
    <row r="182633" spans="1:8" x14ac:dyDescent="0.25">
      <c r="A182633">
        <v>15.734999999999999</v>
      </c>
      <c r="B182633" t="s">
        <v>96</v>
      </c>
      <c r="C182633" t="s">
        <v>154</v>
      </c>
      <c r="D182633" t="s">
        <v>98</v>
      </c>
      <c r="E182633" s="70">
        <v>45260</v>
      </c>
      <c r="F182633" t="s">
        <v>14</v>
      </c>
      <c r="G182633" t="s">
        <v>30</v>
      </c>
      <c r="H182633" t="s">
        <v>64</v>
      </c>
    </row>
    <row r="182634" spans="1:8" x14ac:dyDescent="0.25">
      <c r="A182634">
        <v>23.638000000000002</v>
      </c>
      <c r="B182634" t="s">
        <v>94</v>
      </c>
      <c r="C182634" t="s">
        <v>6</v>
      </c>
      <c r="D182634" t="s">
        <v>113</v>
      </c>
      <c r="E182634" s="70">
        <v>45260</v>
      </c>
      <c r="F182634" t="s">
        <v>14</v>
      </c>
      <c r="G182634" t="s">
        <v>30</v>
      </c>
      <c r="H182634" t="s">
        <v>107</v>
      </c>
    </row>
    <row r="182635" spans="1:8" x14ac:dyDescent="0.25">
      <c r="A182635">
        <v>0</v>
      </c>
      <c r="B182635" t="s">
        <v>90</v>
      </c>
      <c r="C182635" t="s">
        <v>6</v>
      </c>
      <c r="D182635" t="s">
        <v>101</v>
      </c>
      <c r="E182635" s="70">
        <v>45260</v>
      </c>
      <c r="F182635" t="s">
        <v>14</v>
      </c>
      <c r="G182635" t="s">
        <v>30</v>
      </c>
      <c r="H182635" t="s">
        <v>107</v>
      </c>
    </row>
    <row r="182636" spans="1:8" x14ac:dyDescent="0.25">
      <c r="A182636">
        <v>2E-3</v>
      </c>
      <c r="B182636" t="s">
        <v>130</v>
      </c>
      <c r="C182636" t="s">
        <v>6</v>
      </c>
      <c r="D182636" t="s">
        <v>87</v>
      </c>
      <c r="E182636" s="70">
        <v>45260</v>
      </c>
      <c r="F182636" t="s">
        <v>14</v>
      </c>
      <c r="G182636" t="s">
        <v>30</v>
      </c>
      <c r="H182636" t="s">
        <v>8</v>
      </c>
    </row>
    <row r="182637" spans="1:8" x14ac:dyDescent="0.25">
      <c r="A182637">
        <v>36.530999999999999</v>
      </c>
      <c r="B182637" t="s">
        <v>105</v>
      </c>
      <c r="C182637" t="s">
        <v>6</v>
      </c>
      <c r="D182637" t="s">
        <v>138</v>
      </c>
      <c r="E182637" s="70">
        <v>45260</v>
      </c>
      <c r="F182637" t="s">
        <v>14</v>
      </c>
      <c r="G182637" t="s">
        <v>30</v>
      </c>
      <c r="H182637" t="s">
        <v>54</v>
      </c>
    </row>
    <row r="182638" spans="1:8" x14ac:dyDescent="0.25">
      <c r="A182638">
        <v>0.40799999999999997</v>
      </c>
      <c r="B182638" t="s">
        <v>110</v>
      </c>
      <c r="C182638" t="s">
        <v>154</v>
      </c>
      <c r="D182638" t="s">
        <v>127</v>
      </c>
      <c r="E182638" s="70">
        <v>45260</v>
      </c>
      <c r="F182638" t="s">
        <v>14</v>
      </c>
      <c r="G182638" t="s">
        <v>30</v>
      </c>
      <c r="H182638" t="s">
        <v>58</v>
      </c>
    </row>
    <row r="182639" spans="1:8" x14ac:dyDescent="0.25">
      <c r="A182639">
        <v>1.35</v>
      </c>
      <c r="B182639" t="s">
        <v>102</v>
      </c>
      <c r="C182639" t="s">
        <v>154</v>
      </c>
      <c r="D182639" t="s">
        <v>91</v>
      </c>
      <c r="E182639" s="70">
        <v>45260</v>
      </c>
      <c r="F182639" t="s">
        <v>14</v>
      </c>
      <c r="G182639" t="s">
        <v>30</v>
      </c>
      <c r="H182639" t="s">
        <v>58</v>
      </c>
    </row>
    <row r="182640" spans="1:8" x14ac:dyDescent="0.25">
      <c r="A182640">
        <v>0.70599999999999996</v>
      </c>
      <c r="B182640" t="s">
        <v>130</v>
      </c>
      <c r="C182640" t="s">
        <v>6</v>
      </c>
      <c r="D182640" t="s">
        <v>129</v>
      </c>
      <c r="E182640" s="70">
        <v>45260</v>
      </c>
      <c r="F182640" t="s">
        <v>14</v>
      </c>
      <c r="G182640" t="s">
        <v>30</v>
      </c>
      <c r="H182640" t="s">
        <v>8</v>
      </c>
    </row>
    <row r="182641" spans="1:8" x14ac:dyDescent="0.25">
      <c r="A182641">
        <v>9.7000000000000003E-2</v>
      </c>
      <c r="B182641" t="s">
        <v>103</v>
      </c>
      <c r="C182641" t="s">
        <v>154</v>
      </c>
      <c r="D182641" t="s">
        <v>87</v>
      </c>
      <c r="E182641" s="70">
        <v>45260</v>
      </c>
      <c r="F182641" t="s">
        <v>14</v>
      </c>
      <c r="G182641" t="s">
        <v>30</v>
      </c>
      <c r="H182641" t="s">
        <v>58</v>
      </c>
    </row>
    <row r="182642" spans="1:8" x14ac:dyDescent="0.25">
      <c r="A182642">
        <v>0.48199999999999998</v>
      </c>
      <c r="B182642" t="s">
        <v>94</v>
      </c>
      <c r="C182642" t="s">
        <v>6</v>
      </c>
      <c r="D182642" t="s">
        <v>121</v>
      </c>
      <c r="E182642" s="70">
        <v>45260</v>
      </c>
      <c r="F182642" t="s">
        <v>14</v>
      </c>
      <c r="G182642" t="s">
        <v>30</v>
      </c>
      <c r="H182642" t="s">
        <v>62</v>
      </c>
    </row>
    <row r="182643" spans="1:8" x14ac:dyDescent="0.25">
      <c r="A182643">
        <v>3.2000000000000001E-2</v>
      </c>
      <c r="B182643" t="s">
        <v>90</v>
      </c>
      <c r="C182643" t="s">
        <v>6</v>
      </c>
      <c r="D182643" t="s">
        <v>131</v>
      </c>
      <c r="E182643" s="70">
        <v>45260</v>
      </c>
      <c r="F182643" t="s">
        <v>14</v>
      </c>
      <c r="G182643" t="s">
        <v>30</v>
      </c>
      <c r="H182643" t="s">
        <v>58</v>
      </c>
    </row>
    <row r="182644" spans="1:8" x14ac:dyDescent="0.25">
      <c r="A182644">
        <v>748.75099999999998</v>
      </c>
      <c r="B182644" t="s">
        <v>108</v>
      </c>
      <c r="C182644" t="s">
        <v>6</v>
      </c>
      <c r="D182644" t="s">
        <v>112</v>
      </c>
      <c r="E182644" s="70">
        <v>45260</v>
      </c>
      <c r="F182644" t="s">
        <v>14</v>
      </c>
      <c r="G182644" t="s">
        <v>30</v>
      </c>
      <c r="H182644" t="s">
        <v>64</v>
      </c>
    </row>
    <row r="182645" spans="1:8" x14ac:dyDescent="0.25">
      <c r="A182645">
        <v>6.0000000000000001E-3</v>
      </c>
      <c r="B182645" t="s">
        <v>90</v>
      </c>
      <c r="C182645" t="s">
        <v>154</v>
      </c>
      <c r="D182645" t="s">
        <v>101</v>
      </c>
      <c r="E182645" s="70">
        <v>45260</v>
      </c>
      <c r="F182645" t="s">
        <v>14</v>
      </c>
      <c r="G182645" t="s">
        <v>30</v>
      </c>
      <c r="H182645" t="s">
        <v>107</v>
      </c>
    </row>
    <row r="182646" spans="1:8" x14ac:dyDescent="0.25">
      <c r="A182646">
        <v>8.9999999999999993E-3</v>
      </c>
      <c r="B182646" t="s">
        <v>130</v>
      </c>
      <c r="C182646" t="s">
        <v>6</v>
      </c>
      <c r="D182646" t="s">
        <v>95</v>
      </c>
      <c r="E182646" s="70">
        <v>45260</v>
      </c>
      <c r="F182646" t="s">
        <v>14</v>
      </c>
      <c r="G182646" t="s">
        <v>30</v>
      </c>
      <c r="H182646" t="s">
        <v>71</v>
      </c>
    </row>
    <row r="182647" spans="1:8" x14ac:dyDescent="0.25">
      <c r="A182647">
        <v>1.74</v>
      </c>
      <c r="B182647" t="s">
        <v>108</v>
      </c>
      <c r="C182647" t="s">
        <v>154</v>
      </c>
      <c r="D182647" t="s">
        <v>98</v>
      </c>
      <c r="E182647" s="70">
        <v>45260</v>
      </c>
      <c r="F182647" t="s">
        <v>14</v>
      </c>
      <c r="G182647" t="s">
        <v>30</v>
      </c>
      <c r="H182647" t="s">
        <v>8</v>
      </c>
    </row>
    <row r="182648" spans="1:8" x14ac:dyDescent="0.25">
      <c r="A182648">
        <v>5.327</v>
      </c>
      <c r="B182648" t="s">
        <v>105</v>
      </c>
      <c r="C182648" t="s">
        <v>6</v>
      </c>
      <c r="D182648" t="s">
        <v>138</v>
      </c>
      <c r="E182648" s="70">
        <v>45260</v>
      </c>
      <c r="F182648" t="s">
        <v>14</v>
      </c>
      <c r="G182648" t="s">
        <v>30</v>
      </c>
      <c r="H182648" t="s">
        <v>58</v>
      </c>
    </row>
    <row r="182649" spans="1:8" x14ac:dyDescent="0.25">
      <c r="A182649">
        <v>3.1E-2</v>
      </c>
      <c r="B182649" t="s">
        <v>90</v>
      </c>
      <c r="C182649" t="s">
        <v>154</v>
      </c>
      <c r="D182649" t="s">
        <v>129</v>
      </c>
      <c r="E182649" s="70">
        <v>45260</v>
      </c>
      <c r="F182649" t="s">
        <v>14</v>
      </c>
      <c r="G182649" t="s">
        <v>30</v>
      </c>
      <c r="H182649" t="s">
        <v>58</v>
      </c>
    </row>
    <row r="182650" spans="1:8" x14ac:dyDescent="0.25">
      <c r="A182650">
        <v>0.42099999999999999</v>
      </c>
      <c r="B182650" t="s">
        <v>110</v>
      </c>
      <c r="C182650" t="s">
        <v>6</v>
      </c>
      <c r="D182650" t="s">
        <v>127</v>
      </c>
      <c r="E182650" s="70">
        <v>45260</v>
      </c>
      <c r="F182650" t="s">
        <v>14</v>
      </c>
      <c r="G182650" t="s">
        <v>30</v>
      </c>
      <c r="H182650" t="s">
        <v>54</v>
      </c>
    </row>
    <row r="182651" spans="1:8" x14ac:dyDescent="0.25">
      <c r="A182651">
        <v>0.20599999999999999</v>
      </c>
      <c r="B182651" t="s">
        <v>90</v>
      </c>
      <c r="C182651" t="s">
        <v>154</v>
      </c>
      <c r="D182651" t="s">
        <v>129</v>
      </c>
      <c r="E182651" s="70">
        <v>45260</v>
      </c>
      <c r="F182651" t="s">
        <v>14</v>
      </c>
      <c r="G182651" t="s">
        <v>30</v>
      </c>
      <c r="H182651" t="s">
        <v>64</v>
      </c>
    </row>
    <row r="182652" spans="1:8" x14ac:dyDescent="0.25">
      <c r="A182652">
        <v>269.57900000000001</v>
      </c>
      <c r="B182652" t="s">
        <v>97</v>
      </c>
      <c r="C182652" t="s">
        <v>6</v>
      </c>
      <c r="D182652" t="s">
        <v>118</v>
      </c>
      <c r="E182652" s="70">
        <v>45260</v>
      </c>
      <c r="F182652" t="s">
        <v>14</v>
      </c>
      <c r="G182652" t="s">
        <v>30</v>
      </c>
      <c r="H182652" t="s">
        <v>8</v>
      </c>
    </row>
    <row r="182653" spans="1:8" x14ac:dyDescent="0.25">
      <c r="A182653">
        <v>0.25800000000000001</v>
      </c>
      <c r="B182653" t="s">
        <v>93</v>
      </c>
      <c r="C182653" t="s">
        <v>154</v>
      </c>
      <c r="D182653" t="s">
        <v>95</v>
      </c>
      <c r="E182653" s="70">
        <v>45260</v>
      </c>
      <c r="F182653" t="s">
        <v>14</v>
      </c>
      <c r="G182653" t="s">
        <v>30</v>
      </c>
      <c r="H182653" t="s">
        <v>75</v>
      </c>
    </row>
    <row r="182654" spans="1:8" x14ac:dyDescent="0.25">
      <c r="A182654">
        <v>0.55600000000000005</v>
      </c>
      <c r="B182654" t="s">
        <v>133</v>
      </c>
      <c r="C182654" t="s">
        <v>154</v>
      </c>
      <c r="D182654" t="s">
        <v>132</v>
      </c>
      <c r="E182654" s="70">
        <v>45260</v>
      </c>
      <c r="F182654" t="s">
        <v>14</v>
      </c>
      <c r="G182654" t="s">
        <v>30</v>
      </c>
      <c r="H182654" t="s">
        <v>62</v>
      </c>
    </row>
    <row r="182655" spans="1:8" x14ac:dyDescent="0.25">
      <c r="A182655">
        <v>5.5110000000000001</v>
      </c>
      <c r="B182655" t="s">
        <v>94</v>
      </c>
      <c r="C182655" t="s">
        <v>6</v>
      </c>
      <c r="D182655" t="s">
        <v>131</v>
      </c>
      <c r="E182655" s="70">
        <v>45260</v>
      </c>
      <c r="F182655" t="s">
        <v>14</v>
      </c>
      <c r="G182655" t="s">
        <v>30</v>
      </c>
      <c r="H182655" t="s">
        <v>64</v>
      </c>
    </row>
    <row r="182656" spans="1:8" x14ac:dyDescent="0.25">
      <c r="A182656">
        <v>56.643999999999998</v>
      </c>
      <c r="B182656" t="s">
        <v>86</v>
      </c>
      <c r="C182656" t="s">
        <v>154</v>
      </c>
      <c r="D182656" t="s">
        <v>95</v>
      </c>
      <c r="E182656" s="70">
        <v>45260</v>
      </c>
      <c r="F182656" t="s">
        <v>14</v>
      </c>
      <c r="G182656" t="s">
        <v>30</v>
      </c>
      <c r="H182656" t="s">
        <v>54</v>
      </c>
    </row>
    <row r="182657" spans="1:8" x14ac:dyDescent="0.25">
      <c r="A182657">
        <v>3.0000000000000001E-3</v>
      </c>
      <c r="B182657" t="s">
        <v>116</v>
      </c>
      <c r="C182657" t="s">
        <v>154</v>
      </c>
      <c r="D182657" t="s">
        <v>127</v>
      </c>
      <c r="E182657" s="70">
        <v>45260</v>
      </c>
      <c r="F182657" t="s">
        <v>14</v>
      </c>
      <c r="G182657" t="s">
        <v>30</v>
      </c>
      <c r="H182657" t="s">
        <v>54</v>
      </c>
    </row>
    <row r="182658" spans="1:8" x14ac:dyDescent="0.25">
      <c r="A182658">
        <v>6.742</v>
      </c>
      <c r="B182658" t="s">
        <v>93</v>
      </c>
      <c r="C182658" t="s">
        <v>154</v>
      </c>
      <c r="D182658" t="s">
        <v>106</v>
      </c>
      <c r="E182658" s="70">
        <v>45260</v>
      </c>
      <c r="F182658" t="s">
        <v>14</v>
      </c>
      <c r="G182658" t="s">
        <v>30</v>
      </c>
      <c r="H182658" t="s">
        <v>64</v>
      </c>
    </row>
    <row r="182659" spans="1:8" x14ac:dyDescent="0.25">
      <c r="A182659">
        <v>0.56999999999999995</v>
      </c>
      <c r="B182659" t="s">
        <v>94</v>
      </c>
      <c r="C182659" t="s">
        <v>154</v>
      </c>
      <c r="D182659" t="s">
        <v>109</v>
      </c>
      <c r="E182659" s="70">
        <v>45260</v>
      </c>
      <c r="F182659" t="s">
        <v>14</v>
      </c>
      <c r="G182659" t="s">
        <v>30</v>
      </c>
      <c r="H182659" t="s">
        <v>58</v>
      </c>
    </row>
    <row r="182660" spans="1:8" x14ac:dyDescent="0.25">
      <c r="A182660">
        <v>4.6740000000000004</v>
      </c>
      <c r="B182660" t="s">
        <v>90</v>
      </c>
      <c r="C182660" t="s">
        <v>6</v>
      </c>
      <c r="D182660" t="s">
        <v>131</v>
      </c>
      <c r="E182660" s="70">
        <v>45260</v>
      </c>
      <c r="F182660" t="s">
        <v>14</v>
      </c>
      <c r="G182660" t="s">
        <v>30</v>
      </c>
      <c r="H182660" t="s">
        <v>8</v>
      </c>
    </row>
    <row r="182661" spans="1:8" x14ac:dyDescent="0.25">
      <c r="A182661">
        <v>0.67300000000000004</v>
      </c>
      <c r="B182661" t="s">
        <v>111</v>
      </c>
      <c r="C182661" t="s">
        <v>6</v>
      </c>
      <c r="D182661" t="s">
        <v>91</v>
      </c>
      <c r="E182661" s="70">
        <v>45260</v>
      </c>
      <c r="F182661" t="s">
        <v>14</v>
      </c>
      <c r="G182661" t="s">
        <v>30</v>
      </c>
      <c r="H182661" t="s">
        <v>62</v>
      </c>
    </row>
    <row r="182662" spans="1:8" x14ac:dyDescent="0.25">
      <c r="A182662">
        <v>0.04</v>
      </c>
      <c r="B182662" t="s">
        <v>90</v>
      </c>
      <c r="C182662" t="s">
        <v>154</v>
      </c>
      <c r="D182662" t="s">
        <v>87</v>
      </c>
      <c r="E182662" s="70">
        <v>45260</v>
      </c>
      <c r="F182662" t="s">
        <v>14</v>
      </c>
      <c r="G182662" t="s">
        <v>30</v>
      </c>
      <c r="H182662" t="s">
        <v>107</v>
      </c>
    </row>
    <row r="182663" spans="1:8" x14ac:dyDescent="0.25">
      <c r="A182663">
        <v>91.343999999999994</v>
      </c>
      <c r="B182663" t="s">
        <v>120</v>
      </c>
      <c r="C182663" t="s">
        <v>154</v>
      </c>
      <c r="D182663" t="s">
        <v>98</v>
      </c>
      <c r="E182663" s="70">
        <v>45260</v>
      </c>
      <c r="F182663" t="s">
        <v>14</v>
      </c>
      <c r="G182663" t="s">
        <v>30</v>
      </c>
      <c r="H182663" t="s">
        <v>54</v>
      </c>
    </row>
    <row r="182664" spans="1:8" x14ac:dyDescent="0.25">
      <c r="A182664">
        <v>2.1999999999999999E-2</v>
      </c>
      <c r="B182664" t="s">
        <v>133</v>
      </c>
      <c r="C182664" t="s">
        <v>6</v>
      </c>
      <c r="D182664" t="s">
        <v>132</v>
      </c>
      <c r="E182664" s="70">
        <v>45260</v>
      </c>
      <c r="F182664" t="s">
        <v>14</v>
      </c>
      <c r="G182664" t="s">
        <v>30</v>
      </c>
      <c r="H182664" t="s">
        <v>75</v>
      </c>
    </row>
    <row r="182665" spans="1:8" x14ac:dyDescent="0.25">
      <c r="A182665">
        <v>1.855</v>
      </c>
      <c r="B182665" t="s">
        <v>133</v>
      </c>
      <c r="C182665" t="s">
        <v>6</v>
      </c>
      <c r="D182665" t="s">
        <v>132</v>
      </c>
      <c r="E182665" s="70">
        <v>45260</v>
      </c>
      <c r="F182665" t="s">
        <v>14</v>
      </c>
      <c r="G182665" t="s">
        <v>30</v>
      </c>
      <c r="H182665" t="s">
        <v>64</v>
      </c>
    </row>
    <row r="182666" spans="1:8" x14ac:dyDescent="0.25">
      <c r="A182666">
        <v>29.658000000000001</v>
      </c>
      <c r="B182666" t="s">
        <v>102</v>
      </c>
      <c r="C182666" t="s">
        <v>154</v>
      </c>
      <c r="D182666" t="s">
        <v>95</v>
      </c>
      <c r="E182666" s="70">
        <v>45260</v>
      </c>
      <c r="F182666" t="s">
        <v>14</v>
      </c>
      <c r="G182666" t="s">
        <v>30</v>
      </c>
      <c r="H182666" t="s">
        <v>8</v>
      </c>
    </row>
    <row r="182667" spans="1:8" x14ac:dyDescent="0.25">
      <c r="A182667">
        <v>1E-3</v>
      </c>
      <c r="B182667" t="s">
        <v>116</v>
      </c>
      <c r="C182667" t="s">
        <v>154</v>
      </c>
      <c r="D182667" t="s">
        <v>131</v>
      </c>
      <c r="E182667" s="70">
        <v>45260</v>
      </c>
      <c r="F182667" t="s">
        <v>14</v>
      </c>
      <c r="G182667" t="s">
        <v>30</v>
      </c>
      <c r="H182667" t="s">
        <v>62</v>
      </c>
    </row>
    <row r="182668" spans="1:8" x14ac:dyDescent="0.25">
      <c r="A182668">
        <v>21.765000000000001</v>
      </c>
      <c r="B182668" t="s">
        <v>97</v>
      </c>
      <c r="C182668" t="s">
        <v>6</v>
      </c>
      <c r="D182668" t="s">
        <v>119</v>
      </c>
      <c r="E182668" s="70">
        <v>45260</v>
      </c>
      <c r="F182668" t="s">
        <v>14</v>
      </c>
      <c r="G182668" t="s">
        <v>30</v>
      </c>
      <c r="H182668" t="s">
        <v>54</v>
      </c>
    </row>
    <row r="182669" spans="1:8" x14ac:dyDescent="0.25">
      <c r="A182669">
        <v>31.437000000000001</v>
      </c>
      <c r="B182669" t="s">
        <v>97</v>
      </c>
      <c r="C182669" t="s">
        <v>6</v>
      </c>
      <c r="D182669" t="s">
        <v>118</v>
      </c>
      <c r="E182669" s="70">
        <v>45260</v>
      </c>
      <c r="F182669" t="s">
        <v>14</v>
      </c>
      <c r="G182669" t="s">
        <v>30</v>
      </c>
      <c r="H182669" t="s">
        <v>64</v>
      </c>
    </row>
    <row r="182670" spans="1:8" x14ac:dyDescent="0.25">
      <c r="A182670">
        <v>24.76</v>
      </c>
      <c r="B182670" t="s">
        <v>130</v>
      </c>
      <c r="C182670" t="s">
        <v>154</v>
      </c>
      <c r="D182670" t="s">
        <v>112</v>
      </c>
      <c r="E182670" s="70">
        <v>45260</v>
      </c>
      <c r="F182670" t="s">
        <v>14</v>
      </c>
      <c r="G182670" t="s">
        <v>30</v>
      </c>
      <c r="H182670" t="s">
        <v>71</v>
      </c>
    </row>
    <row r="182671" spans="1:8" x14ac:dyDescent="0.25">
      <c r="A182671">
        <v>10.231</v>
      </c>
      <c r="B182671" t="s">
        <v>94</v>
      </c>
      <c r="C182671" t="s">
        <v>6</v>
      </c>
      <c r="D182671" t="s">
        <v>121</v>
      </c>
      <c r="E182671" s="70">
        <v>45260</v>
      </c>
      <c r="F182671" t="s">
        <v>14</v>
      </c>
      <c r="G182671" t="s">
        <v>30</v>
      </c>
      <c r="H182671" t="s">
        <v>75</v>
      </c>
    </row>
    <row r="182672" spans="1:8" x14ac:dyDescent="0.25">
      <c r="A182672">
        <v>2E-3</v>
      </c>
      <c r="B182672" t="s">
        <v>90</v>
      </c>
      <c r="C182672" t="s">
        <v>6</v>
      </c>
      <c r="D182672" t="s">
        <v>129</v>
      </c>
      <c r="E182672" s="70">
        <v>45260</v>
      </c>
      <c r="F182672" t="s">
        <v>14</v>
      </c>
      <c r="G182672" t="s">
        <v>30</v>
      </c>
      <c r="H182672" t="s">
        <v>58</v>
      </c>
    </row>
    <row r="182673" spans="1:8" x14ac:dyDescent="0.25">
      <c r="A182673">
        <v>15.265000000000001</v>
      </c>
      <c r="B182673" t="s">
        <v>94</v>
      </c>
      <c r="C182673" t="s">
        <v>6</v>
      </c>
      <c r="D182673" t="s">
        <v>113</v>
      </c>
      <c r="E182673" s="70">
        <v>45260</v>
      </c>
      <c r="F182673" t="s">
        <v>14</v>
      </c>
      <c r="G182673" t="s">
        <v>30</v>
      </c>
      <c r="H182673" t="s">
        <v>64</v>
      </c>
    </row>
    <row r="182674" spans="1:8" x14ac:dyDescent="0.25">
      <c r="A182674">
        <v>2.5000000000000001E-2</v>
      </c>
      <c r="B182674" t="s">
        <v>90</v>
      </c>
      <c r="C182674" t="s">
        <v>154</v>
      </c>
      <c r="D182674" t="s">
        <v>129</v>
      </c>
      <c r="E182674" s="70">
        <v>45260</v>
      </c>
      <c r="F182674" t="s">
        <v>14</v>
      </c>
      <c r="G182674" t="s">
        <v>30</v>
      </c>
      <c r="H182674" t="s">
        <v>75</v>
      </c>
    </row>
    <row r="182675" spans="1:8" x14ac:dyDescent="0.25">
      <c r="A182675">
        <v>115.702</v>
      </c>
      <c r="B182675" t="s">
        <v>111</v>
      </c>
      <c r="C182675" t="s">
        <v>6</v>
      </c>
      <c r="D182675" t="s">
        <v>91</v>
      </c>
      <c r="E182675" s="70">
        <v>45260</v>
      </c>
      <c r="F182675" t="s">
        <v>14</v>
      </c>
      <c r="G182675" t="s">
        <v>30</v>
      </c>
      <c r="H182675" t="s">
        <v>58</v>
      </c>
    </row>
    <row r="182676" spans="1:8" x14ac:dyDescent="0.25">
      <c r="A182676">
        <v>5.1999999999999998E-2</v>
      </c>
      <c r="B182676" t="s">
        <v>133</v>
      </c>
      <c r="C182676" t="s">
        <v>154</v>
      </c>
      <c r="D182676" t="s">
        <v>135</v>
      </c>
      <c r="E182676" s="70">
        <v>45260</v>
      </c>
      <c r="F182676" t="s">
        <v>14</v>
      </c>
      <c r="G182676" t="s">
        <v>30</v>
      </c>
      <c r="H182676" t="s">
        <v>8</v>
      </c>
    </row>
    <row r="182677" spans="1:8" x14ac:dyDescent="0.25">
      <c r="A182677">
        <v>134.155</v>
      </c>
      <c r="B182677" t="s">
        <v>94</v>
      </c>
      <c r="C182677" t="s">
        <v>154</v>
      </c>
      <c r="D182677" t="s">
        <v>98</v>
      </c>
      <c r="E182677" s="70">
        <v>45260</v>
      </c>
      <c r="F182677" t="s">
        <v>14</v>
      </c>
      <c r="G182677" t="s">
        <v>30</v>
      </c>
      <c r="H182677" t="s">
        <v>107</v>
      </c>
    </row>
    <row r="182678" spans="1:8" x14ac:dyDescent="0.25">
      <c r="A182678">
        <v>1.637</v>
      </c>
      <c r="B182678" t="s">
        <v>120</v>
      </c>
      <c r="C182678" t="s">
        <v>6</v>
      </c>
      <c r="D182678" t="s">
        <v>98</v>
      </c>
      <c r="E182678" s="70">
        <v>45260</v>
      </c>
      <c r="F182678" t="s">
        <v>14</v>
      </c>
      <c r="G182678" t="s">
        <v>30</v>
      </c>
      <c r="H182678" t="s">
        <v>54</v>
      </c>
    </row>
    <row r="182679" spans="1:8" x14ac:dyDescent="0.25">
      <c r="A182679">
        <v>0.112</v>
      </c>
      <c r="B182679" t="s">
        <v>94</v>
      </c>
      <c r="C182679" t="s">
        <v>6</v>
      </c>
      <c r="D182679" t="s">
        <v>140</v>
      </c>
      <c r="E182679" s="70">
        <v>45260</v>
      </c>
      <c r="F182679" t="s">
        <v>14</v>
      </c>
      <c r="G182679" t="s">
        <v>30</v>
      </c>
      <c r="H182679" t="s">
        <v>58</v>
      </c>
    </row>
    <row r="182680" spans="1:8" x14ac:dyDescent="0.25">
      <c r="A182680">
        <v>0.20100000000000001</v>
      </c>
      <c r="B182680" t="s">
        <v>86</v>
      </c>
      <c r="C182680" t="s">
        <v>6</v>
      </c>
      <c r="D182680" t="s">
        <v>134</v>
      </c>
      <c r="E182680" s="70">
        <v>45260</v>
      </c>
      <c r="F182680" t="s">
        <v>14</v>
      </c>
      <c r="G182680" t="s">
        <v>30</v>
      </c>
      <c r="H182680" t="s">
        <v>8</v>
      </c>
    </row>
    <row r="182681" spans="1:8" x14ac:dyDescent="0.25">
      <c r="A182681">
        <v>0.26400000000000001</v>
      </c>
      <c r="B182681" t="s">
        <v>133</v>
      </c>
      <c r="C182681" t="s">
        <v>6</v>
      </c>
      <c r="D182681" t="s">
        <v>132</v>
      </c>
      <c r="E182681" s="70">
        <v>45260</v>
      </c>
      <c r="F182681" t="s">
        <v>14</v>
      </c>
      <c r="G182681" t="s">
        <v>30</v>
      </c>
      <c r="H182681" t="s">
        <v>62</v>
      </c>
    </row>
    <row r="182682" spans="1:8" x14ac:dyDescent="0.25">
      <c r="A182682">
        <v>69.866</v>
      </c>
      <c r="B182682" t="s">
        <v>86</v>
      </c>
      <c r="C182682" t="s">
        <v>154</v>
      </c>
      <c r="D182682" t="s">
        <v>95</v>
      </c>
      <c r="E182682" s="70">
        <v>45260</v>
      </c>
      <c r="F182682" t="s">
        <v>14</v>
      </c>
      <c r="G182682" t="s">
        <v>30</v>
      </c>
      <c r="H182682" t="s">
        <v>8</v>
      </c>
    </row>
    <row r="182683" spans="1:8" x14ac:dyDescent="0.25">
      <c r="A182683">
        <v>3.758</v>
      </c>
      <c r="B182683" t="s">
        <v>126</v>
      </c>
      <c r="C182683" t="s">
        <v>154</v>
      </c>
      <c r="D182683" t="s">
        <v>106</v>
      </c>
      <c r="E182683" s="70">
        <v>45260</v>
      </c>
      <c r="F182683" t="s">
        <v>14</v>
      </c>
      <c r="G182683" t="s">
        <v>30</v>
      </c>
      <c r="H182683" t="s">
        <v>107</v>
      </c>
    </row>
    <row r="182684" spans="1:8" x14ac:dyDescent="0.25">
      <c r="A182684">
        <v>0.879</v>
      </c>
      <c r="B182684" t="s">
        <v>139</v>
      </c>
      <c r="C182684" t="s">
        <v>154</v>
      </c>
      <c r="D182684" t="s">
        <v>98</v>
      </c>
      <c r="E182684" s="70">
        <v>45260</v>
      </c>
      <c r="F182684" t="s">
        <v>14</v>
      </c>
      <c r="G182684" t="s">
        <v>30</v>
      </c>
      <c r="H182684" t="s">
        <v>75</v>
      </c>
    </row>
    <row r="182685" spans="1:8" x14ac:dyDescent="0.25">
      <c r="A182685">
        <v>0.51</v>
      </c>
      <c r="B182685" t="s">
        <v>94</v>
      </c>
      <c r="C182685" t="s">
        <v>6</v>
      </c>
      <c r="D182685" t="s">
        <v>135</v>
      </c>
      <c r="E182685" s="70">
        <v>45260</v>
      </c>
      <c r="F182685" t="s">
        <v>14</v>
      </c>
      <c r="G182685" t="s">
        <v>30</v>
      </c>
      <c r="H182685" t="s">
        <v>58</v>
      </c>
    </row>
    <row r="182686" spans="1:8" x14ac:dyDescent="0.25">
      <c r="A182686">
        <v>0.20599999999999999</v>
      </c>
      <c r="B182686" t="s">
        <v>103</v>
      </c>
      <c r="C182686" t="s">
        <v>6</v>
      </c>
      <c r="D182686" t="s">
        <v>87</v>
      </c>
      <c r="E182686" s="70">
        <v>45260</v>
      </c>
      <c r="F182686" t="s">
        <v>14</v>
      </c>
      <c r="G182686" t="s">
        <v>30</v>
      </c>
      <c r="H182686" t="s">
        <v>75</v>
      </c>
    </row>
    <row r="182687" spans="1:8" x14ac:dyDescent="0.25">
      <c r="A182687">
        <v>6.8000000000000005E-2</v>
      </c>
      <c r="B182687" t="s">
        <v>94</v>
      </c>
      <c r="C182687" t="s">
        <v>154</v>
      </c>
      <c r="D182687" t="s">
        <v>113</v>
      </c>
      <c r="E182687" s="70">
        <v>45260</v>
      </c>
      <c r="F182687" t="s">
        <v>14</v>
      </c>
      <c r="G182687" t="s">
        <v>30</v>
      </c>
      <c r="H182687" t="s">
        <v>107</v>
      </c>
    </row>
    <row r="182688" spans="1:8" x14ac:dyDescent="0.25">
      <c r="A182688">
        <v>1391.3130000000001</v>
      </c>
      <c r="B182688" t="s">
        <v>111</v>
      </c>
      <c r="C182688" t="s">
        <v>154</v>
      </c>
      <c r="D182688" t="s">
        <v>109</v>
      </c>
      <c r="E182688" s="70">
        <v>45260</v>
      </c>
      <c r="F182688" t="s">
        <v>14</v>
      </c>
      <c r="G182688" t="s">
        <v>30</v>
      </c>
      <c r="H182688" t="s">
        <v>107</v>
      </c>
    </row>
    <row r="182689" spans="1:8" x14ac:dyDescent="0.25">
      <c r="A182689">
        <v>2.5999999999999999E-2</v>
      </c>
      <c r="B182689" t="s">
        <v>94</v>
      </c>
      <c r="C182689" t="s">
        <v>6</v>
      </c>
      <c r="D182689" t="s">
        <v>101</v>
      </c>
      <c r="E182689" s="70">
        <v>45260</v>
      </c>
      <c r="F182689" t="s">
        <v>14</v>
      </c>
      <c r="G182689" t="s">
        <v>30</v>
      </c>
      <c r="H182689" t="s">
        <v>8</v>
      </c>
    </row>
    <row r="182690" spans="1:8" x14ac:dyDescent="0.25">
      <c r="A182690">
        <v>12.603999999999999</v>
      </c>
      <c r="B182690" t="s">
        <v>110</v>
      </c>
      <c r="C182690" t="s">
        <v>154</v>
      </c>
      <c r="D182690" t="s">
        <v>127</v>
      </c>
      <c r="E182690" s="70">
        <v>45260</v>
      </c>
      <c r="F182690" t="s">
        <v>14</v>
      </c>
      <c r="G182690" t="s">
        <v>30</v>
      </c>
      <c r="H182690" t="s">
        <v>8</v>
      </c>
    </row>
    <row r="182691" spans="1:8" x14ac:dyDescent="0.25">
      <c r="A182691">
        <v>0.38200000000000001</v>
      </c>
      <c r="B182691" t="s">
        <v>90</v>
      </c>
      <c r="C182691" t="s">
        <v>154</v>
      </c>
      <c r="D182691" t="s">
        <v>131</v>
      </c>
      <c r="E182691" s="70">
        <v>45260</v>
      </c>
      <c r="F182691" t="s">
        <v>14</v>
      </c>
      <c r="G182691" t="s">
        <v>30</v>
      </c>
      <c r="H182691" t="s">
        <v>58</v>
      </c>
    </row>
    <row r="182692" spans="1:8" x14ac:dyDescent="0.25">
      <c r="A182692">
        <v>63.680999999999997</v>
      </c>
      <c r="B182692" t="s">
        <v>130</v>
      </c>
      <c r="C182692" t="s">
        <v>154</v>
      </c>
      <c r="D182692" t="s">
        <v>112</v>
      </c>
      <c r="E182692" s="70">
        <v>45260</v>
      </c>
      <c r="F182692" t="s">
        <v>14</v>
      </c>
      <c r="G182692" t="s">
        <v>30</v>
      </c>
      <c r="H182692" t="s">
        <v>64</v>
      </c>
    </row>
    <row r="182693" spans="1:8" x14ac:dyDescent="0.25">
      <c r="A182693">
        <v>3147.8270000000002</v>
      </c>
      <c r="B182693" t="s">
        <v>97</v>
      </c>
      <c r="C182693" t="s">
        <v>6</v>
      </c>
      <c r="D182693" t="s">
        <v>112</v>
      </c>
      <c r="E182693" s="70">
        <v>45260</v>
      </c>
      <c r="F182693" t="s">
        <v>14</v>
      </c>
      <c r="G182693" t="s">
        <v>30</v>
      </c>
      <c r="H182693" t="s">
        <v>71</v>
      </c>
    </row>
    <row r="182694" spans="1:8" x14ac:dyDescent="0.25">
      <c r="A182694">
        <v>1.9119999999999999</v>
      </c>
      <c r="B182694" t="s">
        <v>120</v>
      </c>
      <c r="C182694" t="s">
        <v>6</v>
      </c>
      <c r="D182694" t="s">
        <v>95</v>
      </c>
      <c r="E182694" s="70">
        <v>45260</v>
      </c>
      <c r="F182694" t="s">
        <v>14</v>
      </c>
      <c r="G182694" t="s">
        <v>30</v>
      </c>
      <c r="H182694" t="s">
        <v>54</v>
      </c>
    </row>
    <row r="182695" spans="1:8" x14ac:dyDescent="0.25">
      <c r="A182695">
        <v>0.16500000000000001</v>
      </c>
      <c r="B182695" t="s">
        <v>96</v>
      </c>
      <c r="C182695" t="s">
        <v>154</v>
      </c>
      <c r="D182695" t="s">
        <v>95</v>
      </c>
      <c r="E182695" s="70">
        <v>45260</v>
      </c>
      <c r="F182695" t="s">
        <v>14</v>
      </c>
      <c r="G182695" t="s">
        <v>30</v>
      </c>
      <c r="H182695" t="s">
        <v>58</v>
      </c>
    </row>
    <row r="182696" spans="1:8" x14ac:dyDescent="0.25">
      <c r="A182696">
        <v>5.2999999999999999E-2</v>
      </c>
      <c r="B182696" t="s">
        <v>90</v>
      </c>
      <c r="C182696" t="s">
        <v>154</v>
      </c>
      <c r="D182696" t="s">
        <v>125</v>
      </c>
      <c r="E182696" s="70">
        <v>45260</v>
      </c>
      <c r="F182696" t="s">
        <v>14</v>
      </c>
      <c r="G182696" t="s">
        <v>30</v>
      </c>
      <c r="H182696" t="s">
        <v>64</v>
      </c>
    </row>
    <row r="182697" spans="1:8" x14ac:dyDescent="0.25">
      <c r="A182697">
        <v>0.38500000000000001</v>
      </c>
      <c r="B182697" t="s">
        <v>111</v>
      </c>
      <c r="C182697" t="s">
        <v>154</v>
      </c>
      <c r="D182697" t="s">
        <v>87</v>
      </c>
      <c r="E182697" s="70">
        <v>45260</v>
      </c>
      <c r="F182697" t="s">
        <v>14</v>
      </c>
      <c r="G182697" t="s">
        <v>30</v>
      </c>
      <c r="H182697" t="s">
        <v>62</v>
      </c>
    </row>
    <row r="182698" spans="1:8" x14ac:dyDescent="0.25">
      <c r="A182698">
        <v>12.21</v>
      </c>
      <c r="B182698" t="s">
        <v>116</v>
      </c>
      <c r="C182698" t="s">
        <v>154</v>
      </c>
      <c r="D182698" t="s">
        <v>98</v>
      </c>
      <c r="E182698" s="70">
        <v>45260</v>
      </c>
      <c r="F182698" t="s">
        <v>14</v>
      </c>
      <c r="G182698" t="s">
        <v>30</v>
      </c>
      <c r="H182698" t="s">
        <v>64</v>
      </c>
    </row>
    <row r="182699" spans="1:8" x14ac:dyDescent="0.25">
      <c r="A182699">
        <v>16.829999999999998</v>
      </c>
      <c r="B182699" t="s">
        <v>111</v>
      </c>
      <c r="C182699" t="s">
        <v>6</v>
      </c>
      <c r="D182699" t="s">
        <v>115</v>
      </c>
      <c r="E182699" s="70">
        <v>45260</v>
      </c>
      <c r="F182699" t="s">
        <v>14</v>
      </c>
      <c r="G182699" t="s">
        <v>30</v>
      </c>
      <c r="H182699" t="s">
        <v>54</v>
      </c>
    </row>
    <row r="182700" spans="1:8" x14ac:dyDescent="0.25">
      <c r="A182700">
        <v>4.5999999999999999E-2</v>
      </c>
      <c r="B182700" t="s">
        <v>126</v>
      </c>
      <c r="C182700" t="s">
        <v>154</v>
      </c>
      <c r="D182700" t="s">
        <v>95</v>
      </c>
      <c r="E182700" s="70">
        <v>45260</v>
      </c>
      <c r="F182700" t="s">
        <v>14</v>
      </c>
      <c r="G182700" t="s">
        <v>30</v>
      </c>
      <c r="H182700" t="s">
        <v>8</v>
      </c>
    </row>
    <row r="182701" spans="1:8" x14ac:dyDescent="0.25">
      <c r="A182701">
        <v>0.15</v>
      </c>
      <c r="B182701" t="s">
        <v>103</v>
      </c>
      <c r="C182701" t="s">
        <v>6</v>
      </c>
      <c r="D182701" t="s">
        <v>112</v>
      </c>
      <c r="E182701" s="70">
        <v>45260</v>
      </c>
      <c r="F182701" t="s">
        <v>14</v>
      </c>
      <c r="G182701" t="s">
        <v>30</v>
      </c>
      <c r="H182701" t="s">
        <v>64</v>
      </c>
    </row>
    <row r="182702" spans="1:8" x14ac:dyDescent="0.25">
      <c r="A182702">
        <v>25.02</v>
      </c>
      <c r="B182702" t="s">
        <v>97</v>
      </c>
      <c r="C182702" t="s">
        <v>154</v>
      </c>
      <c r="D182702" t="s">
        <v>112</v>
      </c>
      <c r="E182702" s="70">
        <v>45260</v>
      </c>
      <c r="F182702" t="s">
        <v>14</v>
      </c>
      <c r="G182702" t="s">
        <v>30</v>
      </c>
      <c r="H182702" t="s">
        <v>71</v>
      </c>
    </row>
    <row r="182703" spans="1:8" x14ac:dyDescent="0.25">
      <c r="A182703">
        <v>0.77500000000000002</v>
      </c>
      <c r="B182703" t="s">
        <v>120</v>
      </c>
      <c r="C182703" t="s">
        <v>154</v>
      </c>
      <c r="D182703" t="s">
        <v>95</v>
      </c>
      <c r="E182703" s="70">
        <v>45260</v>
      </c>
      <c r="F182703" t="s">
        <v>14</v>
      </c>
      <c r="G182703" t="s">
        <v>30</v>
      </c>
      <c r="H182703" t="s">
        <v>54</v>
      </c>
    </row>
    <row r="182704" spans="1:8" x14ac:dyDescent="0.25">
      <c r="A182704">
        <v>4.2000000000000003E-2</v>
      </c>
      <c r="B182704" t="s">
        <v>94</v>
      </c>
      <c r="C182704" t="s">
        <v>154</v>
      </c>
      <c r="D182704" t="s">
        <v>115</v>
      </c>
      <c r="E182704" s="70">
        <v>45260</v>
      </c>
      <c r="F182704" t="s">
        <v>14</v>
      </c>
      <c r="G182704" t="s">
        <v>30</v>
      </c>
      <c r="H182704" t="s">
        <v>64</v>
      </c>
    </row>
    <row r="182705" spans="1:8" x14ac:dyDescent="0.25">
      <c r="A182705">
        <v>0.2</v>
      </c>
      <c r="B182705" t="s">
        <v>126</v>
      </c>
      <c r="C182705" t="s">
        <v>6</v>
      </c>
      <c r="D182705" t="s">
        <v>95</v>
      </c>
      <c r="E182705" s="70">
        <v>45260</v>
      </c>
      <c r="F182705" t="s">
        <v>14</v>
      </c>
      <c r="G182705" t="s">
        <v>30</v>
      </c>
      <c r="H182705" t="s">
        <v>8</v>
      </c>
    </row>
    <row r="182706" spans="1:8" x14ac:dyDescent="0.25">
      <c r="A182706">
        <v>0.112</v>
      </c>
      <c r="B182706" t="s">
        <v>139</v>
      </c>
      <c r="C182706" t="s">
        <v>154</v>
      </c>
      <c r="D182706" t="s">
        <v>95</v>
      </c>
      <c r="E182706" s="70">
        <v>45260</v>
      </c>
      <c r="F182706" t="s">
        <v>14</v>
      </c>
      <c r="G182706" t="s">
        <v>30</v>
      </c>
      <c r="H182706" t="s">
        <v>58</v>
      </c>
    </row>
    <row r="182707" spans="1:8" x14ac:dyDescent="0.25">
      <c r="A182707">
        <v>31.012</v>
      </c>
      <c r="B182707" t="s">
        <v>103</v>
      </c>
      <c r="C182707" t="s">
        <v>154</v>
      </c>
      <c r="D182707" t="s">
        <v>112</v>
      </c>
      <c r="E182707" s="70">
        <v>45260</v>
      </c>
      <c r="F182707" t="s">
        <v>14</v>
      </c>
      <c r="G182707" t="s">
        <v>30</v>
      </c>
      <c r="H182707" t="s">
        <v>64</v>
      </c>
    </row>
    <row r="182708" spans="1:8" x14ac:dyDescent="0.25">
      <c r="A182708">
        <v>2.9000000000000001E-2</v>
      </c>
      <c r="B182708" t="s">
        <v>130</v>
      </c>
      <c r="C182708" t="s">
        <v>6</v>
      </c>
      <c r="D182708" t="s">
        <v>132</v>
      </c>
      <c r="E182708" s="70">
        <v>45260</v>
      </c>
      <c r="F182708" t="s">
        <v>14</v>
      </c>
      <c r="G182708" t="s">
        <v>30</v>
      </c>
      <c r="H182708" t="s">
        <v>75</v>
      </c>
    </row>
    <row r="182709" spans="1:8" x14ac:dyDescent="0.25">
      <c r="A182709">
        <v>2539.4589999999998</v>
      </c>
      <c r="B182709" t="s">
        <v>108</v>
      </c>
      <c r="C182709" t="s">
        <v>6</v>
      </c>
      <c r="D182709" t="s">
        <v>112</v>
      </c>
      <c r="E182709" s="70">
        <v>45260</v>
      </c>
      <c r="F182709" t="s">
        <v>14</v>
      </c>
      <c r="G182709" t="s">
        <v>30</v>
      </c>
      <c r="H182709" t="s">
        <v>107</v>
      </c>
    </row>
    <row r="182710" spans="1:8" x14ac:dyDescent="0.25">
      <c r="A182710">
        <v>2.7E-2</v>
      </c>
      <c r="B182710" t="s">
        <v>94</v>
      </c>
      <c r="C182710" t="s">
        <v>154</v>
      </c>
      <c r="D182710" t="s">
        <v>141</v>
      </c>
      <c r="E182710" s="70">
        <v>45260</v>
      </c>
      <c r="F182710" t="s">
        <v>14</v>
      </c>
      <c r="G182710" t="s">
        <v>30</v>
      </c>
      <c r="H182710" t="s">
        <v>54</v>
      </c>
    </row>
    <row r="182711" spans="1:8" x14ac:dyDescent="0.25">
      <c r="A182711">
        <v>26.763000000000002</v>
      </c>
      <c r="B182711" t="s">
        <v>103</v>
      </c>
      <c r="C182711" t="s">
        <v>154</v>
      </c>
      <c r="D182711" t="s">
        <v>112</v>
      </c>
      <c r="E182711" s="70">
        <v>45260</v>
      </c>
      <c r="F182711" t="s">
        <v>14</v>
      </c>
      <c r="G182711" t="s">
        <v>30</v>
      </c>
      <c r="H182711" t="s">
        <v>58</v>
      </c>
    </row>
    <row r="182712" spans="1:8" x14ac:dyDescent="0.25">
      <c r="A182712">
        <v>0.151</v>
      </c>
      <c r="B182712" t="s">
        <v>130</v>
      </c>
      <c r="C182712" t="s">
        <v>6</v>
      </c>
      <c r="D182712" t="s">
        <v>129</v>
      </c>
      <c r="E182712" s="70">
        <v>45260</v>
      </c>
      <c r="F182712" t="s">
        <v>14</v>
      </c>
      <c r="G182712" t="s">
        <v>30</v>
      </c>
      <c r="H182712" t="s">
        <v>75</v>
      </c>
    </row>
    <row r="182713" spans="1:8" x14ac:dyDescent="0.25">
      <c r="A182713">
        <v>1.361</v>
      </c>
      <c r="B182713" t="s">
        <v>94</v>
      </c>
      <c r="C182713" t="s">
        <v>6</v>
      </c>
      <c r="D182713" t="s">
        <v>106</v>
      </c>
      <c r="E182713" s="70">
        <v>45260</v>
      </c>
      <c r="F182713" t="s">
        <v>14</v>
      </c>
      <c r="G182713" t="s">
        <v>30</v>
      </c>
      <c r="H182713" t="s">
        <v>8</v>
      </c>
    </row>
    <row r="182714" spans="1:8" x14ac:dyDescent="0.25">
      <c r="A182714">
        <v>0.01</v>
      </c>
      <c r="B182714" t="s">
        <v>90</v>
      </c>
      <c r="C182714" t="s">
        <v>154</v>
      </c>
      <c r="D182714" t="s">
        <v>125</v>
      </c>
      <c r="E182714" s="70">
        <v>45260</v>
      </c>
      <c r="F182714" t="s">
        <v>14</v>
      </c>
      <c r="G182714" t="s">
        <v>30</v>
      </c>
      <c r="H182714" t="s">
        <v>107</v>
      </c>
    </row>
    <row r="182715" spans="1:8" x14ac:dyDescent="0.25">
      <c r="A182715">
        <v>1485.703</v>
      </c>
      <c r="B182715" t="s">
        <v>97</v>
      </c>
      <c r="C182715" t="s">
        <v>154</v>
      </c>
      <c r="D182715" t="s">
        <v>112</v>
      </c>
      <c r="E182715" s="70">
        <v>45260</v>
      </c>
      <c r="F182715" t="s">
        <v>14</v>
      </c>
      <c r="G182715" t="s">
        <v>30</v>
      </c>
      <c r="H182715" t="s">
        <v>75</v>
      </c>
    </row>
    <row r="182716" spans="1:8" x14ac:dyDescent="0.25">
      <c r="A182716">
        <v>2.5000000000000001E-2</v>
      </c>
      <c r="B182716" t="s">
        <v>126</v>
      </c>
      <c r="C182716" t="s">
        <v>154</v>
      </c>
      <c r="D182716" t="s">
        <v>91</v>
      </c>
      <c r="E182716" s="70">
        <v>45260</v>
      </c>
      <c r="F182716" t="s">
        <v>14</v>
      </c>
      <c r="G182716" t="s">
        <v>30</v>
      </c>
      <c r="H182716" t="s">
        <v>54</v>
      </c>
    </row>
    <row r="182717" spans="1:8" x14ac:dyDescent="0.25">
      <c r="A182717">
        <v>45.363</v>
      </c>
      <c r="B182717" t="s">
        <v>126</v>
      </c>
      <c r="C182717" t="s">
        <v>154</v>
      </c>
      <c r="D182717" t="s">
        <v>98</v>
      </c>
      <c r="E182717" s="70">
        <v>45260</v>
      </c>
      <c r="F182717" t="s">
        <v>14</v>
      </c>
      <c r="G182717" t="s">
        <v>30</v>
      </c>
      <c r="H182717" t="s">
        <v>107</v>
      </c>
    </row>
    <row r="182718" spans="1:8" x14ac:dyDescent="0.25">
      <c r="A182718">
        <v>8.9999999999999993E-3</v>
      </c>
      <c r="B182718" t="s">
        <v>90</v>
      </c>
      <c r="C182718" t="s">
        <v>6</v>
      </c>
      <c r="D182718" t="s">
        <v>125</v>
      </c>
      <c r="E182718" s="70">
        <v>45260</v>
      </c>
      <c r="F182718" t="s">
        <v>14</v>
      </c>
      <c r="G182718" t="s">
        <v>30</v>
      </c>
      <c r="H182718" t="s">
        <v>64</v>
      </c>
    </row>
    <row r="182719" spans="1:8" x14ac:dyDescent="0.25">
      <c r="A182719">
        <v>5.0000000000000001E-3</v>
      </c>
      <c r="B182719" t="s">
        <v>94</v>
      </c>
      <c r="C182719" t="s">
        <v>6</v>
      </c>
      <c r="D182719" t="s">
        <v>115</v>
      </c>
      <c r="E182719" s="70">
        <v>45260</v>
      </c>
      <c r="F182719" t="s">
        <v>14</v>
      </c>
      <c r="G182719" t="s">
        <v>30</v>
      </c>
      <c r="H182719" t="s">
        <v>58</v>
      </c>
    </row>
    <row r="182720" spans="1:8" x14ac:dyDescent="0.25">
      <c r="A182720">
        <v>0.6</v>
      </c>
      <c r="B182720" t="s">
        <v>96</v>
      </c>
      <c r="C182720" t="s">
        <v>154</v>
      </c>
      <c r="D182720" t="s">
        <v>95</v>
      </c>
      <c r="E182720" s="70">
        <v>45260</v>
      </c>
      <c r="F182720" t="s">
        <v>14</v>
      </c>
      <c r="G182720" t="s">
        <v>30</v>
      </c>
      <c r="H182720" t="s">
        <v>62</v>
      </c>
    </row>
    <row r="182721" spans="1:8" x14ac:dyDescent="0.25">
      <c r="A182721">
        <v>108.01900000000001</v>
      </c>
      <c r="B182721" t="s">
        <v>111</v>
      </c>
      <c r="C182721" t="s">
        <v>6</v>
      </c>
      <c r="D182721" t="s">
        <v>137</v>
      </c>
      <c r="E182721" s="70">
        <v>45260</v>
      </c>
      <c r="F182721" t="s">
        <v>14</v>
      </c>
      <c r="G182721" t="s">
        <v>30</v>
      </c>
      <c r="H182721" t="s">
        <v>75</v>
      </c>
    </row>
    <row r="182722" spans="1:8" x14ac:dyDescent="0.25">
      <c r="A182722">
        <v>3.0000000000000001E-3</v>
      </c>
      <c r="B182722" t="s">
        <v>130</v>
      </c>
      <c r="C182722" t="s">
        <v>154</v>
      </c>
      <c r="D182722" t="s">
        <v>134</v>
      </c>
      <c r="E182722" s="70">
        <v>45260</v>
      </c>
      <c r="F182722" t="s">
        <v>14</v>
      </c>
      <c r="G182722" t="s">
        <v>30</v>
      </c>
      <c r="H182722" t="s">
        <v>8</v>
      </c>
    </row>
    <row r="182723" spans="1:8" x14ac:dyDescent="0.25">
      <c r="A182723">
        <v>1.6319999999999999</v>
      </c>
      <c r="B182723" t="s">
        <v>111</v>
      </c>
      <c r="C182723" t="s">
        <v>6</v>
      </c>
      <c r="D182723" t="s">
        <v>113</v>
      </c>
      <c r="E182723" s="70">
        <v>45260</v>
      </c>
      <c r="F182723" t="s">
        <v>14</v>
      </c>
      <c r="G182723" t="s">
        <v>30</v>
      </c>
      <c r="H182723" t="s">
        <v>62</v>
      </c>
    </row>
    <row r="182724" spans="1:8" x14ac:dyDescent="0.25">
      <c r="A182724">
        <v>0.82299999999999995</v>
      </c>
      <c r="B182724" t="s">
        <v>111</v>
      </c>
      <c r="C182724" t="s">
        <v>6</v>
      </c>
      <c r="D182724" t="s">
        <v>87</v>
      </c>
      <c r="E182724" s="70">
        <v>45260</v>
      </c>
      <c r="F182724" t="s">
        <v>14</v>
      </c>
      <c r="G182724" t="s">
        <v>30</v>
      </c>
      <c r="H182724" t="s">
        <v>62</v>
      </c>
    </row>
    <row r="182725" spans="1:8" x14ac:dyDescent="0.25">
      <c r="A182725">
        <v>0.157</v>
      </c>
      <c r="B182725" t="s">
        <v>94</v>
      </c>
      <c r="C182725" t="s">
        <v>6</v>
      </c>
      <c r="D182725" t="s">
        <v>109</v>
      </c>
      <c r="E182725" s="70">
        <v>45260</v>
      </c>
      <c r="F182725" t="s">
        <v>14</v>
      </c>
      <c r="G182725" t="s">
        <v>30</v>
      </c>
      <c r="H182725" t="s">
        <v>8</v>
      </c>
    </row>
    <row r="182726" spans="1:8" x14ac:dyDescent="0.25">
      <c r="A182726">
        <v>5.8999999999999997E-2</v>
      </c>
      <c r="B182726" t="s">
        <v>103</v>
      </c>
      <c r="C182726" t="s">
        <v>154</v>
      </c>
      <c r="D182726" t="s">
        <v>113</v>
      </c>
      <c r="E182726" s="70">
        <v>45260</v>
      </c>
      <c r="F182726" t="s">
        <v>14</v>
      </c>
      <c r="G182726" t="s">
        <v>30</v>
      </c>
      <c r="H182726" t="s">
        <v>8</v>
      </c>
    </row>
    <row r="182727" spans="1:8" x14ac:dyDescent="0.25">
      <c r="A182727">
        <v>0.441</v>
      </c>
      <c r="B182727" t="s">
        <v>90</v>
      </c>
      <c r="C182727" t="s">
        <v>154</v>
      </c>
      <c r="D182727" t="s">
        <v>104</v>
      </c>
      <c r="E182727" s="70">
        <v>45260</v>
      </c>
      <c r="F182727" t="s">
        <v>14</v>
      </c>
      <c r="G182727" t="s">
        <v>30</v>
      </c>
      <c r="H182727" t="s">
        <v>54</v>
      </c>
    </row>
    <row r="182728" spans="1:8" x14ac:dyDescent="0.25">
      <c r="A182728">
        <v>39.942</v>
      </c>
      <c r="B182728" t="s">
        <v>122</v>
      </c>
      <c r="C182728" t="s">
        <v>154</v>
      </c>
      <c r="D182728" t="s">
        <v>98</v>
      </c>
      <c r="E182728" s="70">
        <v>45260</v>
      </c>
      <c r="F182728" t="s">
        <v>14</v>
      </c>
      <c r="G182728" t="s">
        <v>30</v>
      </c>
      <c r="H182728" t="s">
        <v>54</v>
      </c>
    </row>
    <row r="182729" spans="1:8" x14ac:dyDescent="0.25">
      <c r="A182729">
        <v>0.86199999999999999</v>
      </c>
      <c r="B182729" t="s">
        <v>97</v>
      </c>
      <c r="C182729" t="s">
        <v>6</v>
      </c>
      <c r="D182729" t="s">
        <v>95</v>
      </c>
      <c r="E182729" s="70">
        <v>45260</v>
      </c>
      <c r="F182729" t="s">
        <v>14</v>
      </c>
      <c r="G182729" t="s">
        <v>30</v>
      </c>
      <c r="H182729" t="s">
        <v>62</v>
      </c>
    </row>
    <row r="182730" spans="1:8" x14ac:dyDescent="0.25">
      <c r="A182730">
        <v>665.774</v>
      </c>
      <c r="B182730" t="s">
        <v>94</v>
      </c>
      <c r="C182730" t="s">
        <v>154</v>
      </c>
      <c r="D182730" t="s">
        <v>106</v>
      </c>
      <c r="E182730" s="70">
        <v>45260</v>
      </c>
      <c r="F182730" t="s">
        <v>14</v>
      </c>
      <c r="G182730" t="s">
        <v>30</v>
      </c>
      <c r="H182730" t="s">
        <v>54</v>
      </c>
    </row>
    <row r="182731" spans="1:8" x14ac:dyDescent="0.25">
      <c r="A182731">
        <v>20.971</v>
      </c>
      <c r="B182731" t="s">
        <v>130</v>
      </c>
      <c r="C182731" t="s">
        <v>154</v>
      </c>
      <c r="D182731" t="s">
        <v>132</v>
      </c>
      <c r="E182731" s="70">
        <v>45260</v>
      </c>
      <c r="F182731" t="s">
        <v>14</v>
      </c>
      <c r="G182731" t="s">
        <v>30</v>
      </c>
      <c r="H182731" t="s">
        <v>64</v>
      </c>
    </row>
    <row r="182732" spans="1:8" x14ac:dyDescent="0.25">
      <c r="A182732">
        <v>4.1399999999999997</v>
      </c>
      <c r="B182732" t="s">
        <v>105</v>
      </c>
      <c r="C182732" t="s">
        <v>6</v>
      </c>
      <c r="D182732" t="s">
        <v>135</v>
      </c>
      <c r="E182732" s="70">
        <v>45260</v>
      </c>
      <c r="F182732" t="s">
        <v>14</v>
      </c>
      <c r="G182732" t="s">
        <v>30</v>
      </c>
      <c r="H182732" t="s">
        <v>75</v>
      </c>
    </row>
    <row r="182733" spans="1:8" x14ac:dyDescent="0.25">
      <c r="A182733">
        <v>104.01900000000001</v>
      </c>
      <c r="B182733" t="s">
        <v>111</v>
      </c>
      <c r="C182733" t="s">
        <v>6</v>
      </c>
      <c r="D182733" t="s">
        <v>87</v>
      </c>
      <c r="E182733" s="70">
        <v>45260</v>
      </c>
      <c r="F182733" t="s">
        <v>14</v>
      </c>
      <c r="G182733" t="s">
        <v>30</v>
      </c>
      <c r="H182733" t="s">
        <v>58</v>
      </c>
    </row>
    <row r="182734" spans="1:8" x14ac:dyDescent="0.25">
      <c r="A182734">
        <v>23.785</v>
      </c>
      <c r="B182734" t="s">
        <v>111</v>
      </c>
      <c r="C182734" t="s">
        <v>6</v>
      </c>
      <c r="D182734" t="s">
        <v>138</v>
      </c>
      <c r="E182734" s="70">
        <v>45260</v>
      </c>
      <c r="F182734" t="s">
        <v>14</v>
      </c>
      <c r="G182734" t="s">
        <v>30</v>
      </c>
      <c r="H182734" t="s">
        <v>8</v>
      </c>
    </row>
    <row r="182735" spans="1:8" x14ac:dyDescent="0.25">
      <c r="A182735">
        <v>27.663</v>
      </c>
      <c r="B182735" t="s">
        <v>116</v>
      </c>
      <c r="C182735" t="s">
        <v>154</v>
      </c>
      <c r="D182735" t="s">
        <v>98</v>
      </c>
      <c r="E182735" s="70">
        <v>45260</v>
      </c>
      <c r="F182735" t="s">
        <v>14</v>
      </c>
      <c r="G182735" t="s">
        <v>30</v>
      </c>
      <c r="H182735" t="s">
        <v>8</v>
      </c>
    </row>
    <row r="182736" spans="1:8" x14ac:dyDescent="0.25">
      <c r="A182736">
        <v>4.4999999999999998E-2</v>
      </c>
      <c r="B182736" t="s">
        <v>103</v>
      </c>
      <c r="C182736" t="s">
        <v>154</v>
      </c>
      <c r="D182736" t="s">
        <v>113</v>
      </c>
      <c r="E182736" s="70">
        <v>45260</v>
      </c>
      <c r="F182736" t="s">
        <v>14</v>
      </c>
      <c r="G182736" t="s">
        <v>30</v>
      </c>
      <c r="H182736" t="s">
        <v>54</v>
      </c>
    </row>
    <row r="182737" spans="1:8" x14ac:dyDescent="0.25">
      <c r="A182737">
        <v>2.911</v>
      </c>
      <c r="B182737" t="s">
        <v>122</v>
      </c>
      <c r="C182737" t="s">
        <v>6</v>
      </c>
      <c r="D182737" t="s">
        <v>98</v>
      </c>
      <c r="E182737" s="70">
        <v>45260</v>
      </c>
      <c r="F182737" t="s">
        <v>14</v>
      </c>
      <c r="G182737" t="s">
        <v>30</v>
      </c>
      <c r="H182737" t="s">
        <v>54</v>
      </c>
    </row>
    <row r="182738" spans="1:8" x14ac:dyDescent="0.25">
      <c r="A182738">
        <v>1510.723</v>
      </c>
      <c r="B182738" t="s">
        <v>97</v>
      </c>
      <c r="C182738" t="s">
        <v>154</v>
      </c>
      <c r="D182738" t="s">
        <v>112</v>
      </c>
      <c r="E182738" s="70">
        <v>45260</v>
      </c>
      <c r="F182738" t="s">
        <v>14</v>
      </c>
      <c r="G182738" t="s">
        <v>30</v>
      </c>
      <c r="H182738" t="s">
        <v>107</v>
      </c>
    </row>
    <row r="182739" spans="1:8" x14ac:dyDescent="0.25">
      <c r="A182739">
        <v>8.0000000000000002E-3</v>
      </c>
      <c r="B182739" t="s">
        <v>108</v>
      </c>
      <c r="C182739" t="s">
        <v>154</v>
      </c>
      <c r="D182739" t="s">
        <v>101</v>
      </c>
      <c r="E182739" s="70">
        <v>45260</v>
      </c>
      <c r="F182739" t="s">
        <v>14</v>
      </c>
      <c r="G182739" t="s">
        <v>30</v>
      </c>
      <c r="H182739" t="s">
        <v>54</v>
      </c>
    </row>
    <row r="182740" spans="1:8" x14ac:dyDescent="0.25">
      <c r="A182740">
        <v>2.8000000000000001E-2</v>
      </c>
      <c r="B182740" t="s">
        <v>103</v>
      </c>
      <c r="C182740" t="s">
        <v>6</v>
      </c>
      <c r="D182740" t="s">
        <v>113</v>
      </c>
      <c r="E182740" s="70">
        <v>45260</v>
      </c>
      <c r="F182740" t="s">
        <v>14</v>
      </c>
      <c r="G182740" t="s">
        <v>30</v>
      </c>
      <c r="H182740" t="s">
        <v>8</v>
      </c>
    </row>
    <row r="182741" spans="1:8" x14ac:dyDescent="0.25">
      <c r="A182741">
        <v>0</v>
      </c>
      <c r="B182741" t="s">
        <v>90</v>
      </c>
      <c r="C182741" t="s">
        <v>154</v>
      </c>
      <c r="D182741" t="s">
        <v>125</v>
      </c>
      <c r="E182741" s="70">
        <v>45260</v>
      </c>
      <c r="F182741" t="s">
        <v>14</v>
      </c>
      <c r="G182741" t="s">
        <v>30</v>
      </c>
      <c r="H182741" t="s">
        <v>62</v>
      </c>
    </row>
    <row r="182742" spans="1:8" x14ac:dyDescent="0.25">
      <c r="A182742">
        <v>0.06</v>
      </c>
      <c r="B182742" t="s">
        <v>108</v>
      </c>
      <c r="C182742" t="s">
        <v>154</v>
      </c>
      <c r="D182742" t="s">
        <v>98</v>
      </c>
      <c r="E182742" s="70">
        <v>45260</v>
      </c>
      <c r="F182742" t="s">
        <v>14</v>
      </c>
      <c r="G182742" t="s">
        <v>30</v>
      </c>
      <c r="H182742" t="s">
        <v>107</v>
      </c>
    </row>
    <row r="182743" spans="1:8" x14ac:dyDescent="0.25">
      <c r="A182743">
        <v>0.34799999999999998</v>
      </c>
      <c r="B182743" t="s">
        <v>116</v>
      </c>
      <c r="C182743" t="s">
        <v>154</v>
      </c>
      <c r="D182743" t="s">
        <v>98</v>
      </c>
      <c r="E182743" s="70">
        <v>45260</v>
      </c>
      <c r="F182743" t="s">
        <v>14</v>
      </c>
      <c r="G182743" t="s">
        <v>30</v>
      </c>
      <c r="H182743" t="s">
        <v>58</v>
      </c>
    </row>
    <row r="182744" spans="1:8" x14ac:dyDescent="0.25">
      <c r="A182744">
        <v>2.9000000000000001E-2</v>
      </c>
      <c r="B182744" t="s">
        <v>130</v>
      </c>
      <c r="C182744" t="s">
        <v>6</v>
      </c>
      <c r="D182744" t="s">
        <v>132</v>
      </c>
      <c r="E182744" s="70">
        <v>45260</v>
      </c>
      <c r="F182744" t="s">
        <v>14</v>
      </c>
      <c r="G182744" t="s">
        <v>30</v>
      </c>
      <c r="H182744" t="s">
        <v>107</v>
      </c>
    </row>
    <row r="182745" spans="1:8" x14ac:dyDescent="0.25">
      <c r="A182745">
        <v>8.9999999999999993E-3</v>
      </c>
      <c r="B182745" t="s">
        <v>93</v>
      </c>
      <c r="C182745" t="s">
        <v>154</v>
      </c>
      <c r="D182745" t="s">
        <v>95</v>
      </c>
      <c r="E182745" s="70">
        <v>45260</v>
      </c>
      <c r="F182745" t="s">
        <v>14</v>
      </c>
      <c r="G182745" t="s">
        <v>30</v>
      </c>
      <c r="H182745" t="s">
        <v>62</v>
      </c>
    </row>
    <row r="182746" spans="1:8" x14ac:dyDescent="0.25">
      <c r="A182746">
        <v>3147.83</v>
      </c>
      <c r="B182746" t="s">
        <v>97</v>
      </c>
      <c r="C182746" t="s">
        <v>6</v>
      </c>
      <c r="D182746" t="s">
        <v>112</v>
      </c>
      <c r="E182746" s="70">
        <v>45260</v>
      </c>
      <c r="F182746" t="s">
        <v>14</v>
      </c>
      <c r="G182746" t="s">
        <v>30</v>
      </c>
      <c r="H182746" t="s">
        <v>107</v>
      </c>
    </row>
    <row r="182747" spans="1:8" x14ac:dyDescent="0.25">
      <c r="A182747">
        <v>7.8</v>
      </c>
      <c r="B182747" t="s">
        <v>103</v>
      </c>
      <c r="C182747" t="s">
        <v>154</v>
      </c>
      <c r="D182747" t="s">
        <v>112</v>
      </c>
      <c r="E182747" s="70">
        <v>45260</v>
      </c>
      <c r="F182747" t="s">
        <v>14</v>
      </c>
      <c r="G182747" t="s">
        <v>30</v>
      </c>
      <c r="H182747" t="s">
        <v>71</v>
      </c>
    </row>
    <row r="182748" spans="1:8" x14ac:dyDescent="0.25">
      <c r="A182748">
        <v>47.918999999999997</v>
      </c>
      <c r="B182748" t="s">
        <v>103</v>
      </c>
      <c r="C182748" t="s">
        <v>154</v>
      </c>
      <c r="D182748" t="s">
        <v>112</v>
      </c>
      <c r="E182748" s="70">
        <v>45260</v>
      </c>
      <c r="F182748" t="s">
        <v>14</v>
      </c>
      <c r="G182748" t="s">
        <v>30</v>
      </c>
      <c r="H182748" t="s">
        <v>107</v>
      </c>
    </row>
    <row r="182749" spans="1:8" x14ac:dyDescent="0.25">
      <c r="A182749">
        <v>5.9249999999999998</v>
      </c>
      <c r="B182749" t="s">
        <v>111</v>
      </c>
      <c r="C182749" t="s">
        <v>154</v>
      </c>
      <c r="D182749" t="s">
        <v>113</v>
      </c>
      <c r="E182749" s="70">
        <v>45260</v>
      </c>
      <c r="F182749" t="s">
        <v>14</v>
      </c>
      <c r="G182749" t="s">
        <v>30</v>
      </c>
      <c r="H182749" t="s">
        <v>64</v>
      </c>
    </row>
    <row r="182750" spans="1:8" x14ac:dyDescent="0.25">
      <c r="A182750">
        <v>0.03</v>
      </c>
      <c r="B182750" t="s">
        <v>126</v>
      </c>
      <c r="C182750" t="s">
        <v>154</v>
      </c>
      <c r="D182750" t="s">
        <v>95</v>
      </c>
      <c r="E182750" s="70">
        <v>45260</v>
      </c>
      <c r="F182750" t="s">
        <v>14</v>
      </c>
      <c r="G182750" t="s">
        <v>30</v>
      </c>
      <c r="H182750" t="s">
        <v>54</v>
      </c>
    </row>
    <row r="182751" spans="1:8" x14ac:dyDescent="0.25">
      <c r="A182751">
        <v>15.105</v>
      </c>
      <c r="B182751" t="s">
        <v>116</v>
      </c>
      <c r="C182751" t="s">
        <v>154</v>
      </c>
      <c r="D182751" t="s">
        <v>98</v>
      </c>
      <c r="E182751" s="70">
        <v>45260</v>
      </c>
      <c r="F182751" t="s">
        <v>14</v>
      </c>
      <c r="G182751" t="s">
        <v>30</v>
      </c>
      <c r="H182751" t="s">
        <v>54</v>
      </c>
    </row>
    <row r="182752" spans="1:8" x14ac:dyDescent="0.25">
      <c r="A182752">
        <v>40.119</v>
      </c>
      <c r="B182752" t="s">
        <v>103</v>
      </c>
      <c r="C182752" t="s">
        <v>154</v>
      </c>
      <c r="D182752" t="s">
        <v>112</v>
      </c>
      <c r="E182752" s="70">
        <v>45260</v>
      </c>
      <c r="F182752" t="s">
        <v>14</v>
      </c>
      <c r="G182752" t="s">
        <v>30</v>
      </c>
      <c r="H182752" t="s">
        <v>75</v>
      </c>
    </row>
    <row r="182753" spans="1:8" x14ac:dyDescent="0.25">
      <c r="A182753">
        <v>2E-3</v>
      </c>
      <c r="B182753" t="s">
        <v>90</v>
      </c>
      <c r="C182753" t="s">
        <v>6</v>
      </c>
      <c r="D182753" t="s">
        <v>125</v>
      </c>
      <c r="E182753" s="70">
        <v>45260</v>
      </c>
      <c r="F182753" t="s">
        <v>14</v>
      </c>
      <c r="G182753" t="s">
        <v>30</v>
      </c>
      <c r="H182753" t="s">
        <v>58</v>
      </c>
    </row>
    <row r="182754" spans="1:8" x14ac:dyDescent="0.25">
      <c r="A182754">
        <v>1.427</v>
      </c>
      <c r="B182754" t="s">
        <v>94</v>
      </c>
      <c r="C182754" t="s">
        <v>6</v>
      </c>
      <c r="D182754" t="s">
        <v>121</v>
      </c>
      <c r="E182754" s="70">
        <v>45260</v>
      </c>
      <c r="F182754" t="s">
        <v>14</v>
      </c>
      <c r="G182754" t="s">
        <v>30</v>
      </c>
      <c r="H182754" t="s">
        <v>58</v>
      </c>
    </row>
    <row r="182755" spans="1:8" x14ac:dyDescent="0.25">
      <c r="A182755">
        <v>1.0999999999999999E-2</v>
      </c>
      <c r="B182755" t="s">
        <v>90</v>
      </c>
      <c r="C182755" t="s">
        <v>154</v>
      </c>
      <c r="D182755" t="s">
        <v>125</v>
      </c>
      <c r="E182755" s="70">
        <v>45260</v>
      </c>
      <c r="F182755" t="s">
        <v>14</v>
      </c>
      <c r="G182755" t="s">
        <v>30</v>
      </c>
      <c r="H182755" t="s">
        <v>58</v>
      </c>
    </row>
    <row r="182756" spans="1:8" x14ac:dyDescent="0.25">
      <c r="A182756">
        <v>14.71</v>
      </c>
      <c r="B182756" t="s">
        <v>94</v>
      </c>
      <c r="C182756" t="s">
        <v>154</v>
      </c>
      <c r="D182756" t="s">
        <v>132</v>
      </c>
      <c r="E182756" s="70">
        <v>45260</v>
      </c>
      <c r="F182756" t="s">
        <v>14</v>
      </c>
      <c r="G182756" t="s">
        <v>30</v>
      </c>
      <c r="H182756" t="s">
        <v>8</v>
      </c>
    </row>
    <row r="182757" spans="1:8" x14ac:dyDescent="0.25">
      <c r="A182757">
        <v>2.911</v>
      </c>
      <c r="B182757" t="s">
        <v>122</v>
      </c>
      <c r="C182757" t="s">
        <v>6</v>
      </c>
      <c r="D182757" t="s">
        <v>98</v>
      </c>
      <c r="E182757" s="70">
        <v>45260</v>
      </c>
      <c r="F182757" t="s">
        <v>14</v>
      </c>
      <c r="G182757" t="s">
        <v>30</v>
      </c>
      <c r="H182757" t="s">
        <v>8</v>
      </c>
    </row>
    <row r="182758" spans="1:8" x14ac:dyDescent="0.25">
      <c r="A182758">
        <v>1E-3</v>
      </c>
      <c r="B182758" t="s">
        <v>93</v>
      </c>
      <c r="C182758" t="s">
        <v>6</v>
      </c>
      <c r="D182758" t="s">
        <v>101</v>
      </c>
      <c r="E182758" s="70">
        <v>45260</v>
      </c>
      <c r="F182758" t="s">
        <v>14</v>
      </c>
      <c r="G182758" t="s">
        <v>30</v>
      </c>
      <c r="H182758" t="s">
        <v>64</v>
      </c>
    </row>
    <row r="182759" spans="1:8" x14ac:dyDescent="0.25">
      <c r="A182759">
        <v>1.458</v>
      </c>
      <c r="B182759" t="s">
        <v>111</v>
      </c>
      <c r="C182759" t="s">
        <v>154</v>
      </c>
      <c r="D182759" t="s">
        <v>87</v>
      </c>
      <c r="E182759" s="70">
        <v>45260</v>
      </c>
      <c r="F182759" t="s">
        <v>14</v>
      </c>
      <c r="G182759" t="s">
        <v>30</v>
      </c>
      <c r="H182759" t="s">
        <v>64</v>
      </c>
    </row>
    <row r="182760" spans="1:8" x14ac:dyDescent="0.25">
      <c r="A182760">
        <v>34.268000000000001</v>
      </c>
      <c r="B182760" t="s">
        <v>93</v>
      </c>
      <c r="C182760" t="s">
        <v>154</v>
      </c>
      <c r="D182760" t="s">
        <v>106</v>
      </c>
      <c r="E182760" s="70">
        <v>45260</v>
      </c>
      <c r="F182760" t="s">
        <v>14</v>
      </c>
      <c r="G182760" t="s">
        <v>30</v>
      </c>
      <c r="H182760" t="s">
        <v>8</v>
      </c>
    </row>
    <row r="182761" spans="1:8" x14ac:dyDescent="0.25">
      <c r="A182761">
        <v>129.364</v>
      </c>
      <c r="B182761" t="s">
        <v>97</v>
      </c>
      <c r="C182761" t="s">
        <v>6</v>
      </c>
      <c r="D182761" t="s">
        <v>113</v>
      </c>
      <c r="E182761" s="70">
        <v>45260</v>
      </c>
      <c r="F182761" t="s">
        <v>14</v>
      </c>
      <c r="G182761" t="s">
        <v>30</v>
      </c>
      <c r="H182761" t="s">
        <v>54</v>
      </c>
    </row>
    <row r="182762" spans="1:8" x14ac:dyDescent="0.25">
      <c r="A182762">
        <v>19.962</v>
      </c>
      <c r="B182762" t="s">
        <v>94</v>
      </c>
      <c r="C182762" t="s">
        <v>6</v>
      </c>
      <c r="D182762" t="s">
        <v>132</v>
      </c>
      <c r="E182762" s="70">
        <v>45260</v>
      </c>
      <c r="F182762" t="s">
        <v>14</v>
      </c>
      <c r="G182762" t="s">
        <v>30</v>
      </c>
      <c r="H182762" t="s">
        <v>8</v>
      </c>
    </row>
    <row r="182763" spans="1:8" x14ac:dyDescent="0.25">
      <c r="A182763">
        <v>49.548000000000002</v>
      </c>
      <c r="B182763" t="s">
        <v>105</v>
      </c>
      <c r="C182763" t="s">
        <v>6</v>
      </c>
      <c r="D182763" t="s">
        <v>137</v>
      </c>
      <c r="E182763" s="70">
        <v>45260</v>
      </c>
      <c r="F182763" t="s">
        <v>14</v>
      </c>
      <c r="G182763" t="s">
        <v>30</v>
      </c>
      <c r="H182763" t="s">
        <v>54</v>
      </c>
    </row>
    <row r="182764" spans="1:8" x14ac:dyDescent="0.25">
      <c r="A182764">
        <v>0.17299999999999999</v>
      </c>
      <c r="B182764" t="s">
        <v>103</v>
      </c>
      <c r="C182764" t="s">
        <v>154</v>
      </c>
      <c r="D182764" t="s">
        <v>109</v>
      </c>
      <c r="E182764" s="70">
        <v>45260</v>
      </c>
      <c r="F182764" t="s">
        <v>14</v>
      </c>
      <c r="G182764" t="s">
        <v>30</v>
      </c>
      <c r="H182764" t="s">
        <v>58</v>
      </c>
    </row>
    <row r="182765" spans="1:8" x14ac:dyDescent="0.25">
      <c r="A182765">
        <v>2.8000000000000001E-2</v>
      </c>
      <c r="B182765" t="s">
        <v>103</v>
      </c>
      <c r="C182765" t="s">
        <v>6</v>
      </c>
      <c r="D182765" t="s">
        <v>109</v>
      </c>
      <c r="E182765" s="70">
        <v>45260</v>
      </c>
      <c r="F182765" t="s">
        <v>14</v>
      </c>
      <c r="G182765" t="s">
        <v>30</v>
      </c>
      <c r="H182765" t="s">
        <v>54</v>
      </c>
    </row>
    <row r="182766" spans="1:8" x14ac:dyDescent="0.25">
      <c r="A182766">
        <v>0.01</v>
      </c>
      <c r="B182766" t="s">
        <v>90</v>
      </c>
      <c r="C182766" t="s">
        <v>154</v>
      </c>
      <c r="D182766" t="s">
        <v>125</v>
      </c>
      <c r="E182766" s="70">
        <v>45260</v>
      </c>
      <c r="F182766" t="s">
        <v>14</v>
      </c>
      <c r="G182766" t="s">
        <v>30</v>
      </c>
      <c r="H182766" t="s">
        <v>75</v>
      </c>
    </row>
    <row r="182767" spans="1:8" x14ac:dyDescent="0.25">
      <c r="A182767">
        <v>5.8780000000000001</v>
      </c>
      <c r="B182767" t="s">
        <v>99</v>
      </c>
      <c r="C182767" t="s">
        <v>154</v>
      </c>
      <c r="D182767" t="s">
        <v>106</v>
      </c>
      <c r="E182767" s="70">
        <v>45260</v>
      </c>
      <c r="F182767" t="s">
        <v>14</v>
      </c>
      <c r="G182767" t="s">
        <v>30</v>
      </c>
      <c r="H182767" t="s">
        <v>75</v>
      </c>
    </row>
    <row r="182768" spans="1:8" x14ac:dyDescent="0.25">
      <c r="A182768">
        <v>8.0000000000000002E-3</v>
      </c>
      <c r="B182768" t="s">
        <v>96</v>
      </c>
      <c r="C182768" t="s">
        <v>6</v>
      </c>
      <c r="D182768" t="s">
        <v>95</v>
      </c>
      <c r="E182768" s="70">
        <v>45260</v>
      </c>
      <c r="F182768" t="s">
        <v>14</v>
      </c>
      <c r="G182768" t="s">
        <v>30</v>
      </c>
      <c r="H182768" t="s">
        <v>64</v>
      </c>
    </row>
    <row r="182769" spans="1:8" x14ac:dyDescent="0.25">
      <c r="A182769">
        <v>152.02799999999999</v>
      </c>
      <c r="B182769" t="s">
        <v>97</v>
      </c>
      <c r="C182769" t="s">
        <v>6</v>
      </c>
      <c r="D182769" t="s">
        <v>113</v>
      </c>
      <c r="E182769" s="70">
        <v>45260</v>
      </c>
      <c r="F182769" t="s">
        <v>14</v>
      </c>
      <c r="G182769" t="s">
        <v>30</v>
      </c>
      <c r="H182769" t="s">
        <v>8</v>
      </c>
    </row>
    <row r="182770" spans="1:8" x14ac:dyDescent="0.25">
      <c r="A182770">
        <v>6.0000000000000001E-3</v>
      </c>
      <c r="B182770" t="s">
        <v>139</v>
      </c>
      <c r="C182770" t="s">
        <v>154</v>
      </c>
      <c r="D182770" t="s">
        <v>95</v>
      </c>
      <c r="E182770" s="70">
        <v>45260</v>
      </c>
      <c r="F182770" t="s">
        <v>14</v>
      </c>
      <c r="G182770" t="s">
        <v>30</v>
      </c>
      <c r="H182770" t="s">
        <v>62</v>
      </c>
    </row>
    <row r="182771" spans="1:8" x14ac:dyDescent="0.25">
      <c r="A182771">
        <v>39.267000000000003</v>
      </c>
      <c r="B182771" t="s">
        <v>116</v>
      </c>
      <c r="C182771" t="s">
        <v>154</v>
      </c>
      <c r="D182771" t="s">
        <v>106</v>
      </c>
      <c r="E182771" s="70">
        <v>45260</v>
      </c>
      <c r="F182771" t="s">
        <v>14</v>
      </c>
      <c r="G182771" t="s">
        <v>30</v>
      </c>
      <c r="H182771" t="s">
        <v>8</v>
      </c>
    </row>
    <row r="182772" spans="1:8" x14ac:dyDescent="0.25">
      <c r="A182772">
        <v>0</v>
      </c>
      <c r="B182772" t="s">
        <v>90</v>
      </c>
      <c r="C182772" t="s">
        <v>6</v>
      </c>
      <c r="D182772" t="s">
        <v>125</v>
      </c>
      <c r="E182772" s="70">
        <v>45260</v>
      </c>
      <c r="F182772" t="s">
        <v>14</v>
      </c>
      <c r="G182772" t="s">
        <v>30</v>
      </c>
      <c r="H182772" t="s">
        <v>75</v>
      </c>
    </row>
    <row r="182773" spans="1:8" x14ac:dyDescent="0.25">
      <c r="A182773">
        <v>0.151</v>
      </c>
      <c r="B182773" t="s">
        <v>130</v>
      </c>
      <c r="C182773" t="s">
        <v>6</v>
      </c>
      <c r="D182773" t="s">
        <v>129</v>
      </c>
      <c r="E182773" s="70">
        <v>45260</v>
      </c>
      <c r="F182773" t="s">
        <v>14</v>
      </c>
      <c r="G182773" t="s">
        <v>30</v>
      </c>
      <c r="H182773" t="s">
        <v>107</v>
      </c>
    </row>
    <row r="182774" spans="1:8" x14ac:dyDescent="0.25">
      <c r="A182774">
        <v>0.17299999999999999</v>
      </c>
      <c r="B182774" t="s">
        <v>103</v>
      </c>
      <c r="C182774" t="s">
        <v>154</v>
      </c>
      <c r="D182774" t="s">
        <v>109</v>
      </c>
      <c r="E182774" s="70">
        <v>45260</v>
      </c>
      <c r="F182774" t="s">
        <v>14</v>
      </c>
      <c r="G182774" t="s">
        <v>30</v>
      </c>
      <c r="H182774" t="s">
        <v>8</v>
      </c>
    </row>
    <row r="182775" spans="1:8" x14ac:dyDescent="0.25">
      <c r="A182775">
        <v>2.327</v>
      </c>
      <c r="B182775" t="s">
        <v>94</v>
      </c>
      <c r="C182775" t="s">
        <v>6</v>
      </c>
      <c r="D182775" t="s">
        <v>104</v>
      </c>
      <c r="E182775" s="70">
        <v>45260</v>
      </c>
      <c r="F182775" t="s">
        <v>14</v>
      </c>
      <c r="G182775" t="s">
        <v>30</v>
      </c>
      <c r="H182775" t="s">
        <v>64</v>
      </c>
    </row>
    <row r="182776" spans="1:8" x14ac:dyDescent="0.25">
      <c r="A182776">
        <v>2.8000000000000001E-2</v>
      </c>
      <c r="B182776" t="s">
        <v>103</v>
      </c>
      <c r="C182776" t="s">
        <v>6</v>
      </c>
      <c r="D182776" t="s">
        <v>109</v>
      </c>
      <c r="E182776" s="70">
        <v>45260</v>
      </c>
      <c r="F182776" t="s">
        <v>14</v>
      </c>
      <c r="G182776" t="s">
        <v>30</v>
      </c>
      <c r="H182776" t="s">
        <v>8</v>
      </c>
    </row>
    <row r="182777" spans="1:8" x14ac:dyDescent="0.25">
      <c r="A182777">
        <v>0.38600000000000001</v>
      </c>
      <c r="B182777" t="s">
        <v>97</v>
      </c>
      <c r="C182777" t="s">
        <v>6</v>
      </c>
      <c r="D182777" t="s">
        <v>113</v>
      </c>
      <c r="E182777" s="70">
        <v>45260</v>
      </c>
      <c r="F182777" t="s">
        <v>14</v>
      </c>
      <c r="G182777" t="s">
        <v>30</v>
      </c>
      <c r="H182777" t="s">
        <v>58</v>
      </c>
    </row>
    <row r="182778" spans="1:8" x14ac:dyDescent="0.25">
      <c r="A182778">
        <v>2.161</v>
      </c>
      <c r="B182778" t="s">
        <v>86</v>
      </c>
      <c r="C182778" t="s">
        <v>154</v>
      </c>
      <c r="D182778" t="s">
        <v>91</v>
      </c>
      <c r="E182778" s="70">
        <v>45260</v>
      </c>
      <c r="F182778" t="s">
        <v>14</v>
      </c>
      <c r="G182778" t="s">
        <v>30</v>
      </c>
      <c r="H182778" t="s">
        <v>58</v>
      </c>
    </row>
    <row r="182779" spans="1:8" x14ac:dyDescent="0.25">
      <c r="A182779">
        <v>4.1000000000000002E-2</v>
      </c>
      <c r="B182779" t="s">
        <v>90</v>
      </c>
      <c r="C182779" t="s">
        <v>6</v>
      </c>
      <c r="D182779" t="s">
        <v>127</v>
      </c>
      <c r="E182779" s="70">
        <v>45260</v>
      </c>
      <c r="F182779" t="s">
        <v>14</v>
      </c>
      <c r="G182779" t="s">
        <v>30</v>
      </c>
      <c r="H182779" t="s">
        <v>8</v>
      </c>
    </row>
    <row r="182780" spans="1:8" x14ac:dyDescent="0.25">
      <c r="A182780">
        <v>0.57599999999999996</v>
      </c>
      <c r="B182780" t="s">
        <v>120</v>
      </c>
      <c r="C182780" t="s">
        <v>154</v>
      </c>
      <c r="D182780" t="s">
        <v>95</v>
      </c>
      <c r="E182780" s="70">
        <v>45260</v>
      </c>
      <c r="F182780" t="s">
        <v>14</v>
      </c>
      <c r="G182780" t="s">
        <v>30</v>
      </c>
      <c r="H182780" t="s">
        <v>64</v>
      </c>
    </row>
    <row r="182781" spans="1:8" x14ac:dyDescent="0.25">
      <c r="A182781">
        <v>11.284000000000001</v>
      </c>
      <c r="B182781" t="s">
        <v>130</v>
      </c>
      <c r="C182781" t="s">
        <v>154</v>
      </c>
      <c r="D182781" t="s">
        <v>98</v>
      </c>
      <c r="E182781" s="70">
        <v>45260</v>
      </c>
      <c r="F182781" t="s">
        <v>14</v>
      </c>
      <c r="G182781" t="s">
        <v>30</v>
      </c>
      <c r="H182781" t="s">
        <v>64</v>
      </c>
    </row>
    <row r="182782" spans="1:8" x14ac:dyDescent="0.25">
      <c r="A182782">
        <v>6.0650000000000004</v>
      </c>
      <c r="B182782" t="s">
        <v>111</v>
      </c>
      <c r="C182782" t="s">
        <v>6</v>
      </c>
      <c r="D182782" t="s">
        <v>137</v>
      </c>
      <c r="E182782" s="70">
        <v>45260</v>
      </c>
      <c r="F182782" t="s">
        <v>14</v>
      </c>
      <c r="G182782" t="s">
        <v>30</v>
      </c>
      <c r="H182782" t="s">
        <v>71</v>
      </c>
    </row>
    <row r="182783" spans="1:8" x14ac:dyDescent="0.25">
      <c r="A182783">
        <v>0.13900000000000001</v>
      </c>
      <c r="B182783" t="s">
        <v>122</v>
      </c>
      <c r="C182783" t="s">
        <v>154</v>
      </c>
      <c r="D182783" t="s">
        <v>95</v>
      </c>
      <c r="E182783" s="70">
        <v>45260</v>
      </c>
      <c r="F182783" t="s">
        <v>14</v>
      </c>
      <c r="G182783" t="s">
        <v>30</v>
      </c>
      <c r="H182783" t="s">
        <v>64</v>
      </c>
    </row>
    <row r="182784" spans="1:8" x14ac:dyDescent="0.25">
      <c r="A182784">
        <v>0.153</v>
      </c>
      <c r="B182784" t="s">
        <v>90</v>
      </c>
      <c r="C182784" t="s">
        <v>154</v>
      </c>
      <c r="D182784" t="s">
        <v>127</v>
      </c>
      <c r="E182784" s="70">
        <v>45260</v>
      </c>
      <c r="F182784" t="s">
        <v>14</v>
      </c>
      <c r="G182784" t="s">
        <v>30</v>
      </c>
      <c r="H182784" t="s">
        <v>8</v>
      </c>
    </row>
    <row r="182785" spans="1:8" x14ac:dyDescent="0.25">
      <c r="A182785">
        <v>0.26300000000000001</v>
      </c>
      <c r="B182785" t="s">
        <v>110</v>
      </c>
      <c r="C182785" t="s">
        <v>154</v>
      </c>
      <c r="D182785" t="s">
        <v>131</v>
      </c>
      <c r="E182785" s="70">
        <v>45260</v>
      </c>
      <c r="F182785" t="s">
        <v>14</v>
      </c>
      <c r="G182785" t="s">
        <v>30</v>
      </c>
      <c r="H182785" t="s">
        <v>54</v>
      </c>
    </row>
    <row r="182786" spans="1:8" x14ac:dyDescent="0.25">
      <c r="A182786">
        <v>2.1999999999999999E-2</v>
      </c>
      <c r="B182786" t="s">
        <v>111</v>
      </c>
      <c r="C182786" t="s">
        <v>6</v>
      </c>
      <c r="D182786" t="s">
        <v>113</v>
      </c>
      <c r="E182786" s="70">
        <v>45260</v>
      </c>
      <c r="F182786" t="s">
        <v>14</v>
      </c>
      <c r="G182786" t="s">
        <v>30</v>
      </c>
      <c r="H182786" t="s">
        <v>58</v>
      </c>
    </row>
    <row r="182787" spans="1:8" x14ac:dyDescent="0.25">
      <c r="A182787">
        <v>217.62200000000001</v>
      </c>
      <c r="B182787" t="s">
        <v>97</v>
      </c>
      <c r="C182787" t="s">
        <v>6</v>
      </c>
      <c r="D182787" t="s">
        <v>95</v>
      </c>
      <c r="E182787" s="70">
        <v>45260</v>
      </c>
      <c r="F182787" t="s">
        <v>14</v>
      </c>
      <c r="G182787" t="s">
        <v>30</v>
      </c>
      <c r="H182787" t="s">
        <v>64</v>
      </c>
    </row>
    <row r="182788" spans="1:8" x14ac:dyDescent="0.25">
      <c r="A182788">
        <v>42.607999999999997</v>
      </c>
      <c r="B182788" t="s">
        <v>111</v>
      </c>
      <c r="C182788" t="s">
        <v>6</v>
      </c>
      <c r="D182788" t="s">
        <v>115</v>
      </c>
      <c r="E182788" s="70">
        <v>45260</v>
      </c>
      <c r="F182788" t="s">
        <v>14</v>
      </c>
      <c r="G182788" t="s">
        <v>30</v>
      </c>
      <c r="H182788" t="s">
        <v>107</v>
      </c>
    </row>
    <row r="182789" spans="1:8" x14ac:dyDescent="0.25">
      <c r="A182789">
        <v>14.428000000000001</v>
      </c>
      <c r="B182789" t="s">
        <v>130</v>
      </c>
      <c r="C182789" t="s">
        <v>154</v>
      </c>
      <c r="D182789" t="s">
        <v>95</v>
      </c>
      <c r="E182789" s="70">
        <v>45260</v>
      </c>
      <c r="F182789" t="s">
        <v>14</v>
      </c>
      <c r="G182789" t="s">
        <v>30</v>
      </c>
      <c r="H182789" t="s">
        <v>58</v>
      </c>
    </row>
    <row r="182790" spans="1:8" x14ac:dyDescent="0.25">
      <c r="A182790">
        <v>0.16600000000000001</v>
      </c>
      <c r="B182790" t="s">
        <v>130</v>
      </c>
      <c r="C182790" t="s">
        <v>6</v>
      </c>
      <c r="D182790" t="s">
        <v>134</v>
      </c>
      <c r="E182790" s="70">
        <v>45260</v>
      </c>
      <c r="F182790" t="s">
        <v>14</v>
      </c>
      <c r="G182790" t="s">
        <v>30</v>
      </c>
      <c r="H182790" t="s">
        <v>8</v>
      </c>
    </row>
    <row r="182791" spans="1:8" x14ac:dyDescent="0.25">
      <c r="A182791">
        <v>0.70499999999999996</v>
      </c>
      <c r="B182791" t="s">
        <v>86</v>
      </c>
      <c r="C182791" t="s">
        <v>6</v>
      </c>
      <c r="D182791" t="s">
        <v>112</v>
      </c>
      <c r="E182791" s="70">
        <v>45260</v>
      </c>
      <c r="F182791" t="s">
        <v>14</v>
      </c>
      <c r="G182791" t="s">
        <v>30</v>
      </c>
      <c r="H182791" t="s">
        <v>75</v>
      </c>
    </row>
    <row r="182792" spans="1:8" x14ac:dyDescent="0.25">
      <c r="A182792">
        <v>6.0000000000000001E-3</v>
      </c>
      <c r="B182792" t="s">
        <v>103</v>
      </c>
      <c r="C182792" t="s">
        <v>6</v>
      </c>
      <c r="D182792" t="s">
        <v>112</v>
      </c>
      <c r="E182792" s="70">
        <v>45260</v>
      </c>
      <c r="F182792" t="s">
        <v>14</v>
      </c>
      <c r="G182792" t="s">
        <v>30</v>
      </c>
      <c r="H182792" t="s">
        <v>54</v>
      </c>
    </row>
    <row r="182793" spans="1:8" x14ac:dyDescent="0.25">
      <c r="A182793">
        <v>243.381</v>
      </c>
      <c r="B182793" t="s">
        <v>103</v>
      </c>
      <c r="C182793" t="s">
        <v>154</v>
      </c>
      <c r="D182793" t="s">
        <v>112</v>
      </c>
      <c r="E182793" s="70">
        <v>45260</v>
      </c>
      <c r="F182793" t="s">
        <v>14</v>
      </c>
      <c r="G182793" t="s">
        <v>30</v>
      </c>
      <c r="H182793" t="s">
        <v>54</v>
      </c>
    </row>
    <row r="182794" spans="1:8" x14ac:dyDescent="0.25">
      <c r="A182794">
        <v>29.138000000000002</v>
      </c>
      <c r="B182794" t="s">
        <v>126</v>
      </c>
      <c r="C182794" t="s">
        <v>154</v>
      </c>
      <c r="D182794" t="s">
        <v>98</v>
      </c>
      <c r="E182794" s="70">
        <v>45260</v>
      </c>
      <c r="F182794" t="s">
        <v>14</v>
      </c>
      <c r="G182794" t="s">
        <v>30</v>
      </c>
      <c r="H182794" t="s">
        <v>71</v>
      </c>
    </row>
    <row r="182795" spans="1:8" x14ac:dyDescent="0.25">
      <c r="A182795">
        <v>0.90900000000000003</v>
      </c>
      <c r="B182795" t="s">
        <v>86</v>
      </c>
      <c r="C182795" t="s">
        <v>154</v>
      </c>
      <c r="D182795" t="s">
        <v>91</v>
      </c>
      <c r="E182795" s="70">
        <v>45260</v>
      </c>
      <c r="F182795" t="s">
        <v>14</v>
      </c>
      <c r="G182795" t="s">
        <v>30</v>
      </c>
      <c r="H182795" t="s">
        <v>54</v>
      </c>
    </row>
    <row r="182796" spans="1:8" x14ac:dyDescent="0.25">
      <c r="A182796">
        <v>0.45800000000000002</v>
      </c>
      <c r="B182796" t="s">
        <v>108</v>
      </c>
      <c r="C182796" t="s">
        <v>154</v>
      </c>
      <c r="D182796" t="s">
        <v>98</v>
      </c>
      <c r="E182796" s="70">
        <v>45260</v>
      </c>
      <c r="F182796" t="s">
        <v>14</v>
      </c>
      <c r="G182796" t="s">
        <v>30</v>
      </c>
      <c r="H182796" t="s">
        <v>64</v>
      </c>
    </row>
    <row r="182797" spans="1:8" x14ac:dyDescent="0.25">
      <c r="A182797">
        <v>49.514000000000003</v>
      </c>
      <c r="B182797" t="s">
        <v>122</v>
      </c>
      <c r="C182797" t="s">
        <v>154</v>
      </c>
      <c r="D182797" t="s">
        <v>98</v>
      </c>
      <c r="E182797" s="70">
        <v>45260</v>
      </c>
      <c r="F182797" t="s">
        <v>14</v>
      </c>
      <c r="G182797" t="s">
        <v>30</v>
      </c>
      <c r="H182797" t="s">
        <v>8</v>
      </c>
    </row>
    <row r="182798" spans="1:8" x14ac:dyDescent="0.25">
      <c r="A182798">
        <v>2.5000000000000001E-2</v>
      </c>
      <c r="B182798" t="s">
        <v>126</v>
      </c>
      <c r="C182798" t="s">
        <v>154</v>
      </c>
      <c r="D182798" t="s">
        <v>91</v>
      </c>
      <c r="E182798" s="70">
        <v>45260</v>
      </c>
      <c r="F182798" t="s">
        <v>14</v>
      </c>
      <c r="G182798" t="s">
        <v>30</v>
      </c>
      <c r="H182798" t="s">
        <v>8</v>
      </c>
    </row>
    <row r="182799" spans="1:8" x14ac:dyDescent="0.25">
      <c r="A182799">
        <v>2.496</v>
      </c>
      <c r="B182799" t="s">
        <v>116</v>
      </c>
      <c r="C182799" t="s">
        <v>154</v>
      </c>
      <c r="D182799" t="s">
        <v>104</v>
      </c>
      <c r="E182799" s="70">
        <v>45260</v>
      </c>
      <c r="F182799" t="s">
        <v>14</v>
      </c>
      <c r="G182799" t="s">
        <v>30</v>
      </c>
      <c r="H182799" t="s">
        <v>8</v>
      </c>
    </row>
    <row r="182800" spans="1:8" x14ac:dyDescent="0.25">
      <c r="A182800">
        <v>627.803</v>
      </c>
      <c r="B182800" t="s">
        <v>108</v>
      </c>
      <c r="C182800" t="s">
        <v>6</v>
      </c>
      <c r="D182800" t="s">
        <v>98</v>
      </c>
      <c r="E182800" s="70">
        <v>45260</v>
      </c>
      <c r="F182800" t="s">
        <v>14</v>
      </c>
      <c r="G182800" t="s">
        <v>30</v>
      </c>
      <c r="H182800" t="s">
        <v>64</v>
      </c>
    </row>
    <row r="182801" spans="1:8" x14ac:dyDescent="0.25">
      <c r="A182801">
        <v>52.963999999999999</v>
      </c>
      <c r="B182801" t="s">
        <v>105</v>
      </c>
      <c r="C182801" t="s">
        <v>6</v>
      </c>
      <c r="D182801" t="s">
        <v>137</v>
      </c>
      <c r="E182801" s="70">
        <v>45260</v>
      </c>
      <c r="F182801" t="s">
        <v>14</v>
      </c>
      <c r="G182801" t="s">
        <v>30</v>
      </c>
      <c r="H182801" t="s">
        <v>8</v>
      </c>
    </row>
    <row r="182802" spans="1:8" x14ac:dyDescent="0.25">
      <c r="A182802">
        <v>3.3000000000000002E-2</v>
      </c>
      <c r="B182802" t="s">
        <v>120</v>
      </c>
      <c r="C182802" t="s">
        <v>6</v>
      </c>
      <c r="D182802" t="s">
        <v>95</v>
      </c>
      <c r="E182802" s="70">
        <v>45260</v>
      </c>
      <c r="F182802" t="s">
        <v>14</v>
      </c>
      <c r="G182802" t="s">
        <v>30</v>
      </c>
      <c r="H182802" t="s">
        <v>58</v>
      </c>
    </row>
    <row r="182803" spans="1:8" x14ac:dyDescent="0.25">
      <c r="A182803">
        <v>3.0000000000000001E-3</v>
      </c>
      <c r="B182803" t="s">
        <v>97</v>
      </c>
      <c r="C182803" t="s">
        <v>6</v>
      </c>
      <c r="D182803" t="s">
        <v>112</v>
      </c>
      <c r="E182803" s="70">
        <v>45260</v>
      </c>
      <c r="F182803" t="s">
        <v>14</v>
      </c>
      <c r="G182803" t="s">
        <v>30</v>
      </c>
      <c r="H182803" t="s">
        <v>75</v>
      </c>
    </row>
    <row r="182804" spans="1:8" x14ac:dyDescent="0.25">
      <c r="A182804">
        <v>0.25900000000000001</v>
      </c>
      <c r="B182804" t="s">
        <v>120</v>
      </c>
      <c r="C182804" t="s">
        <v>154</v>
      </c>
      <c r="D182804" t="s">
        <v>95</v>
      </c>
      <c r="E182804" s="70">
        <v>45260</v>
      </c>
      <c r="F182804" t="s">
        <v>14</v>
      </c>
      <c r="G182804" t="s">
        <v>30</v>
      </c>
      <c r="H182804" t="s">
        <v>58</v>
      </c>
    </row>
    <row r="182805" spans="1:8" x14ac:dyDescent="0.25">
      <c r="A182805">
        <v>1E-3</v>
      </c>
      <c r="B182805" t="s">
        <v>116</v>
      </c>
      <c r="C182805" t="s">
        <v>6</v>
      </c>
      <c r="D182805" t="s">
        <v>104</v>
      </c>
      <c r="E182805" s="70">
        <v>45260</v>
      </c>
      <c r="F182805" t="s">
        <v>14</v>
      </c>
      <c r="G182805" t="s">
        <v>30</v>
      </c>
      <c r="H182805" t="s">
        <v>8</v>
      </c>
    </row>
    <row r="182806" spans="1:8" x14ac:dyDescent="0.25">
      <c r="A182806">
        <v>0.156</v>
      </c>
      <c r="B182806" t="s">
        <v>103</v>
      </c>
      <c r="C182806" t="s">
        <v>6</v>
      </c>
      <c r="D182806" t="s">
        <v>112</v>
      </c>
      <c r="E182806" s="70">
        <v>45260</v>
      </c>
      <c r="F182806" t="s">
        <v>14</v>
      </c>
      <c r="G182806" t="s">
        <v>30</v>
      </c>
      <c r="H182806" t="s">
        <v>8</v>
      </c>
    </row>
    <row r="182807" spans="1:8" x14ac:dyDescent="0.25">
      <c r="A182807">
        <v>8.6999999999999994E-2</v>
      </c>
      <c r="B182807" t="s">
        <v>139</v>
      </c>
      <c r="C182807" t="s">
        <v>6</v>
      </c>
      <c r="D182807" t="s">
        <v>95</v>
      </c>
      <c r="E182807" s="70">
        <v>45260</v>
      </c>
      <c r="F182807" t="s">
        <v>14</v>
      </c>
      <c r="G182807" t="s">
        <v>30</v>
      </c>
      <c r="H182807" t="s">
        <v>8</v>
      </c>
    </row>
    <row r="182808" spans="1:8" x14ac:dyDescent="0.25">
      <c r="A182808">
        <v>2.496</v>
      </c>
      <c r="B182808" t="s">
        <v>116</v>
      </c>
      <c r="C182808" t="s">
        <v>154</v>
      </c>
      <c r="D182808" t="s">
        <v>104</v>
      </c>
      <c r="E182808" s="70">
        <v>45260</v>
      </c>
      <c r="F182808" t="s">
        <v>14</v>
      </c>
      <c r="G182808" t="s">
        <v>30</v>
      </c>
      <c r="H182808" t="s">
        <v>54</v>
      </c>
    </row>
    <row r="182809" spans="1:8" x14ac:dyDescent="0.25">
      <c r="A182809">
        <v>1E-3</v>
      </c>
      <c r="B182809" t="s">
        <v>116</v>
      </c>
      <c r="C182809" t="s">
        <v>6</v>
      </c>
      <c r="D182809" t="s">
        <v>104</v>
      </c>
      <c r="E182809" s="70">
        <v>45260</v>
      </c>
      <c r="F182809" t="s">
        <v>14</v>
      </c>
      <c r="G182809" t="s">
        <v>30</v>
      </c>
      <c r="H182809" t="s">
        <v>54</v>
      </c>
    </row>
    <row r="182810" spans="1:8" x14ac:dyDescent="0.25">
      <c r="A182810">
        <v>0.38600000000000001</v>
      </c>
      <c r="B182810" t="s">
        <v>111</v>
      </c>
      <c r="C182810" t="s">
        <v>6</v>
      </c>
      <c r="D182810" t="s">
        <v>115</v>
      </c>
      <c r="E182810" s="70">
        <v>45260</v>
      </c>
      <c r="F182810" t="s">
        <v>14</v>
      </c>
      <c r="G182810" t="s">
        <v>30</v>
      </c>
      <c r="H182810" t="s">
        <v>64</v>
      </c>
    </row>
    <row r="182811" spans="1:8" x14ac:dyDescent="0.25">
      <c r="A182811">
        <v>7.4870000000000001</v>
      </c>
      <c r="B182811" t="s">
        <v>97</v>
      </c>
      <c r="C182811" t="s">
        <v>154</v>
      </c>
      <c r="D182811" t="s">
        <v>95</v>
      </c>
      <c r="E182811" s="70">
        <v>45260</v>
      </c>
      <c r="F182811" t="s">
        <v>14</v>
      </c>
      <c r="G182811" t="s">
        <v>30</v>
      </c>
      <c r="H182811" t="s">
        <v>64</v>
      </c>
    </row>
    <row r="182812" spans="1:8" x14ac:dyDescent="0.25">
      <c r="A182812">
        <v>1.7999999999999999E-2</v>
      </c>
      <c r="B182812" t="s">
        <v>96</v>
      </c>
      <c r="C182812" t="s">
        <v>154</v>
      </c>
      <c r="D182812" t="s">
        <v>95</v>
      </c>
      <c r="E182812" s="70">
        <v>45260</v>
      </c>
      <c r="F182812" t="s">
        <v>14</v>
      </c>
      <c r="G182812" t="s">
        <v>30</v>
      </c>
      <c r="H182812" t="s">
        <v>64</v>
      </c>
    </row>
    <row r="182813" spans="1:8" x14ac:dyDescent="0.25">
      <c r="A182813">
        <v>301.15600000000001</v>
      </c>
      <c r="B182813" t="s">
        <v>103</v>
      </c>
      <c r="C182813" t="s">
        <v>154</v>
      </c>
      <c r="D182813" t="s">
        <v>112</v>
      </c>
      <c r="E182813" s="70">
        <v>45260</v>
      </c>
      <c r="F182813" t="s">
        <v>14</v>
      </c>
      <c r="G182813" t="s">
        <v>30</v>
      </c>
      <c r="H182813" t="s">
        <v>8</v>
      </c>
    </row>
    <row r="182814" spans="1:8" x14ac:dyDescent="0.25">
      <c r="A182814">
        <v>0</v>
      </c>
      <c r="B182814" t="s">
        <v>90</v>
      </c>
      <c r="C182814" t="s">
        <v>6</v>
      </c>
      <c r="D182814" t="s">
        <v>125</v>
      </c>
      <c r="E182814" s="70">
        <v>45260</v>
      </c>
      <c r="F182814" t="s">
        <v>14</v>
      </c>
      <c r="G182814" t="s">
        <v>30</v>
      </c>
      <c r="H182814" t="s">
        <v>107</v>
      </c>
    </row>
    <row r="182815" spans="1:8" x14ac:dyDescent="0.25">
      <c r="A182815">
        <v>0.5</v>
      </c>
      <c r="B182815" t="s">
        <v>86</v>
      </c>
      <c r="C182815" t="s">
        <v>154</v>
      </c>
      <c r="D182815" t="s">
        <v>112</v>
      </c>
      <c r="E182815" s="70">
        <v>45260</v>
      </c>
      <c r="F182815" t="s">
        <v>14</v>
      </c>
      <c r="G182815" t="s">
        <v>30</v>
      </c>
      <c r="H182815" t="s">
        <v>75</v>
      </c>
    </row>
    <row r="182816" spans="1:8" x14ac:dyDescent="0.25">
      <c r="A182816">
        <v>0.11</v>
      </c>
      <c r="B182816" t="s">
        <v>126</v>
      </c>
      <c r="C182816" t="s">
        <v>154</v>
      </c>
      <c r="D182816" t="s">
        <v>131</v>
      </c>
      <c r="E182816" s="70">
        <v>45260</v>
      </c>
      <c r="F182816" t="s">
        <v>14</v>
      </c>
      <c r="G182816" t="s">
        <v>30</v>
      </c>
      <c r="H182816" t="s">
        <v>54</v>
      </c>
    </row>
    <row r="182817" spans="1:8" x14ac:dyDescent="0.25">
      <c r="A182817">
        <v>1455.57</v>
      </c>
      <c r="B182817" t="s">
        <v>97</v>
      </c>
      <c r="C182817" t="s">
        <v>6</v>
      </c>
      <c r="D182817" t="s">
        <v>87</v>
      </c>
      <c r="E182817" s="70">
        <v>45260</v>
      </c>
      <c r="F182817" t="s">
        <v>14</v>
      </c>
      <c r="G182817" t="s">
        <v>30</v>
      </c>
      <c r="H182817" t="s">
        <v>54</v>
      </c>
    </row>
    <row r="182818" spans="1:8" x14ac:dyDescent="0.25">
      <c r="A182818">
        <v>740.08500000000004</v>
      </c>
      <c r="B182818" t="s">
        <v>94</v>
      </c>
      <c r="C182818" t="s">
        <v>154</v>
      </c>
      <c r="D182818" t="s">
        <v>106</v>
      </c>
      <c r="E182818" s="70">
        <v>45260</v>
      </c>
      <c r="F182818" t="s">
        <v>14</v>
      </c>
      <c r="G182818" t="s">
        <v>30</v>
      </c>
      <c r="H182818" t="s">
        <v>8</v>
      </c>
    </row>
    <row r="182819" spans="1:8" x14ac:dyDescent="0.25">
      <c r="A182819">
        <v>2.9830000000000001</v>
      </c>
      <c r="B182819" t="s">
        <v>86</v>
      </c>
      <c r="C182819" t="s">
        <v>6</v>
      </c>
      <c r="D182819" t="s">
        <v>91</v>
      </c>
      <c r="E182819" s="70">
        <v>45260</v>
      </c>
      <c r="F182819" t="s">
        <v>14</v>
      </c>
      <c r="G182819" t="s">
        <v>30</v>
      </c>
      <c r="H182819" t="s">
        <v>54</v>
      </c>
    </row>
    <row r="182820" spans="1:8" x14ac:dyDescent="0.25">
      <c r="A182820">
        <v>0.85499999999999998</v>
      </c>
      <c r="B182820" t="s">
        <v>90</v>
      </c>
      <c r="C182820" t="s">
        <v>154</v>
      </c>
      <c r="D182820" t="s">
        <v>87</v>
      </c>
      <c r="E182820" s="70">
        <v>45260</v>
      </c>
      <c r="F182820" t="s">
        <v>14</v>
      </c>
      <c r="G182820" t="s">
        <v>30</v>
      </c>
      <c r="H182820" t="s">
        <v>54</v>
      </c>
    </row>
    <row r="182821" spans="1:8" x14ac:dyDescent="0.25">
      <c r="A182821">
        <v>0</v>
      </c>
      <c r="B182821" t="s">
        <v>90</v>
      </c>
      <c r="C182821" t="s">
        <v>6</v>
      </c>
      <c r="D182821" t="s">
        <v>125</v>
      </c>
      <c r="E182821" s="70">
        <v>45260</v>
      </c>
      <c r="F182821" t="s">
        <v>14</v>
      </c>
      <c r="G182821" t="s">
        <v>30</v>
      </c>
      <c r="H182821" t="s">
        <v>71</v>
      </c>
    </row>
    <row r="182822" spans="1:8" x14ac:dyDescent="0.25">
      <c r="A182822">
        <v>0.03</v>
      </c>
      <c r="B182822" t="s">
        <v>96</v>
      </c>
      <c r="C182822" t="s">
        <v>154</v>
      </c>
      <c r="D182822" t="s">
        <v>95</v>
      </c>
      <c r="E182822" s="70">
        <v>45260</v>
      </c>
      <c r="F182822" t="s">
        <v>14</v>
      </c>
      <c r="G182822" t="s">
        <v>30</v>
      </c>
      <c r="H182822" t="s">
        <v>54</v>
      </c>
    </row>
    <row r="182823" spans="1:8" x14ac:dyDescent="0.25">
      <c r="A182823">
        <v>9.9280000000000008</v>
      </c>
      <c r="B182823" t="s">
        <v>111</v>
      </c>
      <c r="C182823" t="s">
        <v>6</v>
      </c>
      <c r="D182823" t="s">
        <v>138</v>
      </c>
      <c r="E182823" s="70">
        <v>45260</v>
      </c>
      <c r="F182823" t="s">
        <v>14</v>
      </c>
      <c r="G182823" t="s">
        <v>30</v>
      </c>
      <c r="H182823" t="s">
        <v>107</v>
      </c>
    </row>
    <row r="182824" spans="1:8" x14ac:dyDescent="0.25">
      <c r="A182824">
        <v>2.0350000000000001</v>
      </c>
      <c r="B182824" t="s">
        <v>103</v>
      </c>
      <c r="C182824" t="s">
        <v>6</v>
      </c>
      <c r="D182824" t="s">
        <v>118</v>
      </c>
      <c r="E182824" s="70">
        <v>45260</v>
      </c>
      <c r="F182824" t="s">
        <v>14</v>
      </c>
      <c r="G182824" t="s">
        <v>30</v>
      </c>
      <c r="H182824" t="s">
        <v>54</v>
      </c>
    </row>
    <row r="182825" spans="1:8" x14ac:dyDescent="0.25">
      <c r="A182825">
        <v>3.13</v>
      </c>
      <c r="B182825" t="s">
        <v>86</v>
      </c>
      <c r="C182825" t="s">
        <v>154</v>
      </c>
      <c r="D182825" t="s">
        <v>91</v>
      </c>
      <c r="E182825" s="70">
        <v>45260</v>
      </c>
      <c r="F182825" t="s">
        <v>14</v>
      </c>
      <c r="G182825" t="s">
        <v>30</v>
      </c>
      <c r="H182825" t="s">
        <v>8</v>
      </c>
    </row>
    <row r="182826" spans="1:8" x14ac:dyDescent="0.25">
      <c r="A182826">
        <v>476.56</v>
      </c>
      <c r="B182826" t="s">
        <v>130</v>
      </c>
      <c r="C182826" t="s">
        <v>154</v>
      </c>
      <c r="D182826" t="s">
        <v>112</v>
      </c>
      <c r="E182826" s="70">
        <v>45260</v>
      </c>
      <c r="F182826" t="s">
        <v>14</v>
      </c>
      <c r="G182826" t="s">
        <v>30</v>
      </c>
      <c r="H182826" t="s">
        <v>8</v>
      </c>
    </row>
    <row r="182827" spans="1:8" x14ac:dyDescent="0.25">
      <c r="A182827">
        <v>24.556999999999999</v>
      </c>
      <c r="B182827" t="s">
        <v>130</v>
      </c>
      <c r="C182827" t="s">
        <v>154</v>
      </c>
      <c r="D182827" t="s">
        <v>132</v>
      </c>
      <c r="E182827" s="70">
        <v>45260</v>
      </c>
      <c r="F182827" t="s">
        <v>14</v>
      </c>
      <c r="G182827" t="s">
        <v>30</v>
      </c>
      <c r="H182827" t="s">
        <v>8</v>
      </c>
    </row>
    <row r="182828" spans="1:8" x14ac:dyDescent="0.25">
      <c r="A182828">
        <v>1E-3</v>
      </c>
      <c r="B182828" t="s">
        <v>94</v>
      </c>
      <c r="C182828" t="s">
        <v>6</v>
      </c>
      <c r="D182828" t="s">
        <v>106</v>
      </c>
      <c r="E182828" s="70">
        <v>45260</v>
      </c>
      <c r="F182828" t="s">
        <v>14</v>
      </c>
      <c r="G182828" t="s">
        <v>30</v>
      </c>
      <c r="H182828" t="s">
        <v>64</v>
      </c>
    </row>
    <row r="182829" spans="1:8" x14ac:dyDescent="0.25">
      <c r="A182829">
        <v>909.33699999999999</v>
      </c>
      <c r="B182829" t="s">
        <v>97</v>
      </c>
      <c r="C182829" t="s">
        <v>6</v>
      </c>
      <c r="D182829" t="s">
        <v>112</v>
      </c>
      <c r="E182829" s="70">
        <v>45260</v>
      </c>
      <c r="F182829" t="s">
        <v>14</v>
      </c>
      <c r="G182829" t="s">
        <v>30</v>
      </c>
      <c r="H182829" t="s">
        <v>54</v>
      </c>
    </row>
    <row r="182830" spans="1:8" x14ac:dyDescent="0.25">
      <c r="A182830">
        <v>696.30600000000004</v>
      </c>
      <c r="B182830" t="s">
        <v>108</v>
      </c>
      <c r="C182830" t="s">
        <v>154</v>
      </c>
      <c r="D182830" t="s">
        <v>112</v>
      </c>
      <c r="E182830" s="70">
        <v>45260</v>
      </c>
      <c r="F182830" t="s">
        <v>14</v>
      </c>
      <c r="G182830" t="s">
        <v>30</v>
      </c>
      <c r="H182830" t="s">
        <v>71</v>
      </c>
    </row>
    <row r="182831" spans="1:8" x14ac:dyDescent="0.25">
      <c r="A182831">
        <v>23.625</v>
      </c>
      <c r="B182831" t="s">
        <v>94</v>
      </c>
      <c r="C182831" t="s">
        <v>154</v>
      </c>
      <c r="D182831" t="s">
        <v>106</v>
      </c>
      <c r="E182831" s="70">
        <v>45260</v>
      </c>
      <c r="F182831" t="s">
        <v>14</v>
      </c>
      <c r="G182831" t="s">
        <v>30</v>
      </c>
      <c r="H182831" t="s">
        <v>107</v>
      </c>
    </row>
    <row r="182832" spans="1:8" x14ac:dyDescent="0.25">
      <c r="A182832">
        <v>1.9E-2</v>
      </c>
      <c r="B182832" t="s">
        <v>103</v>
      </c>
      <c r="C182832" t="s">
        <v>6</v>
      </c>
      <c r="D182832" t="s">
        <v>118</v>
      </c>
      <c r="E182832" s="70">
        <v>45260</v>
      </c>
      <c r="F182832" t="s">
        <v>14</v>
      </c>
      <c r="G182832" t="s">
        <v>30</v>
      </c>
      <c r="H182832" t="s">
        <v>62</v>
      </c>
    </row>
    <row r="182833" spans="1:8" x14ac:dyDescent="0.25">
      <c r="A182833">
        <v>0.36599999999999999</v>
      </c>
      <c r="B182833" t="s">
        <v>116</v>
      </c>
      <c r="C182833" t="s">
        <v>154</v>
      </c>
      <c r="D182833" t="s">
        <v>91</v>
      </c>
      <c r="E182833" s="70">
        <v>45260</v>
      </c>
      <c r="F182833" t="s">
        <v>14</v>
      </c>
      <c r="G182833" t="s">
        <v>30</v>
      </c>
      <c r="H182833" t="s">
        <v>8</v>
      </c>
    </row>
    <row r="182834" spans="1:8" x14ac:dyDescent="0.25">
      <c r="A182834">
        <v>6.0000000000000001E-3</v>
      </c>
      <c r="B182834" t="s">
        <v>116</v>
      </c>
      <c r="C182834" t="s">
        <v>6</v>
      </c>
      <c r="D182834" t="s">
        <v>91</v>
      </c>
      <c r="E182834" s="70">
        <v>45260</v>
      </c>
      <c r="F182834" t="s">
        <v>14</v>
      </c>
      <c r="G182834" t="s">
        <v>30</v>
      </c>
      <c r="H182834" t="s">
        <v>8</v>
      </c>
    </row>
    <row r="182835" spans="1:8" x14ac:dyDescent="0.25">
      <c r="A182835">
        <v>0</v>
      </c>
      <c r="B182835" t="s">
        <v>122</v>
      </c>
      <c r="C182835" t="s">
        <v>6</v>
      </c>
      <c r="D182835" t="s">
        <v>106</v>
      </c>
      <c r="E182835" s="70">
        <v>45260</v>
      </c>
      <c r="F182835" t="s">
        <v>14</v>
      </c>
      <c r="G182835" t="s">
        <v>30</v>
      </c>
      <c r="H182835" t="s">
        <v>8</v>
      </c>
    </row>
    <row r="182836" spans="1:8" x14ac:dyDescent="0.25">
      <c r="A182836">
        <v>21.355</v>
      </c>
      <c r="B182836" t="s">
        <v>122</v>
      </c>
      <c r="C182836" t="s">
        <v>154</v>
      </c>
      <c r="D182836" t="s">
        <v>106</v>
      </c>
      <c r="E182836" s="70">
        <v>45260</v>
      </c>
      <c r="F182836" t="s">
        <v>14</v>
      </c>
      <c r="G182836" t="s">
        <v>30</v>
      </c>
      <c r="H182836" t="s">
        <v>8</v>
      </c>
    </row>
    <row r="182837" spans="1:8" x14ac:dyDescent="0.25">
      <c r="A182837">
        <v>0.36</v>
      </c>
      <c r="B182837" t="s">
        <v>86</v>
      </c>
      <c r="C182837" t="s">
        <v>6</v>
      </c>
      <c r="D182837" t="s">
        <v>132</v>
      </c>
      <c r="E182837" s="70">
        <v>45260</v>
      </c>
      <c r="F182837" t="s">
        <v>14</v>
      </c>
      <c r="G182837" t="s">
        <v>30</v>
      </c>
      <c r="H182837" t="s">
        <v>8</v>
      </c>
    </row>
    <row r="182838" spans="1:8" x14ac:dyDescent="0.25">
      <c r="A182838">
        <v>1.8919999999999999</v>
      </c>
      <c r="B182838" t="s">
        <v>90</v>
      </c>
      <c r="C182838" t="s">
        <v>154</v>
      </c>
      <c r="D182838" t="s">
        <v>87</v>
      </c>
      <c r="E182838" s="70">
        <v>45260</v>
      </c>
      <c r="F182838" t="s">
        <v>14</v>
      </c>
      <c r="G182838" t="s">
        <v>30</v>
      </c>
      <c r="H182838" t="s">
        <v>8</v>
      </c>
    </row>
    <row r="182839" spans="1:8" x14ac:dyDescent="0.25">
      <c r="A182839">
        <v>4.5730000000000004</v>
      </c>
      <c r="B182839" t="s">
        <v>111</v>
      </c>
      <c r="C182839" t="s">
        <v>6</v>
      </c>
      <c r="D182839" t="s">
        <v>138</v>
      </c>
      <c r="E182839" s="70">
        <v>45260</v>
      </c>
      <c r="F182839" t="s">
        <v>14</v>
      </c>
      <c r="G182839" t="s">
        <v>30</v>
      </c>
      <c r="H182839" t="s">
        <v>64</v>
      </c>
    </row>
    <row r="182840" spans="1:8" x14ac:dyDescent="0.25">
      <c r="A182840">
        <v>16.849</v>
      </c>
      <c r="B182840" t="s">
        <v>111</v>
      </c>
      <c r="C182840" t="s">
        <v>6</v>
      </c>
      <c r="D182840" t="s">
        <v>113</v>
      </c>
      <c r="E182840" s="70">
        <v>45260</v>
      </c>
      <c r="F182840" t="s">
        <v>14</v>
      </c>
      <c r="G182840" t="s">
        <v>30</v>
      </c>
      <c r="H182840" t="s">
        <v>107</v>
      </c>
    </row>
    <row r="182841" spans="1:8" x14ac:dyDescent="0.25">
      <c r="A182841">
        <v>7.0000000000000001E-3</v>
      </c>
      <c r="B182841" t="s">
        <v>90</v>
      </c>
      <c r="C182841" t="s">
        <v>6</v>
      </c>
      <c r="D182841" t="s">
        <v>104</v>
      </c>
      <c r="E182841" s="70">
        <v>45260</v>
      </c>
      <c r="F182841" t="s">
        <v>14</v>
      </c>
      <c r="G182841" t="s">
        <v>30</v>
      </c>
      <c r="H182841" t="s">
        <v>58</v>
      </c>
    </row>
    <row r="182842" spans="1:8" x14ac:dyDescent="0.25">
      <c r="A182842">
        <v>8.4000000000000005E-2</v>
      </c>
      <c r="B182842" t="s">
        <v>97</v>
      </c>
      <c r="C182842" t="s">
        <v>6</v>
      </c>
      <c r="D182842" t="s">
        <v>112</v>
      </c>
      <c r="E182842" s="70">
        <v>45260</v>
      </c>
      <c r="F182842" t="s">
        <v>14</v>
      </c>
      <c r="G182842" t="s">
        <v>30</v>
      </c>
      <c r="H182842" t="s">
        <v>58</v>
      </c>
    </row>
    <row r="182843" spans="1:8" x14ac:dyDescent="0.25">
      <c r="A182843">
        <v>0.12</v>
      </c>
      <c r="B182843" t="s">
        <v>97</v>
      </c>
      <c r="C182843" t="s">
        <v>154</v>
      </c>
      <c r="D182843" t="s">
        <v>95</v>
      </c>
      <c r="E182843" s="70">
        <v>45260</v>
      </c>
      <c r="F182843" t="s">
        <v>14</v>
      </c>
      <c r="G182843" t="s">
        <v>30</v>
      </c>
      <c r="H182843" t="s">
        <v>58</v>
      </c>
    </row>
    <row r="182844" spans="1:8" x14ac:dyDescent="0.25">
      <c r="A182844">
        <v>2.0910000000000002</v>
      </c>
      <c r="B182844" t="s">
        <v>103</v>
      </c>
      <c r="C182844" t="s">
        <v>6</v>
      </c>
      <c r="D182844" t="s">
        <v>118</v>
      </c>
      <c r="E182844" s="70">
        <v>45260</v>
      </c>
      <c r="F182844" t="s">
        <v>14</v>
      </c>
      <c r="G182844" t="s">
        <v>30</v>
      </c>
      <c r="H182844" t="s">
        <v>8</v>
      </c>
    </row>
    <row r="182845" spans="1:8" x14ac:dyDescent="0.25">
      <c r="A182845">
        <v>3.0000000000000001E-3</v>
      </c>
      <c r="B182845" t="s">
        <v>99</v>
      </c>
      <c r="C182845" t="s">
        <v>6</v>
      </c>
      <c r="D182845" t="s">
        <v>124</v>
      </c>
      <c r="E182845" s="70">
        <v>45260</v>
      </c>
      <c r="F182845" t="s">
        <v>14</v>
      </c>
      <c r="G182845" t="s">
        <v>30</v>
      </c>
      <c r="H182845" t="s">
        <v>64</v>
      </c>
    </row>
    <row r="182846" spans="1:8" x14ac:dyDescent="0.25">
      <c r="A182846">
        <v>5.2999999999999999E-2</v>
      </c>
      <c r="B182846" t="s">
        <v>130</v>
      </c>
      <c r="C182846" t="s">
        <v>6</v>
      </c>
      <c r="D182846" t="s">
        <v>112</v>
      </c>
      <c r="E182846" s="70">
        <v>45260</v>
      </c>
      <c r="F182846" t="s">
        <v>14</v>
      </c>
      <c r="G182846" t="s">
        <v>30</v>
      </c>
      <c r="H182846" t="s">
        <v>8</v>
      </c>
    </row>
    <row r="182847" spans="1:8" x14ac:dyDescent="0.25">
      <c r="A182847">
        <v>1.54</v>
      </c>
      <c r="B182847" t="s">
        <v>108</v>
      </c>
      <c r="C182847" t="s">
        <v>6</v>
      </c>
      <c r="D182847" t="s">
        <v>101</v>
      </c>
      <c r="E182847" s="70">
        <v>45260</v>
      </c>
      <c r="F182847" t="s">
        <v>14</v>
      </c>
      <c r="G182847" t="s">
        <v>30</v>
      </c>
      <c r="H182847" t="s">
        <v>8</v>
      </c>
    </row>
    <row r="182848" spans="1:8" x14ac:dyDescent="0.25">
      <c r="A182848">
        <v>0.61</v>
      </c>
      <c r="B182848" t="s">
        <v>103</v>
      </c>
      <c r="C182848" t="s">
        <v>154</v>
      </c>
      <c r="D182848" t="s">
        <v>118</v>
      </c>
      <c r="E182848" s="70">
        <v>45260</v>
      </c>
      <c r="F182848" t="s">
        <v>14</v>
      </c>
      <c r="G182848" t="s">
        <v>30</v>
      </c>
      <c r="H182848" t="s">
        <v>54</v>
      </c>
    </row>
    <row r="182849" spans="1:8" x14ac:dyDescent="0.25">
      <c r="A182849">
        <v>0.36599999999999999</v>
      </c>
      <c r="B182849" t="s">
        <v>116</v>
      </c>
      <c r="C182849" t="s">
        <v>154</v>
      </c>
      <c r="D182849" t="s">
        <v>91</v>
      </c>
      <c r="E182849" s="70">
        <v>45260</v>
      </c>
      <c r="F182849" t="s">
        <v>14</v>
      </c>
      <c r="G182849" t="s">
        <v>30</v>
      </c>
      <c r="H182849" t="s">
        <v>54</v>
      </c>
    </row>
    <row r="182850" spans="1:8" x14ac:dyDescent="0.25">
      <c r="A182850">
        <v>6.0000000000000001E-3</v>
      </c>
      <c r="B182850" t="s">
        <v>116</v>
      </c>
      <c r="C182850" t="s">
        <v>6</v>
      </c>
      <c r="D182850" t="s">
        <v>91</v>
      </c>
      <c r="E182850" s="70">
        <v>45260</v>
      </c>
      <c r="F182850" t="s">
        <v>14</v>
      </c>
      <c r="G182850" t="s">
        <v>30</v>
      </c>
      <c r="H182850" t="s">
        <v>54</v>
      </c>
    </row>
    <row r="182851" spans="1:8" x14ac:dyDescent="0.25">
      <c r="A182851">
        <v>129.56800000000001</v>
      </c>
      <c r="B182851" t="s">
        <v>97</v>
      </c>
      <c r="C182851" t="s">
        <v>154</v>
      </c>
      <c r="D182851" t="s">
        <v>112</v>
      </c>
      <c r="E182851" s="70">
        <v>45260</v>
      </c>
      <c r="F182851" t="s">
        <v>14</v>
      </c>
      <c r="G182851" t="s">
        <v>30</v>
      </c>
      <c r="H182851" t="s">
        <v>58</v>
      </c>
    </row>
    <row r="182852" spans="1:8" x14ac:dyDescent="0.25">
      <c r="A182852">
        <v>6.6479999999999997</v>
      </c>
      <c r="B182852" t="s">
        <v>122</v>
      </c>
      <c r="C182852" t="s">
        <v>154</v>
      </c>
      <c r="D182852" t="s">
        <v>98</v>
      </c>
      <c r="E182852" s="70">
        <v>45260</v>
      </c>
      <c r="F182852" t="s">
        <v>14</v>
      </c>
      <c r="G182852" t="s">
        <v>30</v>
      </c>
      <c r="H182852" t="s">
        <v>75</v>
      </c>
    </row>
    <row r="182853" spans="1:8" x14ac:dyDescent="0.25">
      <c r="A182853">
        <v>0.111</v>
      </c>
      <c r="B182853" t="s">
        <v>94</v>
      </c>
      <c r="C182853" t="s">
        <v>6</v>
      </c>
      <c r="D182853" t="s">
        <v>131</v>
      </c>
      <c r="E182853" s="70">
        <v>45260</v>
      </c>
      <c r="F182853" t="s">
        <v>14</v>
      </c>
      <c r="G182853" t="s">
        <v>30</v>
      </c>
      <c r="H182853" t="s">
        <v>75</v>
      </c>
    </row>
    <row r="182854" spans="1:8" x14ac:dyDescent="0.25">
      <c r="A182854">
        <v>0</v>
      </c>
      <c r="B182854" t="s">
        <v>90</v>
      </c>
      <c r="C182854" t="s">
        <v>154</v>
      </c>
      <c r="D182854" t="s">
        <v>124</v>
      </c>
      <c r="E182854" s="70">
        <v>45260</v>
      </c>
      <c r="F182854" t="s">
        <v>14</v>
      </c>
      <c r="G182854" t="s">
        <v>30</v>
      </c>
      <c r="H182854" t="s">
        <v>75</v>
      </c>
    </row>
    <row r="182855" spans="1:8" x14ac:dyDescent="0.25">
      <c r="A182855">
        <v>3.6999999999999998E-2</v>
      </c>
      <c r="B182855" t="s">
        <v>103</v>
      </c>
      <c r="C182855" t="s">
        <v>6</v>
      </c>
      <c r="D182855" t="s">
        <v>118</v>
      </c>
      <c r="E182855" s="70">
        <v>45260</v>
      </c>
      <c r="F182855" t="s">
        <v>14</v>
      </c>
      <c r="G182855" t="s">
        <v>30</v>
      </c>
      <c r="H182855" t="s">
        <v>64</v>
      </c>
    </row>
    <row r="182856" spans="1:8" x14ac:dyDescent="0.25">
      <c r="A182856">
        <v>0.51900000000000002</v>
      </c>
      <c r="B182856" t="s">
        <v>126</v>
      </c>
      <c r="C182856" t="s">
        <v>154</v>
      </c>
      <c r="D182856" t="s">
        <v>98</v>
      </c>
      <c r="E182856" s="70">
        <v>45260</v>
      </c>
      <c r="F182856" t="s">
        <v>14</v>
      </c>
      <c r="G182856" t="s">
        <v>30</v>
      </c>
      <c r="H182856" t="s">
        <v>58</v>
      </c>
    </row>
    <row r="182857" spans="1:8" x14ac:dyDescent="0.25">
      <c r="A182857">
        <v>0.52100000000000002</v>
      </c>
      <c r="B182857" t="s">
        <v>130</v>
      </c>
      <c r="C182857" t="s">
        <v>6</v>
      </c>
      <c r="D182857" t="s">
        <v>132</v>
      </c>
      <c r="E182857" s="70">
        <v>45260</v>
      </c>
      <c r="F182857" t="s">
        <v>14</v>
      </c>
      <c r="G182857" t="s">
        <v>30</v>
      </c>
      <c r="H182857" t="s">
        <v>8</v>
      </c>
    </row>
    <row r="182858" spans="1:8" x14ac:dyDescent="0.25">
      <c r="A182858">
        <v>23.625</v>
      </c>
      <c r="B182858" t="s">
        <v>94</v>
      </c>
      <c r="C182858" t="s">
        <v>154</v>
      </c>
      <c r="D182858" t="s">
        <v>106</v>
      </c>
      <c r="E182858" s="70">
        <v>45260</v>
      </c>
      <c r="F182858" t="s">
        <v>14</v>
      </c>
      <c r="G182858" t="s">
        <v>30</v>
      </c>
      <c r="H182858" t="s">
        <v>75</v>
      </c>
    </row>
    <row r="182859" spans="1:8" x14ac:dyDescent="0.25">
      <c r="A182859">
        <v>0.376</v>
      </c>
      <c r="B182859" t="s">
        <v>139</v>
      </c>
      <c r="C182859" t="s">
        <v>154</v>
      </c>
      <c r="D182859" t="s">
        <v>95</v>
      </c>
      <c r="E182859" s="70">
        <v>45260</v>
      </c>
      <c r="F182859" t="s">
        <v>14</v>
      </c>
      <c r="G182859" t="s">
        <v>30</v>
      </c>
      <c r="H182859" t="s">
        <v>54</v>
      </c>
    </row>
    <row r="182860" spans="1:8" x14ac:dyDescent="0.25">
      <c r="A182860">
        <v>8.9999999999999993E-3</v>
      </c>
      <c r="B182860" t="s">
        <v>128</v>
      </c>
      <c r="C182860" t="s">
        <v>154</v>
      </c>
      <c r="D182860" t="s">
        <v>87</v>
      </c>
      <c r="E182860" s="70">
        <v>45260</v>
      </c>
      <c r="F182860" t="s">
        <v>14</v>
      </c>
      <c r="G182860" t="s">
        <v>30</v>
      </c>
      <c r="H182860" t="s">
        <v>54</v>
      </c>
    </row>
    <row r="182861" spans="1:8" x14ac:dyDescent="0.25">
      <c r="A182861">
        <v>2E-3</v>
      </c>
      <c r="B182861" t="s">
        <v>90</v>
      </c>
      <c r="C182861" t="s">
        <v>154</v>
      </c>
      <c r="D182861" t="s">
        <v>104</v>
      </c>
      <c r="E182861" s="70">
        <v>45260</v>
      </c>
      <c r="F182861" t="s">
        <v>14</v>
      </c>
      <c r="G182861" t="s">
        <v>30</v>
      </c>
      <c r="H182861" t="s">
        <v>62</v>
      </c>
    </row>
    <row r="182862" spans="1:8" x14ac:dyDescent="0.25">
      <c r="A182862">
        <v>7.3620000000000001</v>
      </c>
      <c r="B182862" t="s">
        <v>122</v>
      </c>
      <c r="C182862" t="s">
        <v>154</v>
      </c>
      <c r="D182862" t="s">
        <v>106</v>
      </c>
      <c r="E182862" s="70">
        <v>45260</v>
      </c>
      <c r="F182862" t="s">
        <v>14</v>
      </c>
      <c r="G182862" t="s">
        <v>30</v>
      </c>
      <c r="H182862" t="s">
        <v>64</v>
      </c>
    </row>
    <row r="182863" spans="1:8" x14ac:dyDescent="0.25">
      <c r="A182863">
        <v>17.577000000000002</v>
      </c>
      <c r="B182863" t="s">
        <v>122</v>
      </c>
      <c r="C182863" t="s">
        <v>154</v>
      </c>
      <c r="D182863" t="s">
        <v>106</v>
      </c>
      <c r="E182863" s="70">
        <v>45260</v>
      </c>
      <c r="F182863" t="s">
        <v>14</v>
      </c>
      <c r="G182863" t="s">
        <v>30</v>
      </c>
      <c r="H182863" t="s">
        <v>75</v>
      </c>
    </row>
    <row r="182864" spans="1:8" x14ac:dyDescent="0.25">
      <c r="A182864">
        <v>8.6999999999999994E-2</v>
      </c>
      <c r="B182864" t="s">
        <v>139</v>
      </c>
      <c r="C182864" t="s">
        <v>6</v>
      </c>
      <c r="D182864" t="s">
        <v>95</v>
      </c>
      <c r="E182864" s="70">
        <v>45260</v>
      </c>
      <c r="F182864" t="s">
        <v>14</v>
      </c>
      <c r="G182864" t="s">
        <v>30</v>
      </c>
      <c r="H182864" t="s">
        <v>54</v>
      </c>
    </row>
    <row r="182865" spans="1:8" x14ac:dyDescent="0.25">
      <c r="A182865">
        <v>0.6</v>
      </c>
      <c r="B182865" t="s">
        <v>126</v>
      </c>
      <c r="C182865" t="s">
        <v>154</v>
      </c>
      <c r="D182865" t="s">
        <v>98</v>
      </c>
      <c r="E182865" s="70">
        <v>45260</v>
      </c>
      <c r="F182865" t="s">
        <v>14</v>
      </c>
      <c r="G182865" t="s">
        <v>30</v>
      </c>
      <c r="H182865" t="s">
        <v>62</v>
      </c>
    </row>
    <row r="182866" spans="1:8" x14ac:dyDescent="0.25">
      <c r="A182866">
        <v>5.0000000000000001E-3</v>
      </c>
      <c r="B182866" t="s">
        <v>90</v>
      </c>
      <c r="C182866" t="s">
        <v>6</v>
      </c>
      <c r="D182866" t="s">
        <v>124</v>
      </c>
      <c r="E182866" s="70">
        <v>45260</v>
      </c>
      <c r="F182866" t="s">
        <v>14</v>
      </c>
      <c r="G182866" t="s">
        <v>30</v>
      </c>
      <c r="H182866" t="s">
        <v>64</v>
      </c>
    </row>
    <row r="182867" spans="1:8" x14ac:dyDescent="0.25">
      <c r="A182867">
        <v>13.076000000000001</v>
      </c>
      <c r="B182867" t="s">
        <v>94</v>
      </c>
      <c r="C182867" t="s">
        <v>154</v>
      </c>
      <c r="D182867" t="s">
        <v>109</v>
      </c>
      <c r="E182867" s="70">
        <v>45260</v>
      </c>
      <c r="F182867" t="s">
        <v>14</v>
      </c>
      <c r="G182867" t="s">
        <v>30</v>
      </c>
      <c r="H182867" t="s">
        <v>8</v>
      </c>
    </row>
    <row r="182868" spans="1:8" x14ac:dyDescent="0.25">
      <c r="A182868">
        <v>17.577000000000002</v>
      </c>
      <c r="B182868" t="s">
        <v>122</v>
      </c>
      <c r="C182868" t="s">
        <v>154</v>
      </c>
      <c r="D182868" t="s">
        <v>106</v>
      </c>
      <c r="E182868" s="70">
        <v>45260</v>
      </c>
      <c r="F182868" t="s">
        <v>14</v>
      </c>
      <c r="G182868" t="s">
        <v>30</v>
      </c>
      <c r="H182868" t="s">
        <v>107</v>
      </c>
    </row>
    <row r="182869" spans="1:8" x14ac:dyDescent="0.25">
      <c r="A182869">
        <v>1.4999999999999999E-2</v>
      </c>
      <c r="B182869" t="s">
        <v>103</v>
      </c>
      <c r="C182869" t="s">
        <v>154</v>
      </c>
      <c r="D182869" t="s">
        <v>118</v>
      </c>
      <c r="E182869" s="70">
        <v>45260</v>
      </c>
      <c r="F182869" t="s">
        <v>14</v>
      </c>
      <c r="G182869" t="s">
        <v>30</v>
      </c>
      <c r="H182869" t="s">
        <v>107</v>
      </c>
    </row>
    <row r="182870" spans="1:8" x14ac:dyDescent="0.25">
      <c r="A182870">
        <v>0</v>
      </c>
      <c r="B182870" t="s">
        <v>90</v>
      </c>
      <c r="C182870" t="s">
        <v>6</v>
      </c>
      <c r="D182870" t="s">
        <v>104</v>
      </c>
      <c r="E182870" s="70">
        <v>45260</v>
      </c>
      <c r="F182870" t="s">
        <v>14</v>
      </c>
      <c r="G182870" t="s">
        <v>30</v>
      </c>
      <c r="H182870" t="s">
        <v>62</v>
      </c>
    </row>
    <row r="182871" spans="1:8" x14ac:dyDescent="0.25">
      <c r="A182871">
        <v>7612.1059999999998</v>
      </c>
      <c r="B182871" t="s">
        <v>97</v>
      </c>
      <c r="C182871" t="s">
        <v>154</v>
      </c>
      <c r="D182871" t="s">
        <v>112</v>
      </c>
      <c r="E182871" s="70">
        <v>45260</v>
      </c>
      <c r="F182871" t="s">
        <v>14</v>
      </c>
      <c r="G182871" t="s">
        <v>30</v>
      </c>
      <c r="H182871" t="s">
        <v>54</v>
      </c>
    </row>
    <row r="182872" spans="1:8" x14ac:dyDescent="0.25">
      <c r="A182872">
        <v>0</v>
      </c>
      <c r="B182872" t="s">
        <v>90</v>
      </c>
      <c r="C182872" t="s">
        <v>154</v>
      </c>
      <c r="D182872" t="s">
        <v>124</v>
      </c>
      <c r="E182872" s="70">
        <v>45260</v>
      </c>
      <c r="F182872" t="s">
        <v>14</v>
      </c>
      <c r="G182872" t="s">
        <v>30</v>
      </c>
      <c r="H182872" t="s">
        <v>107</v>
      </c>
    </row>
    <row r="182873" spans="1:8" x14ac:dyDescent="0.25">
      <c r="A182873">
        <v>0.37</v>
      </c>
      <c r="B182873" t="s">
        <v>116</v>
      </c>
      <c r="C182873" t="s">
        <v>154</v>
      </c>
      <c r="D182873" t="s">
        <v>87</v>
      </c>
      <c r="E182873" s="70">
        <v>45260</v>
      </c>
      <c r="F182873" t="s">
        <v>14</v>
      </c>
      <c r="G182873" t="s">
        <v>30</v>
      </c>
      <c r="H182873" t="s">
        <v>64</v>
      </c>
    </row>
    <row r="182874" spans="1:8" x14ac:dyDescent="0.25">
      <c r="A182874">
        <v>9.9830000000000005</v>
      </c>
      <c r="B182874" t="s">
        <v>103</v>
      </c>
      <c r="C182874" t="s">
        <v>154</v>
      </c>
      <c r="D182874" t="s">
        <v>118</v>
      </c>
      <c r="E182874" s="70">
        <v>45260</v>
      </c>
      <c r="F182874" t="s">
        <v>14</v>
      </c>
      <c r="G182874" t="s">
        <v>30</v>
      </c>
      <c r="H182874" t="s">
        <v>64</v>
      </c>
    </row>
    <row r="182875" spans="1:8" x14ac:dyDescent="0.25">
      <c r="A182875">
        <v>9.67</v>
      </c>
      <c r="B182875" t="s">
        <v>114</v>
      </c>
      <c r="C182875" t="s">
        <v>154</v>
      </c>
      <c r="D182875" t="s">
        <v>87</v>
      </c>
      <c r="E182875" s="70">
        <v>45260</v>
      </c>
      <c r="F182875" t="s">
        <v>14</v>
      </c>
      <c r="G182875" t="s">
        <v>30</v>
      </c>
      <c r="H182875" t="s">
        <v>8</v>
      </c>
    </row>
    <row r="182876" spans="1:8" x14ac:dyDescent="0.25">
      <c r="A182876">
        <v>1053.3820000000001</v>
      </c>
      <c r="B182876" t="s">
        <v>97</v>
      </c>
      <c r="C182876" t="s">
        <v>6</v>
      </c>
      <c r="D182876" t="s">
        <v>112</v>
      </c>
      <c r="E182876" s="70">
        <v>45260</v>
      </c>
      <c r="F182876" t="s">
        <v>14</v>
      </c>
      <c r="G182876" t="s">
        <v>30</v>
      </c>
      <c r="H182876" t="s">
        <v>8</v>
      </c>
    </row>
    <row r="182877" spans="1:8" x14ac:dyDescent="0.25">
      <c r="A182877">
        <v>344.90600000000001</v>
      </c>
      <c r="B182877" t="s">
        <v>86</v>
      </c>
      <c r="C182877" t="s">
        <v>154</v>
      </c>
      <c r="D182877" t="s">
        <v>113</v>
      </c>
      <c r="E182877" s="70">
        <v>45260</v>
      </c>
      <c r="F182877" t="s">
        <v>14</v>
      </c>
      <c r="G182877" t="s">
        <v>30</v>
      </c>
      <c r="H182877" t="s">
        <v>54</v>
      </c>
    </row>
    <row r="182878" spans="1:8" x14ac:dyDescent="0.25">
      <c r="A182878">
        <v>4.7699999999999996</v>
      </c>
      <c r="B182878" t="s">
        <v>126</v>
      </c>
      <c r="C182878" t="s">
        <v>154</v>
      </c>
      <c r="D182878" t="s">
        <v>98</v>
      </c>
      <c r="E182878" s="70">
        <v>45260</v>
      </c>
      <c r="F182878" t="s">
        <v>14</v>
      </c>
      <c r="G182878" t="s">
        <v>30</v>
      </c>
      <c r="H182878" t="s">
        <v>54</v>
      </c>
    </row>
    <row r="182879" spans="1:8" x14ac:dyDescent="0.25">
      <c r="A182879">
        <v>20.751999999999999</v>
      </c>
      <c r="B182879" t="s">
        <v>126</v>
      </c>
      <c r="C182879" t="s">
        <v>154</v>
      </c>
      <c r="D182879" t="s">
        <v>98</v>
      </c>
      <c r="E182879" s="70">
        <v>45260</v>
      </c>
      <c r="F182879" t="s">
        <v>14</v>
      </c>
      <c r="G182879" t="s">
        <v>30</v>
      </c>
      <c r="H182879" t="s">
        <v>64</v>
      </c>
    </row>
    <row r="182880" spans="1:8" x14ac:dyDescent="0.25">
      <c r="A182880">
        <v>13.993</v>
      </c>
      <c r="B182880" t="s">
        <v>122</v>
      </c>
      <c r="C182880" t="s">
        <v>154</v>
      </c>
      <c r="D182880" t="s">
        <v>106</v>
      </c>
      <c r="E182880" s="70">
        <v>45260</v>
      </c>
      <c r="F182880" t="s">
        <v>14</v>
      </c>
      <c r="G182880" t="s">
        <v>30</v>
      </c>
      <c r="H182880" t="s">
        <v>54</v>
      </c>
    </row>
    <row r="182881" spans="1:8" x14ac:dyDescent="0.25">
      <c r="A182881">
        <v>33.301000000000002</v>
      </c>
      <c r="B182881" t="s">
        <v>105</v>
      </c>
      <c r="C182881" t="s">
        <v>6</v>
      </c>
      <c r="D182881" t="s">
        <v>135</v>
      </c>
      <c r="E182881" s="70">
        <v>45260</v>
      </c>
      <c r="F182881" t="s">
        <v>14</v>
      </c>
      <c r="G182881" t="s">
        <v>30</v>
      </c>
      <c r="H182881" t="s">
        <v>8</v>
      </c>
    </row>
    <row r="182882" spans="1:8" x14ac:dyDescent="0.25">
      <c r="A182882">
        <v>0.93100000000000005</v>
      </c>
      <c r="B182882" t="s">
        <v>116</v>
      </c>
      <c r="C182882" t="s">
        <v>154</v>
      </c>
      <c r="D182882" t="s">
        <v>87</v>
      </c>
      <c r="E182882" s="70">
        <v>45260</v>
      </c>
      <c r="F182882" t="s">
        <v>14</v>
      </c>
      <c r="G182882" t="s">
        <v>30</v>
      </c>
      <c r="H182882" t="s">
        <v>54</v>
      </c>
    </row>
    <row r="182883" spans="1:8" x14ac:dyDescent="0.25">
      <c r="A182883">
        <v>14.627000000000001</v>
      </c>
      <c r="B182883" t="s">
        <v>111</v>
      </c>
      <c r="C182883" t="s">
        <v>6</v>
      </c>
      <c r="D182883" t="s">
        <v>113</v>
      </c>
      <c r="E182883" s="70">
        <v>45260</v>
      </c>
      <c r="F182883" t="s">
        <v>14</v>
      </c>
      <c r="G182883" t="s">
        <v>30</v>
      </c>
      <c r="H182883" t="s">
        <v>75</v>
      </c>
    </row>
    <row r="182884" spans="1:8" x14ac:dyDescent="0.25">
      <c r="A182884">
        <v>82.364000000000004</v>
      </c>
      <c r="B182884" t="s">
        <v>86</v>
      </c>
      <c r="C182884" t="s">
        <v>6</v>
      </c>
      <c r="D182884" t="s">
        <v>113</v>
      </c>
      <c r="E182884" s="70">
        <v>45260</v>
      </c>
      <c r="F182884" t="s">
        <v>14</v>
      </c>
      <c r="G182884" t="s">
        <v>30</v>
      </c>
      <c r="H182884" t="s">
        <v>54</v>
      </c>
    </row>
    <row r="182885" spans="1:8" x14ac:dyDescent="0.25">
      <c r="A182885">
        <v>2.415</v>
      </c>
      <c r="B182885" t="s">
        <v>120</v>
      </c>
      <c r="C182885" t="s">
        <v>6</v>
      </c>
      <c r="D182885" t="s">
        <v>95</v>
      </c>
      <c r="E182885" s="70">
        <v>45260</v>
      </c>
      <c r="F182885" t="s">
        <v>14</v>
      </c>
      <c r="G182885" t="s">
        <v>30</v>
      </c>
      <c r="H182885" t="s">
        <v>8</v>
      </c>
    </row>
    <row r="182886" spans="1:8" x14ac:dyDescent="0.25">
      <c r="A182886">
        <v>6090.3720000000003</v>
      </c>
      <c r="B182886" t="s">
        <v>111</v>
      </c>
      <c r="C182886" t="s">
        <v>6</v>
      </c>
      <c r="D182886" t="s">
        <v>87</v>
      </c>
      <c r="E182886" s="70">
        <v>45260</v>
      </c>
      <c r="F182886" t="s">
        <v>14</v>
      </c>
      <c r="G182886" t="s">
        <v>30</v>
      </c>
      <c r="H182886" t="s">
        <v>8</v>
      </c>
    </row>
    <row r="182887" spans="1:8" x14ac:dyDescent="0.25">
      <c r="A182887">
        <v>26.640999999999998</v>
      </c>
      <c r="B182887" t="s">
        <v>126</v>
      </c>
      <c r="C182887" t="s">
        <v>154</v>
      </c>
      <c r="D182887" t="s">
        <v>98</v>
      </c>
      <c r="E182887" s="70">
        <v>45260</v>
      </c>
      <c r="F182887" t="s">
        <v>14</v>
      </c>
      <c r="G182887" t="s">
        <v>30</v>
      </c>
      <c r="H182887" t="s">
        <v>8</v>
      </c>
    </row>
    <row r="182888" spans="1:8" x14ac:dyDescent="0.25">
      <c r="A182888">
        <v>0.51400000000000001</v>
      </c>
      <c r="B182888" t="s">
        <v>90</v>
      </c>
      <c r="C182888" t="s">
        <v>6</v>
      </c>
      <c r="D182888" t="s">
        <v>104</v>
      </c>
      <c r="E182888" s="70">
        <v>45260</v>
      </c>
      <c r="F182888" t="s">
        <v>14</v>
      </c>
      <c r="G182888" t="s">
        <v>30</v>
      </c>
      <c r="H182888" t="s">
        <v>54</v>
      </c>
    </row>
    <row r="182889" spans="1:8" x14ac:dyDescent="0.25">
      <c r="A182889">
        <v>1.0999999999999999E-2</v>
      </c>
      <c r="B182889" t="s">
        <v>126</v>
      </c>
      <c r="C182889" t="s">
        <v>154</v>
      </c>
      <c r="D182889" t="s">
        <v>95</v>
      </c>
      <c r="E182889" s="70">
        <v>45260</v>
      </c>
      <c r="F182889" t="s">
        <v>14</v>
      </c>
      <c r="G182889" t="s">
        <v>30</v>
      </c>
      <c r="H182889" t="s">
        <v>64</v>
      </c>
    </row>
    <row r="182890" spans="1:8" x14ac:dyDescent="0.25">
      <c r="A182890">
        <v>2.8000000000000001E-2</v>
      </c>
      <c r="B182890" t="s">
        <v>103</v>
      </c>
      <c r="C182890" t="s">
        <v>154</v>
      </c>
      <c r="D182890" t="s">
        <v>115</v>
      </c>
      <c r="E182890" s="70">
        <v>45260</v>
      </c>
      <c r="F182890" t="s">
        <v>14</v>
      </c>
      <c r="G182890" t="s">
        <v>30</v>
      </c>
      <c r="H182890" t="s">
        <v>8</v>
      </c>
    </row>
    <row r="182891" spans="1:8" x14ac:dyDescent="0.25">
      <c r="A182891">
        <v>0.2</v>
      </c>
      <c r="B182891" t="s">
        <v>126</v>
      </c>
      <c r="C182891" t="s">
        <v>6</v>
      </c>
      <c r="D182891" t="s">
        <v>95</v>
      </c>
      <c r="E182891" s="70">
        <v>45260</v>
      </c>
      <c r="F182891" t="s">
        <v>14</v>
      </c>
      <c r="G182891" t="s">
        <v>30</v>
      </c>
      <c r="H182891" t="s">
        <v>64</v>
      </c>
    </row>
    <row r="182892" spans="1:8" x14ac:dyDescent="0.25">
      <c r="A182892">
        <v>17.216000000000001</v>
      </c>
      <c r="B182892" t="s">
        <v>111</v>
      </c>
      <c r="C182892" t="s">
        <v>6</v>
      </c>
      <c r="D182892" t="s">
        <v>115</v>
      </c>
      <c r="E182892" s="70">
        <v>45260</v>
      </c>
      <c r="F182892" t="s">
        <v>14</v>
      </c>
      <c r="G182892" t="s">
        <v>30</v>
      </c>
      <c r="H182892" t="s">
        <v>8</v>
      </c>
    </row>
    <row r="182893" spans="1:8" x14ac:dyDescent="0.25">
      <c r="A182893">
        <v>0.06</v>
      </c>
      <c r="B182893" t="s">
        <v>108</v>
      </c>
      <c r="C182893" t="s">
        <v>154</v>
      </c>
      <c r="D182893" t="s">
        <v>98</v>
      </c>
      <c r="E182893" s="70">
        <v>45260</v>
      </c>
      <c r="F182893" t="s">
        <v>14</v>
      </c>
      <c r="G182893" t="s">
        <v>30</v>
      </c>
      <c r="H182893" t="s">
        <v>71</v>
      </c>
    </row>
    <row r="182894" spans="1:8" x14ac:dyDescent="0.25">
      <c r="A182894">
        <v>1.421</v>
      </c>
      <c r="B182894" t="s">
        <v>97</v>
      </c>
      <c r="C182894" t="s">
        <v>6</v>
      </c>
      <c r="D182894" t="s">
        <v>95</v>
      </c>
      <c r="E182894" s="70">
        <v>45260</v>
      </c>
      <c r="F182894" t="s">
        <v>14</v>
      </c>
      <c r="G182894" t="s">
        <v>30</v>
      </c>
      <c r="H182894" t="s">
        <v>58</v>
      </c>
    </row>
    <row r="182895" spans="1:8" x14ac:dyDescent="0.25">
      <c r="A182895">
        <v>1.4E-2</v>
      </c>
      <c r="B182895" t="s">
        <v>103</v>
      </c>
      <c r="C182895" t="s">
        <v>154</v>
      </c>
      <c r="D182895" t="s">
        <v>113</v>
      </c>
      <c r="E182895" s="70">
        <v>45260</v>
      </c>
      <c r="F182895" t="s">
        <v>14</v>
      </c>
      <c r="G182895" t="s">
        <v>30</v>
      </c>
      <c r="H182895" t="s">
        <v>64</v>
      </c>
    </row>
    <row r="182896" spans="1:8" x14ac:dyDescent="0.25">
      <c r="A182896">
        <v>1.208</v>
      </c>
      <c r="B182896" t="s">
        <v>94</v>
      </c>
      <c r="C182896" t="s">
        <v>6</v>
      </c>
      <c r="D182896" t="s">
        <v>141</v>
      </c>
      <c r="E182896" s="70">
        <v>45260</v>
      </c>
      <c r="F182896" t="s">
        <v>14</v>
      </c>
      <c r="G182896" t="s">
        <v>30</v>
      </c>
      <c r="H182896" t="s">
        <v>8</v>
      </c>
    </row>
    <row r="182897" spans="1:8" x14ac:dyDescent="0.25">
      <c r="A182897">
        <v>0.48799999999999999</v>
      </c>
      <c r="B182897" t="s">
        <v>116</v>
      </c>
      <c r="C182897" t="s">
        <v>154</v>
      </c>
      <c r="D182897" t="s">
        <v>95</v>
      </c>
      <c r="E182897" s="70">
        <v>45260</v>
      </c>
      <c r="F182897" t="s">
        <v>14</v>
      </c>
      <c r="G182897" t="s">
        <v>30</v>
      </c>
      <c r="H182897" t="s">
        <v>54</v>
      </c>
    </row>
    <row r="182898" spans="1:8" x14ac:dyDescent="0.25">
      <c r="A182898">
        <v>0.51400000000000001</v>
      </c>
      <c r="B182898" t="s">
        <v>130</v>
      </c>
      <c r="C182898" t="s">
        <v>6</v>
      </c>
      <c r="D182898" t="s">
        <v>132</v>
      </c>
      <c r="E182898" s="70">
        <v>45260</v>
      </c>
      <c r="F182898" t="s">
        <v>14</v>
      </c>
      <c r="G182898" t="s">
        <v>30</v>
      </c>
      <c r="H182898" t="s">
        <v>54</v>
      </c>
    </row>
    <row r="182899" spans="1:8" x14ac:dyDescent="0.25">
      <c r="A182899">
        <v>4746.4040000000005</v>
      </c>
      <c r="B182899" t="s">
        <v>111</v>
      </c>
      <c r="C182899" t="s">
        <v>6</v>
      </c>
      <c r="D182899" t="s">
        <v>87</v>
      </c>
      <c r="E182899" s="70">
        <v>45260</v>
      </c>
      <c r="F182899" t="s">
        <v>14</v>
      </c>
      <c r="G182899" t="s">
        <v>30</v>
      </c>
      <c r="H182899" t="s">
        <v>54</v>
      </c>
    </row>
    <row r="182900" spans="1:8" x14ac:dyDescent="0.25">
      <c r="A182900">
        <v>152.90299999999999</v>
      </c>
      <c r="B182900" t="s">
        <v>86</v>
      </c>
      <c r="C182900" t="s">
        <v>6</v>
      </c>
      <c r="D182900" t="s">
        <v>113</v>
      </c>
      <c r="E182900" s="70">
        <v>45260</v>
      </c>
      <c r="F182900" t="s">
        <v>14</v>
      </c>
      <c r="G182900" t="s">
        <v>30</v>
      </c>
      <c r="H182900" t="s">
        <v>8</v>
      </c>
    </row>
    <row r="182901" spans="1:8" x14ac:dyDescent="0.25">
      <c r="A182901">
        <v>3437.5189999999998</v>
      </c>
      <c r="B182901" t="s">
        <v>97</v>
      </c>
      <c r="C182901" t="s">
        <v>154</v>
      </c>
      <c r="D182901" t="s">
        <v>112</v>
      </c>
      <c r="E182901" s="70">
        <v>45260</v>
      </c>
      <c r="F182901" t="s">
        <v>14</v>
      </c>
      <c r="G182901" t="s">
        <v>30</v>
      </c>
      <c r="H182901" t="s">
        <v>64</v>
      </c>
    </row>
    <row r="182902" spans="1:8" x14ac:dyDescent="0.25">
      <c r="A182902">
        <v>1E-3</v>
      </c>
      <c r="B182902" t="s">
        <v>116</v>
      </c>
      <c r="C182902" t="s">
        <v>154</v>
      </c>
      <c r="D182902" t="s">
        <v>95</v>
      </c>
      <c r="E182902" s="70">
        <v>45260</v>
      </c>
      <c r="F182902" t="s">
        <v>14</v>
      </c>
      <c r="G182902" t="s">
        <v>30</v>
      </c>
      <c r="H182902" t="s">
        <v>62</v>
      </c>
    </row>
    <row r="182903" spans="1:8" x14ac:dyDescent="0.25">
      <c r="A182903">
        <v>8.6999999999999994E-2</v>
      </c>
      <c r="B182903" t="s">
        <v>103</v>
      </c>
      <c r="C182903" t="s">
        <v>6</v>
      </c>
      <c r="D182903" t="s">
        <v>115</v>
      </c>
      <c r="E182903" s="70">
        <v>45260</v>
      </c>
      <c r="F182903" t="s">
        <v>14</v>
      </c>
      <c r="G182903" t="s">
        <v>30</v>
      </c>
      <c r="H182903" t="s">
        <v>8</v>
      </c>
    </row>
    <row r="182904" spans="1:8" x14ac:dyDescent="0.25">
      <c r="A182904">
        <v>0.251</v>
      </c>
      <c r="B182904" t="s">
        <v>90</v>
      </c>
      <c r="C182904" t="s">
        <v>6</v>
      </c>
      <c r="D182904" t="s">
        <v>125</v>
      </c>
      <c r="E182904" s="70">
        <v>45260</v>
      </c>
      <c r="F182904" t="s">
        <v>14</v>
      </c>
      <c r="G182904" t="s">
        <v>30</v>
      </c>
      <c r="H182904" t="s">
        <v>54</v>
      </c>
    </row>
    <row r="182905" spans="1:8" x14ac:dyDescent="0.25">
      <c r="A182905">
        <v>0.16900000000000001</v>
      </c>
      <c r="B182905" t="s">
        <v>93</v>
      </c>
      <c r="C182905" t="s">
        <v>6</v>
      </c>
      <c r="D182905" t="s">
        <v>95</v>
      </c>
      <c r="E182905" s="70">
        <v>45260</v>
      </c>
      <c r="F182905" t="s">
        <v>14</v>
      </c>
      <c r="G182905" t="s">
        <v>30</v>
      </c>
      <c r="H182905" t="s">
        <v>58</v>
      </c>
    </row>
    <row r="182906" spans="1:8" x14ac:dyDescent="0.25">
      <c r="A182906">
        <v>106.13200000000001</v>
      </c>
      <c r="B182906" t="s">
        <v>111</v>
      </c>
      <c r="C182906" t="s">
        <v>6</v>
      </c>
      <c r="D182906" t="s">
        <v>113</v>
      </c>
      <c r="E182906" s="70">
        <v>45260</v>
      </c>
      <c r="F182906" t="s">
        <v>14</v>
      </c>
      <c r="G182906" t="s">
        <v>30</v>
      </c>
      <c r="H182906" t="s">
        <v>64</v>
      </c>
    </row>
    <row r="182907" spans="1:8" x14ac:dyDescent="0.25">
      <c r="A182907">
        <v>70.215999999999994</v>
      </c>
      <c r="B182907" t="s">
        <v>111</v>
      </c>
      <c r="C182907" t="s">
        <v>154</v>
      </c>
      <c r="D182907" t="s">
        <v>87</v>
      </c>
      <c r="E182907" s="70">
        <v>45260</v>
      </c>
      <c r="F182907" t="s">
        <v>14</v>
      </c>
      <c r="G182907" t="s">
        <v>30</v>
      </c>
      <c r="H182907" t="s">
        <v>58</v>
      </c>
    </row>
    <row r="182908" spans="1:8" x14ac:dyDescent="0.25">
      <c r="A182908">
        <v>8.16</v>
      </c>
      <c r="B182908" t="s">
        <v>122</v>
      </c>
      <c r="C182908" t="s">
        <v>154</v>
      </c>
      <c r="D182908" t="s">
        <v>98</v>
      </c>
      <c r="E182908" s="70">
        <v>45260</v>
      </c>
      <c r="F182908" t="s">
        <v>14</v>
      </c>
      <c r="G182908" t="s">
        <v>30</v>
      </c>
      <c r="H182908" t="s">
        <v>58</v>
      </c>
    </row>
    <row r="182909" spans="1:8" x14ac:dyDescent="0.25">
      <c r="A182909">
        <v>5.0000000000000001E-3</v>
      </c>
      <c r="B182909" t="s">
        <v>126</v>
      </c>
      <c r="C182909" t="s">
        <v>154</v>
      </c>
      <c r="D182909" t="s">
        <v>95</v>
      </c>
      <c r="E182909" s="70">
        <v>45260</v>
      </c>
      <c r="F182909" t="s">
        <v>14</v>
      </c>
      <c r="G182909" t="s">
        <v>30</v>
      </c>
      <c r="H182909" t="s">
        <v>58</v>
      </c>
    </row>
    <row r="182910" spans="1:8" x14ac:dyDescent="0.25">
      <c r="A182910">
        <v>374.738</v>
      </c>
      <c r="B182910" t="s">
        <v>86</v>
      </c>
      <c r="C182910" t="s">
        <v>154</v>
      </c>
      <c r="D182910" t="s">
        <v>113</v>
      </c>
      <c r="E182910" s="70">
        <v>45260</v>
      </c>
      <c r="F182910" t="s">
        <v>14</v>
      </c>
      <c r="G182910" t="s">
        <v>30</v>
      </c>
      <c r="H182910" t="s">
        <v>8</v>
      </c>
    </row>
    <row r="182911" spans="1:8" x14ac:dyDescent="0.25">
      <c r="A182911">
        <v>0.4</v>
      </c>
      <c r="B182911" t="s">
        <v>94</v>
      </c>
      <c r="C182911" t="s">
        <v>6</v>
      </c>
      <c r="D182911" t="s">
        <v>106</v>
      </c>
      <c r="E182911" s="70">
        <v>45260</v>
      </c>
      <c r="F182911" t="s">
        <v>14</v>
      </c>
      <c r="G182911" t="s">
        <v>30</v>
      </c>
      <c r="H182911" t="s">
        <v>54</v>
      </c>
    </row>
    <row r="182912" spans="1:8" x14ac:dyDescent="0.25">
      <c r="A182912">
        <v>53.691000000000003</v>
      </c>
      <c r="B182912" t="s">
        <v>97</v>
      </c>
      <c r="C182912" t="s">
        <v>6</v>
      </c>
      <c r="D182912" t="s">
        <v>112</v>
      </c>
      <c r="E182912" s="70">
        <v>45260</v>
      </c>
      <c r="F182912" t="s">
        <v>14</v>
      </c>
      <c r="G182912" t="s">
        <v>30</v>
      </c>
      <c r="H182912" t="s">
        <v>64</v>
      </c>
    </row>
    <row r="182913" spans="1:8" x14ac:dyDescent="0.25">
      <c r="A182913">
        <v>3.0000000000000001E-3</v>
      </c>
      <c r="B182913" t="s">
        <v>130</v>
      </c>
      <c r="C182913" t="s">
        <v>154</v>
      </c>
      <c r="D182913" t="s">
        <v>132</v>
      </c>
      <c r="E182913" s="70">
        <v>45260</v>
      </c>
      <c r="F182913" t="s">
        <v>14</v>
      </c>
      <c r="G182913" t="s">
        <v>30</v>
      </c>
      <c r="H182913" t="s">
        <v>62</v>
      </c>
    </row>
    <row r="182914" spans="1:8" x14ac:dyDescent="0.25">
      <c r="A182914">
        <v>0.01</v>
      </c>
      <c r="B182914" t="s">
        <v>126</v>
      </c>
      <c r="C182914" t="s">
        <v>154</v>
      </c>
      <c r="D182914" t="s">
        <v>141</v>
      </c>
      <c r="E182914" s="70">
        <v>45260</v>
      </c>
      <c r="F182914" t="s">
        <v>14</v>
      </c>
      <c r="G182914" t="s">
        <v>30</v>
      </c>
      <c r="H182914" t="s">
        <v>64</v>
      </c>
    </row>
    <row r="182915" spans="1:8" x14ac:dyDescent="0.25">
      <c r="A182915">
        <v>2.8000000000000001E-2</v>
      </c>
      <c r="B182915" t="s">
        <v>103</v>
      </c>
      <c r="C182915" t="s">
        <v>6</v>
      </c>
      <c r="D182915" t="s">
        <v>113</v>
      </c>
      <c r="E182915" s="70">
        <v>45260</v>
      </c>
      <c r="F182915" t="s">
        <v>14</v>
      </c>
      <c r="G182915" t="s">
        <v>30</v>
      </c>
      <c r="H182915" t="s">
        <v>54</v>
      </c>
    </row>
    <row r="182916" spans="1:8" x14ac:dyDescent="0.25">
      <c r="A182916">
        <v>7.0000000000000001E-3</v>
      </c>
      <c r="B182916" t="s">
        <v>130</v>
      </c>
      <c r="C182916" t="s">
        <v>6</v>
      </c>
      <c r="D182916" t="s">
        <v>132</v>
      </c>
      <c r="E182916" s="70">
        <v>45260</v>
      </c>
      <c r="F182916" t="s">
        <v>14</v>
      </c>
      <c r="G182916" t="s">
        <v>30</v>
      </c>
      <c r="H182916" t="s">
        <v>62</v>
      </c>
    </row>
    <row r="182917" spans="1:8" x14ac:dyDescent="0.25">
      <c r="A182917">
        <v>0.16900000000000001</v>
      </c>
      <c r="B182917" t="s">
        <v>90</v>
      </c>
      <c r="C182917" t="s">
        <v>154</v>
      </c>
      <c r="D182917" t="s">
        <v>125</v>
      </c>
      <c r="E182917" s="70">
        <v>45260</v>
      </c>
      <c r="F182917" t="s">
        <v>14</v>
      </c>
      <c r="G182917" t="s">
        <v>30</v>
      </c>
      <c r="H182917" t="s">
        <v>54</v>
      </c>
    </row>
    <row r="182918" spans="1:8" x14ac:dyDescent="0.25">
      <c r="A182918">
        <v>0.01</v>
      </c>
      <c r="B182918" t="s">
        <v>126</v>
      </c>
      <c r="C182918" t="s">
        <v>154</v>
      </c>
      <c r="D182918" t="s">
        <v>141</v>
      </c>
      <c r="E182918" s="70">
        <v>45260</v>
      </c>
      <c r="F182918" t="s">
        <v>14</v>
      </c>
      <c r="G182918" t="s">
        <v>30</v>
      </c>
      <c r="H182918" t="s">
        <v>8</v>
      </c>
    </row>
    <row r="182919" spans="1:8" x14ac:dyDescent="0.25">
      <c r="A182919">
        <v>4.1399999999999997</v>
      </c>
      <c r="B182919" t="s">
        <v>105</v>
      </c>
      <c r="C182919" t="s">
        <v>6</v>
      </c>
      <c r="D182919" t="s">
        <v>135</v>
      </c>
      <c r="E182919" s="70">
        <v>45260</v>
      </c>
      <c r="F182919" t="s">
        <v>14</v>
      </c>
      <c r="G182919" t="s">
        <v>30</v>
      </c>
      <c r="H182919" t="s">
        <v>107</v>
      </c>
    </row>
    <row r="182920" spans="1:8" x14ac:dyDescent="0.25">
      <c r="A182920">
        <v>6.6479999999999997</v>
      </c>
      <c r="B182920" t="s">
        <v>122</v>
      </c>
      <c r="C182920" t="s">
        <v>154</v>
      </c>
      <c r="D182920" t="s">
        <v>98</v>
      </c>
      <c r="E182920" s="70">
        <v>45260</v>
      </c>
      <c r="F182920" t="s">
        <v>14</v>
      </c>
      <c r="G182920" t="s">
        <v>30</v>
      </c>
      <c r="H182920" t="s">
        <v>107</v>
      </c>
    </row>
    <row r="182921" spans="1:8" x14ac:dyDescent="0.25">
      <c r="A182921">
        <v>1.734</v>
      </c>
      <c r="B182921" t="s">
        <v>94</v>
      </c>
      <c r="C182921" t="s">
        <v>154</v>
      </c>
      <c r="D182921" t="s">
        <v>121</v>
      </c>
      <c r="E182921" s="70">
        <v>45260</v>
      </c>
      <c r="F182921" t="s">
        <v>14</v>
      </c>
      <c r="G182921" t="s">
        <v>30</v>
      </c>
      <c r="H182921" t="s">
        <v>58</v>
      </c>
    </row>
    <row r="182922" spans="1:8" x14ac:dyDescent="0.25">
      <c r="A182922">
        <v>19.212</v>
      </c>
      <c r="B182922" t="s">
        <v>111</v>
      </c>
      <c r="C182922" t="s">
        <v>6</v>
      </c>
      <c r="D182922" t="s">
        <v>138</v>
      </c>
      <c r="E182922" s="70">
        <v>45260</v>
      </c>
      <c r="F182922" t="s">
        <v>14</v>
      </c>
      <c r="G182922" t="s">
        <v>30</v>
      </c>
      <c r="H182922" t="s">
        <v>54</v>
      </c>
    </row>
    <row r="182923" spans="1:8" x14ac:dyDescent="0.25">
      <c r="A182923">
        <v>10.25</v>
      </c>
      <c r="B182923" t="s">
        <v>94</v>
      </c>
      <c r="C182923" t="s">
        <v>154</v>
      </c>
      <c r="D182923" t="s">
        <v>106</v>
      </c>
      <c r="E182923" s="70">
        <v>45260</v>
      </c>
      <c r="F182923" t="s">
        <v>14</v>
      </c>
      <c r="G182923" t="s">
        <v>30</v>
      </c>
      <c r="H182923" t="s">
        <v>58</v>
      </c>
    </row>
    <row r="182924" spans="1:8" x14ac:dyDescent="0.25">
      <c r="A182924">
        <v>938.33299999999997</v>
      </c>
      <c r="B182924" t="s">
        <v>97</v>
      </c>
      <c r="C182924" t="s">
        <v>154</v>
      </c>
      <c r="D182924" t="s">
        <v>112</v>
      </c>
      <c r="E182924" s="70">
        <v>45260</v>
      </c>
      <c r="F182924" t="s">
        <v>14</v>
      </c>
      <c r="G182924" t="s">
        <v>30</v>
      </c>
      <c r="H182924" t="s">
        <v>62</v>
      </c>
    </row>
    <row r="182925" spans="1:8" x14ac:dyDescent="0.25">
      <c r="A182925">
        <v>3.9E-2</v>
      </c>
      <c r="B182925" t="s">
        <v>90</v>
      </c>
      <c r="C182925" t="s">
        <v>154</v>
      </c>
      <c r="D182925" t="s">
        <v>104</v>
      </c>
      <c r="E182925" s="70">
        <v>45260</v>
      </c>
      <c r="F182925" t="s">
        <v>14</v>
      </c>
      <c r="G182925" t="s">
        <v>30</v>
      </c>
      <c r="H182925" t="s">
        <v>58</v>
      </c>
    </row>
    <row r="182926" spans="1:8" x14ac:dyDescent="0.25">
      <c r="A182926">
        <v>8.9999999999999993E-3</v>
      </c>
      <c r="B182926" t="s">
        <v>128</v>
      </c>
      <c r="C182926" t="s">
        <v>154</v>
      </c>
      <c r="D182926" t="s">
        <v>87</v>
      </c>
      <c r="E182926" s="70">
        <v>45260</v>
      </c>
      <c r="F182926" t="s">
        <v>14</v>
      </c>
      <c r="G182926" t="s">
        <v>30</v>
      </c>
      <c r="H182926" t="s">
        <v>8</v>
      </c>
    </row>
    <row r="182927" spans="1:8" x14ac:dyDescent="0.25">
      <c r="A182927">
        <v>10.593</v>
      </c>
      <c r="B182927" t="s">
        <v>103</v>
      </c>
      <c r="C182927" t="s">
        <v>154</v>
      </c>
      <c r="D182927" t="s">
        <v>118</v>
      </c>
      <c r="E182927" s="70">
        <v>45260</v>
      </c>
      <c r="F182927" t="s">
        <v>14</v>
      </c>
      <c r="G182927" t="s">
        <v>30</v>
      </c>
      <c r="H182927" t="s">
        <v>8</v>
      </c>
    </row>
    <row r="182928" spans="1:8" x14ac:dyDescent="0.25">
      <c r="A182928">
        <v>0.02</v>
      </c>
      <c r="B182928" t="s">
        <v>108</v>
      </c>
      <c r="C182928" t="s">
        <v>154</v>
      </c>
      <c r="D182928" t="s">
        <v>101</v>
      </c>
      <c r="E182928" s="70">
        <v>45260</v>
      </c>
      <c r="F182928" t="s">
        <v>14</v>
      </c>
      <c r="G182928" t="s">
        <v>30</v>
      </c>
      <c r="H182928" t="s">
        <v>8</v>
      </c>
    </row>
    <row r="182929" spans="1:8" x14ac:dyDescent="0.25">
      <c r="A182929">
        <v>61.899000000000001</v>
      </c>
      <c r="B182929" t="s">
        <v>94</v>
      </c>
      <c r="C182929" t="s">
        <v>154</v>
      </c>
      <c r="D182929" t="s">
        <v>106</v>
      </c>
      <c r="E182929" s="70">
        <v>45260</v>
      </c>
      <c r="F182929" t="s">
        <v>14</v>
      </c>
      <c r="G182929" t="s">
        <v>30</v>
      </c>
      <c r="H182929" t="s">
        <v>64</v>
      </c>
    </row>
    <row r="182930" spans="1:8" x14ac:dyDescent="0.25">
      <c r="A182930">
        <v>0.20699999999999999</v>
      </c>
      <c r="B182930" t="s">
        <v>94</v>
      </c>
      <c r="C182930" t="s">
        <v>6</v>
      </c>
      <c r="D182930" t="s">
        <v>129</v>
      </c>
      <c r="E182930" s="70">
        <v>45260</v>
      </c>
      <c r="F182930" t="s">
        <v>14</v>
      </c>
      <c r="G182930" t="s">
        <v>30</v>
      </c>
      <c r="H182930" t="s">
        <v>54</v>
      </c>
    </row>
    <row r="182931" spans="1:8" x14ac:dyDescent="0.25">
      <c r="A182931">
        <v>0.23300000000000001</v>
      </c>
      <c r="B182931" t="s">
        <v>90</v>
      </c>
      <c r="C182931" t="s">
        <v>154</v>
      </c>
      <c r="D182931" t="s">
        <v>125</v>
      </c>
      <c r="E182931" s="70">
        <v>45260</v>
      </c>
      <c r="F182931" t="s">
        <v>14</v>
      </c>
      <c r="G182931" t="s">
        <v>30</v>
      </c>
      <c r="H182931" t="s">
        <v>8</v>
      </c>
    </row>
    <row r="182932" spans="1:8" x14ac:dyDescent="0.25">
      <c r="A182932">
        <v>0.48899999999999999</v>
      </c>
      <c r="B182932" t="s">
        <v>116</v>
      </c>
      <c r="C182932" t="s">
        <v>154</v>
      </c>
      <c r="D182932" t="s">
        <v>95</v>
      </c>
      <c r="E182932" s="70">
        <v>45260</v>
      </c>
      <c r="F182932" t="s">
        <v>14</v>
      </c>
      <c r="G182932" t="s">
        <v>30</v>
      </c>
      <c r="H182932" t="s">
        <v>8</v>
      </c>
    </row>
    <row r="182933" spans="1:8" x14ac:dyDescent="0.25">
      <c r="A182933">
        <v>0.96</v>
      </c>
      <c r="B182933" t="s">
        <v>94</v>
      </c>
      <c r="C182933" t="s">
        <v>6</v>
      </c>
      <c r="D182933" t="s">
        <v>106</v>
      </c>
      <c r="E182933" s="70">
        <v>45260</v>
      </c>
      <c r="F182933" t="s">
        <v>14</v>
      </c>
      <c r="G182933" t="s">
        <v>30</v>
      </c>
      <c r="H182933" t="s">
        <v>58</v>
      </c>
    </row>
    <row r="182934" spans="1:8" x14ac:dyDescent="0.25">
      <c r="A182934">
        <v>2.3039999999999998</v>
      </c>
      <c r="B182934" t="s">
        <v>139</v>
      </c>
      <c r="C182934" t="s">
        <v>154</v>
      </c>
      <c r="D182934" t="s">
        <v>106</v>
      </c>
      <c r="E182934" s="70">
        <v>45260</v>
      </c>
      <c r="F182934" t="s">
        <v>14</v>
      </c>
      <c r="G182934" t="s">
        <v>30</v>
      </c>
      <c r="H182934" t="s">
        <v>54</v>
      </c>
    </row>
    <row r="182935" spans="1:8" x14ac:dyDescent="0.25">
      <c r="A182935">
        <v>2.1619999999999999</v>
      </c>
      <c r="B182935" t="s">
        <v>94</v>
      </c>
      <c r="C182935" t="s">
        <v>154</v>
      </c>
      <c r="D182935" t="s">
        <v>106</v>
      </c>
      <c r="E182935" s="70">
        <v>45260</v>
      </c>
      <c r="F182935" t="s">
        <v>14</v>
      </c>
      <c r="G182935" t="s">
        <v>30</v>
      </c>
      <c r="H182935" t="s">
        <v>62</v>
      </c>
    </row>
    <row r="182936" spans="1:8" x14ac:dyDescent="0.25">
      <c r="A182936">
        <v>0.35699999999999998</v>
      </c>
      <c r="B182936" t="s">
        <v>126</v>
      </c>
      <c r="C182936" t="s">
        <v>154</v>
      </c>
      <c r="D182936" t="s">
        <v>95</v>
      </c>
      <c r="E182936" s="70">
        <v>45260</v>
      </c>
      <c r="F182936" t="s">
        <v>14</v>
      </c>
      <c r="G182936" t="s">
        <v>30</v>
      </c>
      <c r="H182936" t="s">
        <v>107</v>
      </c>
    </row>
    <row r="182937" spans="1:8" x14ac:dyDescent="0.25">
      <c r="A182937">
        <v>33.301000000000002</v>
      </c>
      <c r="B182937" t="s">
        <v>105</v>
      </c>
      <c r="C182937" t="s">
        <v>6</v>
      </c>
      <c r="D182937" t="s">
        <v>135</v>
      </c>
      <c r="E182937" s="70">
        <v>45260</v>
      </c>
      <c r="F182937" t="s">
        <v>14</v>
      </c>
      <c r="G182937" t="s">
        <v>30</v>
      </c>
      <c r="H182937" t="s">
        <v>54</v>
      </c>
    </row>
    <row r="182938" spans="1:8" x14ac:dyDescent="0.25">
      <c r="A182938">
        <v>90.27</v>
      </c>
      <c r="B182938" t="s">
        <v>97</v>
      </c>
      <c r="C182938" t="s">
        <v>6</v>
      </c>
      <c r="D182938" t="s">
        <v>112</v>
      </c>
      <c r="E182938" s="70">
        <v>45260</v>
      </c>
      <c r="F182938" t="s">
        <v>14</v>
      </c>
      <c r="G182938" t="s">
        <v>30</v>
      </c>
      <c r="H182938" t="s">
        <v>62</v>
      </c>
    </row>
    <row r="182939" spans="1:8" x14ac:dyDescent="0.25">
      <c r="A182939">
        <v>2.8000000000000001E-2</v>
      </c>
      <c r="B182939" t="s">
        <v>103</v>
      </c>
      <c r="C182939" t="s">
        <v>154</v>
      </c>
      <c r="D182939" t="s">
        <v>115</v>
      </c>
      <c r="E182939" s="70">
        <v>45260</v>
      </c>
      <c r="F182939" t="s">
        <v>14</v>
      </c>
      <c r="G182939" t="s">
        <v>30</v>
      </c>
      <c r="H182939" t="s">
        <v>64</v>
      </c>
    </row>
    <row r="182940" spans="1:8" x14ac:dyDescent="0.25">
      <c r="A182940">
        <v>1.4119999999999999</v>
      </c>
      <c r="B182940" t="s">
        <v>122</v>
      </c>
      <c r="C182940" t="s">
        <v>154</v>
      </c>
      <c r="D182940" t="s">
        <v>98</v>
      </c>
      <c r="E182940" s="70">
        <v>45260</v>
      </c>
      <c r="F182940" t="s">
        <v>14</v>
      </c>
      <c r="G182940" t="s">
        <v>30</v>
      </c>
      <c r="H182940" t="s">
        <v>64</v>
      </c>
    </row>
    <row r="182941" spans="1:8" x14ac:dyDescent="0.25">
      <c r="A182941">
        <v>3.5830000000000002</v>
      </c>
      <c r="B182941" t="s">
        <v>130</v>
      </c>
      <c r="C182941" t="s">
        <v>154</v>
      </c>
      <c r="D182941" t="s">
        <v>132</v>
      </c>
      <c r="E182941" s="70">
        <v>45260</v>
      </c>
      <c r="F182941" t="s">
        <v>14</v>
      </c>
      <c r="G182941" t="s">
        <v>30</v>
      </c>
      <c r="H182941" t="s">
        <v>54</v>
      </c>
    </row>
    <row r="182942" spans="1:8" x14ac:dyDescent="0.25">
      <c r="A182942">
        <v>4.952</v>
      </c>
      <c r="B182942" t="s">
        <v>86</v>
      </c>
      <c r="C182942" t="s">
        <v>6</v>
      </c>
      <c r="D182942" t="s">
        <v>91</v>
      </c>
      <c r="E182942" s="70">
        <v>45260</v>
      </c>
      <c r="F182942" t="s">
        <v>14</v>
      </c>
      <c r="G182942" t="s">
        <v>30</v>
      </c>
      <c r="H182942" t="s">
        <v>8</v>
      </c>
    </row>
    <row r="182943" spans="1:8" x14ac:dyDescent="0.25">
      <c r="A182943">
        <v>12117.526</v>
      </c>
      <c r="B182943" t="s">
        <v>97</v>
      </c>
      <c r="C182943" t="s">
        <v>154</v>
      </c>
      <c r="D182943" t="s">
        <v>112</v>
      </c>
      <c r="E182943" s="70">
        <v>45260</v>
      </c>
      <c r="F182943" t="s">
        <v>14</v>
      </c>
      <c r="G182943" t="s">
        <v>30</v>
      </c>
      <c r="H182943" t="s">
        <v>8</v>
      </c>
    </row>
    <row r="182944" spans="1:8" x14ac:dyDescent="0.25">
      <c r="A182944">
        <v>0.121</v>
      </c>
      <c r="B182944" t="s">
        <v>130</v>
      </c>
      <c r="C182944" t="s">
        <v>6</v>
      </c>
      <c r="D182944" t="s">
        <v>91</v>
      </c>
      <c r="E182944" s="70">
        <v>45260</v>
      </c>
      <c r="F182944" t="s">
        <v>14</v>
      </c>
      <c r="G182944" t="s">
        <v>30</v>
      </c>
      <c r="H182944" t="s">
        <v>64</v>
      </c>
    </row>
    <row r="182945" spans="1:8" x14ac:dyDescent="0.25">
      <c r="A182945">
        <v>0.35699999999999998</v>
      </c>
      <c r="B182945" t="s">
        <v>126</v>
      </c>
      <c r="C182945" t="s">
        <v>154</v>
      </c>
      <c r="D182945" t="s">
        <v>95</v>
      </c>
      <c r="E182945" s="70">
        <v>45260</v>
      </c>
      <c r="F182945" t="s">
        <v>14</v>
      </c>
      <c r="G182945" t="s">
        <v>30</v>
      </c>
      <c r="H182945" t="s">
        <v>75</v>
      </c>
    </row>
    <row r="182946" spans="1:8" x14ac:dyDescent="0.25">
      <c r="A182946">
        <v>3.0000000000000001E-3</v>
      </c>
      <c r="B182946" t="s">
        <v>99</v>
      </c>
      <c r="C182946" t="s">
        <v>6</v>
      </c>
      <c r="D182946" t="s">
        <v>124</v>
      </c>
      <c r="E182946" s="70">
        <v>45260</v>
      </c>
      <c r="F182946" t="s">
        <v>14</v>
      </c>
      <c r="G182946" t="s">
        <v>30</v>
      </c>
      <c r="H182946" t="s">
        <v>8</v>
      </c>
    </row>
    <row r="182947" spans="1:8" x14ac:dyDescent="0.25">
      <c r="A182947">
        <v>0.26200000000000001</v>
      </c>
      <c r="B182947" t="s">
        <v>90</v>
      </c>
      <c r="C182947" t="s">
        <v>6</v>
      </c>
      <c r="D182947" t="s">
        <v>125</v>
      </c>
      <c r="E182947" s="70">
        <v>45260</v>
      </c>
      <c r="F182947" t="s">
        <v>14</v>
      </c>
      <c r="G182947" t="s">
        <v>30</v>
      </c>
      <c r="H182947" t="s">
        <v>8</v>
      </c>
    </row>
    <row r="182948" spans="1:8" x14ac:dyDescent="0.25">
      <c r="A182948">
        <v>8.6999999999999994E-2</v>
      </c>
      <c r="B182948" t="s">
        <v>103</v>
      </c>
      <c r="C182948" t="s">
        <v>6</v>
      </c>
      <c r="D182948" t="s">
        <v>115</v>
      </c>
      <c r="E182948" s="70">
        <v>45260</v>
      </c>
      <c r="F182948" t="s">
        <v>14</v>
      </c>
      <c r="G182948" t="s">
        <v>30</v>
      </c>
      <c r="H182948" t="s">
        <v>64</v>
      </c>
    </row>
    <row r="182949" spans="1:8" x14ac:dyDescent="0.25">
      <c r="A182949">
        <v>11.97</v>
      </c>
      <c r="B182949" t="s">
        <v>90</v>
      </c>
      <c r="C182949" t="s">
        <v>6</v>
      </c>
      <c r="D182949" t="s">
        <v>87</v>
      </c>
      <c r="E182949" s="70">
        <v>45260</v>
      </c>
      <c r="F182949" t="s">
        <v>14</v>
      </c>
      <c r="G182949" t="s">
        <v>30</v>
      </c>
      <c r="H182949" t="s">
        <v>8</v>
      </c>
    </row>
    <row r="182950" spans="1:8" x14ac:dyDescent="0.25">
      <c r="A182950">
        <v>384.00299999999999</v>
      </c>
      <c r="B182950" t="s">
        <v>111</v>
      </c>
      <c r="C182950" t="s">
        <v>154</v>
      </c>
      <c r="D182950" t="s">
        <v>87</v>
      </c>
      <c r="E182950" s="70">
        <v>45260</v>
      </c>
      <c r="F182950" t="s">
        <v>14</v>
      </c>
      <c r="G182950" t="s">
        <v>30</v>
      </c>
      <c r="H182950" t="s">
        <v>54</v>
      </c>
    </row>
    <row r="182951" spans="1:8" x14ac:dyDescent="0.25">
      <c r="A182951">
        <v>6.774</v>
      </c>
      <c r="B182951" t="s">
        <v>94</v>
      </c>
      <c r="C182951" t="s">
        <v>6</v>
      </c>
      <c r="D182951" t="s">
        <v>115</v>
      </c>
      <c r="E182951" s="70">
        <v>45260</v>
      </c>
      <c r="F182951" t="s">
        <v>14</v>
      </c>
      <c r="G182951" t="s">
        <v>30</v>
      </c>
      <c r="H182951" t="s">
        <v>64</v>
      </c>
    </row>
    <row r="182952" spans="1:8" x14ac:dyDescent="0.25">
      <c r="A182952">
        <v>8.2590000000000003</v>
      </c>
      <c r="B182952" t="s">
        <v>93</v>
      </c>
      <c r="C182952" t="s">
        <v>154</v>
      </c>
      <c r="D182952" t="s">
        <v>95</v>
      </c>
      <c r="E182952" s="70">
        <v>45260</v>
      </c>
      <c r="F182952" t="s">
        <v>14</v>
      </c>
      <c r="G182952" t="s">
        <v>30</v>
      </c>
      <c r="H182952" t="s">
        <v>64</v>
      </c>
    </row>
    <row r="182953" spans="1:8" x14ac:dyDescent="0.25">
      <c r="A182953">
        <v>5.8000000000000003E-2</v>
      </c>
      <c r="B182953" t="s">
        <v>110</v>
      </c>
      <c r="C182953" t="s">
        <v>154</v>
      </c>
      <c r="D182953" t="s">
        <v>129</v>
      </c>
      <c r="E182953" s="70">
        <v>45260</v>
      </c>
      <c r="F182953" t="s">
        <v>14</v>
      </c>
      <c r="G182953" t="s">
        <v>30</v>
      </c>
      <c r="H182953" t="s">
        <v>58</v>
      </c>
    </row>
    <row r="182954" spans="1:8" x14ac:dyDescent="0.25">
      <c r="A182954">
        <v>96.441000000000003</v>
      </c>
      <c r="B182954" t="s">
        <v>111</v>
      </c>
      <c r="C182954" t="s">
        <v>6</v>
      </c>
      <c r="D182954" t="s">
        <v>137</v>
      </c>
      <c r="E182954" s="70">
        <v>45260</v>
      </c>
      <c r="F182954" t="s">
        <v>14</v>
      </c>
      <c r="G182954" t="s">
        <v>30</v>
      </c>
      <c r="H182954" t="s">
        <v>8</v>
      </c>
    </row>
    <row r="182955" spans="1:8" x14ac:dyDescent="0.25">
      <c r="A182955">
        <v>6.0000000000000001E-3</v>
      </c>
      <c r="B182955" t="s">
        <v>133</v>
      </c>
      <c r="C182955" t="s">
        <v>6</v>
      </c>
      <c r="D182955" t="s">
        <v>141</v>
      </c>
      <c r="E182955" s="70">
        <v>45260</v>
      </c>
      <c r="F182955" t="s">
        <v>14</v>
      </c>
      <c r="G182955" t="s">
        <v>30</v>
      </c>
      <c r="H182955" t="s">
        <v>54</v>
      </c>
    </row>
    <row r="182956" spans="1:8" x14ac:dyDescent="0.25">
      <c r="A182956">
        <v>0.18</v>
      </c>
      <c r="B182956" t="s">
        <v>130</v>
      </c>
      <c r="C182956" t="s">
        <v>154</v>
      </c>
      <c r="D182956" t="s">
        <v>142</v>
      </c>
      <c r="E182956" s="70">
        <v>45260</v>
      </c>
      <c r="F182956" t="s">
        <v>14</v>
      </c>
      <c r="G182956" t="s">
        <v>30</v>
      </c>
      <c r="H182956" t="s">
        <v>8</v>
      </c>
    </row>
    <row r="182957" spans="1:8" x14ac:dyDescent="0.25">
      <c r="A182957">
        <v>15.843999999999999</v>
      </c>
      <c r="B182957" t="s">
        <v>96</v>
      </c>
      <c r="C182957" t="s">
        <v>154</v>
      </c>
      <c r="D182957" t="s">
        <v>98</v>
      </c>
      <c r="E182957" s="70">
        <v>45260</v>
      </c>
      <c r="F182957" t="s">
        <v>14</v>
      </c>
      <c r="G182957" t="s">
        <v>30</v>
      </c>
      <c r="H182957" t="s">
        <v>54</v>
      </c>
    </row>
    <row r="182958" spans="1:8" x14ac:dyDescent="0.25">
      <c r="A182958">
        <v>6.0000000000000001E-3</v>
      </c>
      <c r="B182958" t="s">
        <v>133</v>
      </c>
      <c r="C182958" t="s">
        <v>6</v>
      </c>
      <c r="D182958" t="s">
        <v>141</v>
      </c>
      <c r="E182958" s="70">
        <v>45260</v>
      </c>
      <c r="F182958" t="s">
        <v>14</v>
      </c>
      <c r="G182958" t="s">
        <v>30</v>
      </c>
      <c r="H182958" t="s">
        <v>8</v>
      </c>
    </row>
    <row r="182959" spans="1:8" x14ac:dyDescent="0.25">
      <c r="A182959">
        <v>0.18</v>
      </c>
      <c r="B182959" t="s">
        <v>130</v>
      </c>
      <c r="C182959" t="s">
        <v>154</v>
      </c>
      <c r="D182959" t="s">
        <v>142</v>
      </c>
      <c r="E182959" s="70">
        <v>45260</v>
      </c>
      <c r="F182959" t="s">
        <v>14</v>
      </c>
      <c r="G182959" t="s">
        <v>30</v>
      </c>
      <c r="H182959" t="s">
        <v>54</v>
      </c>
    </row>
    <row r="182960" spans="1:8" x14ac:dyDescent="0.25">
      <c r="A182960">
        <v>15.471</v>
      </c>
      <c r="B182960" t="s">
        <v>97</v>
      </c>
      <c r="C182960" t="s">
        <v>6</v>
      </c>
      <c r="D182960" t="s">
        <v>109</v>
      </c>
      <c r="E182960" s="70">
        <v>45260</v>
      </c>
      <c r="F182960" t="s">
        <v>14</v>
      </c>
      <c r="G182960" t="s">
        <v>30</v>
      </c>
      <c r="H182960" t="s">
        <v>64</v>
      </c>
    </row>
    <row r="182961" spans="1:8" x14ac:dyDescent="0.25">
      <c r="A182961">
        <v>1.113</v>
      </c>
      <c r="B182961" t="s">
        <v>90</v>
      </c>
      <c r="C182961" t="s">
        <v>154</v>
      </c>
      <c r="D182961" t="s">
        <v>129</v>
      </c>
      <c r="E182961" s="70">
        <v>45260</v>
      </c>
      <c r="F182961" t="s">
        <v>14</v>
      </c>
      <c r="G182961" t="s">
        <v>30</v>
      </c>
      <c r="H182961" t="s">
        <v>8</v>
      </c>
    </row>
    <row r="182962" spans="1:8" x14ac:dyDescent="0.25">
      <c r="A182962">
        <v>0.77900000000000003</v>
      </c>
      <c r="B182962" t="s">
        <v>93</v>
      </c>
      <c r="C182962" t="s">
        <v>6</v>
      </c>
      <c r="D182962" t="s">
        <v>132</v>
      </c>
      <c r="E182962" s="70">
        <v>45260</v>
      </c>
      <c r="F182962" t="s">
        <v>14</v>
      </c>
      <c r="G182962" t="s">
        <v>30</v>
      </c>
      <c r="H182962" t="s">
        <v>54</v>
      </c>
    </row>
    <row r="182963" spans="1:8" x14ac:dyDescent="0.25">
      <c r="A182963">
        <v>0.14000000000000001</v>
      </c>
      <c r="B182963" t="s">
        <v>103</v>
      </c>
      <c r="C182963" t="s">
        <v>6</v>
      </c>
      <c r="D182963" t="s">
        <v>95</v>
      </c>
      <c r="E182963" s="70">
        <v>45260</v>
      </c>
      <c r="F182963" t="s">
        <v>14</v>
      </c>
      <c r="G182963" t="s">
        <v>30</v>
      </c>
      <c r="H182963" t="s">
        <v>75</v>
      </c>
    </row>
    <row r="182964" spans="1:8" x14ac:dyDescent="0.25">
      <c r="A182964">
        <v>2E-3</v>
      </c>
      <c r="B182964" t="s">
        <v>130</v>
      </c>
      <c r="C182964" t="s">
        <v>6</v>
      </c>
      <c r="D182964" t="s">
        <v>141</v>
      </c>
      <c r="E182964" s="70">
        <v>45260</v>
      </c>
      <c r="F182964" t="s">
        <v>14</v>
      </c>
      <c r="G182964" t="s">
        <v>30</v>
      </c>
      <c r="H182964" t="s">
        <v>54</v>
      </c>
    </row>
    <row r="182965" spans="1:8" x14ac:dyDescent="0.25">
      <c r="A182965">
        <v>5.9249999999999998</v>
      </c>
      <c r="B182965" t="s">
        <v>111</v>
      </c>
      <c r="C182965" t="s">
        <v>154</v>
      </c>
      <c r="D182965" t="s">
        <v>113</v>
      </c>
      <c r="E182965" s="70">
        <v>45260</v>
      </c>
      <c r="F182965" t="s">
        <v>14</v>
      </c>
      <c r="G182965" t="s">
        <v>30</v>
      </c>
      <c r="H182965" t="s">
        <v>8</v>
      </c>
    </row>
    <row r="182966" spans="1:8" x14ac:dyDescent="0.25">
      <c r="A182966">
        <v>42.61</v>
      </c>
      <c r="B182966" t="s">
        <v>111</v>
      </c>
      <c r="C182966" t="s">
        <v>6</v>
      </c>
      <c r="D182966" t="s">
        <v>87</v>
      </c>
      <c r="E182966" s="70">
        <v>45260</v>
      </c>
      <c r="F182966" t="s">
        <v>14</v>
      </c>
      <c r="G182966" t="s">
        <v>30</v>
      </c>
      <c r="H182966" t="s">
        <v>75</v>
      </c>
    </row>
    <row r="182967" spans="1:8" x14ac:dyDescent="0.25">
      <c r="A182967">
        <v>3.0000000000000001E-3</v>
      </c>
      <c r="B182967" t="s">
        <v>93</v>
      </c>
      <c r="C182967" t="s">
        <v>154</v>
      </c>
      <c r="D182967" t="s">
        <v>132</v>
      </c>
      <c r="E182967" s="70">
        <v>45260</v>
      </c>
      <c r="F182967" t="s">
        <v>14</v>
      </c>
      <c r="G182967" t="s">
        <v>30</v>
      </c>
      <c r="H182967" t="s">
        <v>54</v>
      </c>
    </row>
    <row r="182968" spans="1:8" x14ac:dyDescent="0.25">
      <c r="A182968">
        <v>22.808</v>
      </c>
      <c r="B182968" t="s">
        <v>97</v>
      </c>
      <c r="C182968" t="s">
        <v>6</v>
      </c>
      <c r="D182968" t="s">
        <v>115</v>
      </c>
      <c r="E182968" s="70">
        <v>45260</v>
      </c>
      <c r="F182968" t="s">
        <v>14</v>
      </c>
      <c r="G182968" t="s">
        <v>30</v>
      </c>
      <c r="H182968" t="s">
        <v>8</v>
      </c>
    </row>
    <row r="182969" spans="1:8" x14ac:dyDescent="0.25">
      <c r="A182969">
        <v>1.736</v>
      </c>
      <c r="B182969" t="s">
        <v>126</v>
      </c>
      <c r="C182969" t="s">
        <v>154</v>
      </c>
      <c r="D182969" t="s">
        <v>129</v>
      </c>
      <c r="E182969" s="70">
        <v>45260</v>
      </c>
      <c r="F182969" t="s">
        <v>14</v>
      </c>
      <c r="G182969" t="s">
        <v>30</v>
      </c>
      <c r="H182969" t="s">
        <v>71</v>
      </c>
    </row>
    <row r="182970" spans="1:8" x14ac:dyDescent="0.25">
      <c r="A182970">
        <v>2.9000000000000001E-2</v>
      </c>
      <c r="B182970" t="s">
        <v>133</v>
      </c>
      <c r="C182970" t="s">
        <v>6</v>
      </c>
      <c r="D182970" t="s">
        <v>138</v>
      </c>
      <c r="E182970" s="70">
        <v>45260</v>
      </c>
      <c r="F182970" t="s">
        <v>14</v>
      </c>
      <c r="G182970" t="s">
        <v>30</v>
      </c>
      <c r="H182970" t="s">
        <v>54</v>
      </c>
    </row>
    <row r="182971" spans="1:8" x14ac:dyDescent="0.25">
      <c r="A182971">
        <v>17.841000000000001</v>
      </c>
      <c r="B182971" t="s">
        <v>99</v>
      </c>
      <c r="C182971" t="s">
        <v>154</v>
      </c>
      <c r="D182971" t="s">
        <v>106</v>
      </c>
      <c r="E182971" s="70">
        <v>45260</v>
      </c>
      <c r="F182971" t="s">
        <v>14</v>
      </c>
      <c r="G182971" t="s">
        <v>30</v>
      </c>
      <c r="H182971" t="s">
        <v>54</v>
      </c>
    </row>
    <row r="182972" spans="1:8" x14ac:dyDescent="0.25">
      <c r="A182972">
        <v>5.0000000000000001E-3</v>
      </c>
      <c r="B182972" t="s">
        <v>93</v>
      </c>
      <c r="C182972" t="s">
        <v>6</v>
      </c>
      <c r="D182972" t="s">
        <v>95</v>
      </c>
      <c r="E182972" s="70">
        <v>45260</v>
      </c>
      <c r="F182972" t="s">
        <v>14</v>
      </c>
      <c r="G182972" t="s">
        <v>30</v>
      </c>
      <c r="H182972" t="s">
        <v>64</v>
      </c>
    </row>
    <row r="182973" spans="1:8" x14ac:dyDescent="0.25">
      <c r="A182973">
        <v>4.0000000000000001E-3</v>
      </c>
      <c r="B182973" t="s">
        <v>130</v>
      </c>
      <c r="C182973" t="s">
        <v>6</v>
      </c>
      <c r="D182973" t="s">
        <v>95</v>
      </c>
      <c r="E182973" s="70">
        <v>45260</v>
      </c>
      <c r="F182973" t="s">
        <v>14</v>
      </c>
      <c r="G182973" t="s">
        <v>30</v>
      </c>
      <c r="H182973" t="s">
        <v>58</v>
      </c>
    </row>
    <row r="182974" spans="1:8" x14ac:dyDescent="0.25">
      <c r="A182974">
        <v>1.589</v>
      </c>
      <c r="B182974" t="s">
        <v>116</v>
      </c>
      <c r="C182974" t="s">
        <v>154</v>
      </c>
      <c r="D182974" t="s">
        <v>118</v>
      </c>
      <c r="E182974" s="70">
        <v>45260</v>
      </c>
      <c r="F182974" t="s">
        <v>14</v>
      </c>
      <c r="G182974" t="s">
        <v>30</v>
      </c>
      <c r="H182974" t="s">
        <v>54</v>
      </c>
    </row>
    <row r="182975" spans="1:8" x14ac:dyDescent="0.25">
      <c r="A182975">
        <v>8.9999999999999993E-3</v>
      </c>
      <c r="B182975" t="s">
        <v>130</v>
      </c>
      <c r="C182975" t="s">
        <v>6</v>
      </c>
      <c r="D182975" t="s">
        <v>95</v>
      </c>
      <c r="E182975" s="70">
        <v>45260</v>
      </c>
      <c r="F182975" t="s">
        <v>14</v>
      </c>
      <c r="G182975" t="s">
        <v>30</v>
      </c>
      <c r="H182975" t="s">
        <v>107</v>
      </c>
    </row>
    <row r="182976" spans="1:8" x14ac:dyDescent="0.25">
      <c r="A182976">
        <v>1.4E-2</v>
      </c>
      <c r="B182976" t="s">
        <v>97</v>
      </c>
      <c r="C182976" t="s">
        <v>154</v>
      </c>
      <c r="D182976" t="s">
        <v>115</v>
      </c>
      <c r="E182976" s="70">
        <v>45260</v>
      </c>
      <c r="F182976" t="s">
        <v>14</v>
      </c>
      <c r="G182976" t="s">
        <v>30</v>
      </c>
      <c r="H182976" t="s">
        <v>54</v>
      </c>
    </row>
    <row r="182977" spans="1:8" x14ac:dyDescent="0.25">
      <c r="A182977">
        <v>10.92</v>
      </c>
      <c r="B182977" t="s">
        <v>94</v>
      </c>
      <c r="C182977" t="s">
        <v>154</v>
      </c>
      <c r="D182977" t="s">
        <v>121</v>
      </c>
      <c r="E182977" s="70">
        <v>45260</v>
      </c>
      <c r="F182977" t="s">
        <v>14</v>
      </c>
      <c r="G182977" t="s">
        <v>30</v>
      </c>
      <c r="H182977" t="s">
        <v>62</v>
      </c>
    </row>
    <row r="182978" spans="1:8" x14ac:dyDescent="0.25">
      <c r="A182978">
        <v>0.14000000000000001</v>
      </c>
      <c r="B182978" t="s">
        <v>103</v>
      </c>
      <c r="C182978" t="s">
        <v>6</v>
      </c>
      <c r="D182978" t="s">
        <v>95</v>
      </c>
      <c r="E182978" s="70">
        <v>45260</v>
      </c>
      <c r="F182978" t="s">
        <v>14</v>
      </c>
      <c r="G182978" t="s">
        <v>30</v>
      </c>
      <c r="H182978" t="s">
        <v>107</v>
      </c>
    </row>
    <row r="182979" spans="1:8" x14ac:dyDescent="0.25">
      <c r="A182979">
        <v>1.2809999999999999</v>
      </c>
      <c r="B182979" t="s">
        <v>108</v>
      </c>
      <c r="C182979" t="s">
        <v>154</v>
      </c>
      <c r="D182979" t="s">
        <v>98</v>
      </c>
      <c r="E182979" s="70">
        <v>45260</v>
      </c>
      <c r="F182979" t="s">
        <v>14</v>
      </c>
      <c r="G182979" t="s">
        <v>30</v>
      </c>
      <c r="H182979" t="s">
        <v>54</v>
      </c>
    </row>
    <row r="182980" spans="1:8" x14ac:dyDescent="0.25">
      <c r="A182980">
        <v>1.7000000000000001E-2</v>
      </c>
      <c r="B182980" t="s">
        <v>133</v>
      </c>
      <c r="C182980" t="s">
        <v>6</v>
      </c>
      <c r="D182980" t="s">
        <v>140</v>
      </c>
      <c r="E182980" s="70">
        <v>45260</v>
      </c>
      <c r="F182980" t="s">
        <v>14</v>
      </c>
      <c r="G182980" t="s">
        <v>30</v>
      </c>
      <c r="H182980" t="s">
        <v>54</v>
      </c>
    </row>
    <row r="182981" spans="1:8" x14ac:dyDescent="0.25">
      <c r="A182981">
        <v>3.137</v>
      </c>
      <c r="B182981" t="s">
        <v>110</v>
      </c>
      <c r="C182981" t="s">
        <v>154</v>
      </c>
      <c r="D182981" t="s">
        <v>129</v>
      </c>
      <c r="E182981" s="70">
        <v>45260</v>
      </c>
      <c r="F182981" t="s">
        <v>14</v>
      </c>
      <c r="G182981" t="s">
        <v>30</v>
      </c>
      <c r="H182981" t="s">
        <v>54</v>
      </c>
    </row>
    <row r="182982" spans="1:8" x14ac:dyDescent="0.25">
      <c r="A182982">
        <v>1.7000000000000001E-2</v>
      </c>
      <c r="B182982" t="s">
        <v>133</v>
      </c>
      <c r="C182982" t="s">
        <v>6</v>
      </c>
      <c r="D182982" t="s">
        <v>140</v>
      </c>
      <c r="E182982" s="70">
        <v>45260</v>
      </c>
      <c r="F182982" t="s">
        <v>14</v>
      </c>
      <c r="G182982" t="s">
        <v>30</v>
      </c>
      <c r="H182982" t="s">
        <v>8</v>
      </c>
    </row>
    <row r="182983" spans="1:8" x14ac:dyDescent="0.25">
      <c r="A182983">
        <v>83.94</v>
      </c>
      <c r="B182983" t="s">
        <v>130</v>
      </c>
      <c r="C182983" t="s">
        <v>154</v>
      </c>
      <c r="D182983" t="s">
        <v>87</v>
      </c>
      <c r="E182983" s="70">
        <v>45260</v>
      </c>
      <c r="F182983" t="s">
        <v>14</v>
      </c>
      <c r="G182983" t="s">
        <v>30</v>
      </c>
      <c r="H182983" t="s">
        <v>8</v>
      </c>
    </row>
    <row r="182984" spans="1:8" x14ac:dyDescent="0.25">
      <c r="A182984">
        <v>1.1519999999999999</v>
      </c>
      <c r="B182984" t="s">
        <v>110</v>
      </c>
      <c r="C182984" t="s">
        <v>6</v>
      </c>
      <c r="D182984" t="s">
        <v>129</v>
      </c>
      <c r="E182984" s="70">
        <v>45260</v>
      </c>
      <c r="F182984" t="s">
        <v>14</v>
      </c>
      <c r="G182984" t="s">
        <v>30</v>
      </c>
      <c r="H182984" t="s">
        <v>54</v>
      </c>
    </row>
    <row r="182985" spans="1:8" x14ac:dyDescent="0.25">
      <c r="A182985">
        <v>0.22500000000000001</v>
      </c>
      <c r="B182985" t="s">
        <v>130</v>
      </c>
      <c r="C182985" t="s">
        <v>6</v>
      </c>
      <c r="D182985" t="s">
        <v>138</v>
      </c>
      <c r="E182985" s="70">
        <v>45260</v>
      </c>
      <c r="F182985" t="s">
        <v>14</v>
      </c>
      <c r="G182985" t="s">
        <v>30</v>
      </c>
      <c r="H182985" t="s">
        <v>64</v>
      </c>
    </row>
    <row r="182986" spans="1:8" x14ac:dyDescent="0.25">
      <c r="A182986">
        <v>1.9</v>
      </c>
      <c r="B182986" t="s">
        <v>116</v>
      </c>
      <c r="C182986" t="s">
        <v>154</v>
      </c>
      <c r="D182986" t="s">
        <v>118</v>
      </c>
      <c r="E182986" s="70">
        <v>45260</v>
      </c>
      <c r="F182986" t="s">
        <v>14</v>
      </c>
      <c r="G182986" t="s">
        <v>30</v>
      </c>
      <c r="H182986" t="s">
        <v>8</v>
      </c>
    </row>
    <row r="182987" spans="1:8" x14ac:dyDescent="0.25">
      <c r="A182987">
        <v>6.0000000000000001E-3</v>
      </c>
      <c r="B182987" t="s">
        <v>130</v>
      </c>
      <c r="C182987" t="s">
        <v>6</v>
      </c>
      <c r="D182987" t="s">
        <v>138</v>
      </c>
      <c r="E182987" s="70">
        <v>45260</v>
      </c>
      <c r="F182987" t="s">
        <v>14</v>
      </c>
      <c r="G182987" t="s">
        <v>30</v>
      </c>
      <c r="H182987" t="s">
        <v>54</v>
      </c>
    </row>
    <row r="182988" spans="1:8" x14ac:dyDescent="0.25">
      <c r="A182988">
        <v>232.767</v>
      </c>
      <c r="B182988" t="s">
        <v>86</v>
      </c>
      <c r="C182988" t="s">
        <v>154</v>
      </c>
      <c r="D182988" t="s">
        <v>112</v>
      </c>
      <c r="E182988" s="70">
        <v>45260</v>
      </c>
      <c r="F182988" t="s">
        <v>14</v>
      </c>
      <c r="G182988" t="s">
        <v>30</v>
      </c>
      <c r="H182988" t="s">
        <v>62</v>
      </c>
    </row>
    <row r="182989" spans="1:8" x14ac:dyDescent="0.25">
      <c r="A182989">
        <v>3.9489999999999998</v>
      </c>
      <c r="B182989" t="s">
        <v>122</v>
      </c>
      <c r="C182989" t="s">
        <v>154</v>
      </c>
      <c r="D182989" t="s">
        <v>87</v>
      </c>
      <c r="E182989" s="70">
        <v>45260</v>
      </c>
      <c r="F182989" t="s">
        <v>14</v>
      </c>
      <c r="G182989" t="s">
        <v>30</v>
      </c>
      <c r="H182989" t="s">
        <v>58</v>
      </c>
    </row>
    <row r="182990" spans="1:8" x14ac:dyDescent="0.25">
      <c r="A182990">
        <v>1.4999999999999999E-2</v>
      </c>
      <c r="B182990" t="s">
        <v>97</v>
      </c>
      <c r="C182990" t="s">
        <v>154</v>
      </c>
      <c r="D182990" t="s">
        <v>115</v>
      </c>
      <c r="E182990" s="70">
        <v>45260</v>
      </c>
      <c r="F182990" t="s">
        <v>14</v>
      </c>
      <c r="G182990" t="s">
        <v>30</v>
      </c>
      <c r="H182990" t="s">
        <v>8</v>
      </c>
    </row>
    <row r="182991" spans="1:8" x14ac:dyDescent="0.25">
      <c r="A182991">
        <v>195.14400000000001</v>
      </c>
      <c r="B182991" t="s">
        <v>97</v>
      </c>
      <c r="C182991" t="s">
        <v>6</v>
      </c>
      <c r="D182991" t="s">
        <v>95</v>
      </c>
      <c r="E182991" s="70">
        <v>45260</v>
      </c>
      <c r="F182991" t="s">
        <v>14</v>
      </c>
      <c r="G182991" t="s">
        <v>30</v>
      </c>
      <c r="H182991" t="s">
        <v>107</v>
      </c>
    </row>
    <row r="182992" spans="1:8" x14ac:dyDescent="0.25">
      <c r="A182992">
        <v>4.9000000000000002E-2</v>
      </c>
      <c r="B182992" t="s">
        <v>86</v>
      </c>
      <c r="C182992" t="s">
        <v>6</v>
      </c>
      <c r="D182992" t="s">
        <v>91</v>
      </c>
      <c r="E182992" s="70">
        <v>45260</v>
      </c>
      <c r="F182992" t="s">
        <v>14</v>
      </c>
      <c r="G182992" t="s">
        <v>30</v>
      </c>
      <c r="H182992" t="s">
        <v>64</v>
      </c>
    </row>
    <row r="182993" spans="1:8" x14ac:dyDescent="0.25">
      <c r="A182993">
        <v>0.23100000000000001</v>
      </c>
      <c r="B182993" t="s">
        <v>130</v>
      </c>
      <c r="C182993" t="s">
        <v>6</v>
      </c>
      <c r="D182993" t="s">
        <v>138</v>
      </c>
      <c r="E182993" s="70">
        <v>45260</v>
      </c>
      <c r="F182993" t="s">
        <v>14</v>
      </c>
      <c r="G182993" t="s">
        <v>30</v>
      </c>
      <c r="H182993" t="s">
        <v>8</v>
      </c>
    </row>
    <row r="182994" spans="1:8" x14ac:dyDescent="0.25">
      <c r="A182994">
        <v>2.7E-2</v>
      </c>
      <c r="B182994" t="s">
        <v>103</v>
      </c>
      <c r="C182994" t="s">
        <v>6</v>
      </c>
      <c r="D182994" t="s">
        <v>98</v>
      </c>
      <c r="E182994" s="70">
        <v>45260</v>
      </c>
      <c r="F182994" t="s">
        <v>14</v>
      </c>
      <c r="G182994" t="s">
        <v>30</v>
      </c>
      <c r="H182994" t="s">
        <v>54</v>
      </c>
    </row>
    <row r="182995" spans="1:8" x14ac:dyDescent="0.25">
      <c r="A182995">
        <v>53.487000000000002</v>
      </c>
      <c r="B182995" t="s">
        <v>111</v>
      </c>
      <c r="C182995" t="s">
        <v>6</v>
      </c>
      <c r="D182995" t="s">
        <v>87</v>
      </c>
      <c r="E182995" s="70">
        <v>45260</v>
      </c>
      <c r="F182995" t="s">
        <v>14</v>
      </c>
      <c r="G182995" t="s">
        <v>30</v>
      </c>
      <c r="H182995" t="s">
        <v>71</v>
      </c>
    </row>
    <row r="182996" spans="1:8" x14ac:dyDescent="0.25">
      <c r="A182996">
        <v>0.16800000000000001</v>
      </c>
      <c r="B182996" t="s">
        <v>130</v>
      </c>
      <c r="C182996" t="s">
        <v>154</v>
      </c>
      <c r="D182996" t="s">
        <v>91</v>
      </c>
      <c r="E182996" s="70">
        <v>45260</v>
      </c>
      <c r="F182996" t="s">
        <v>14</v>
      </c>
      <c r="G182996" t="s">
        <v>30</v>
      </c>
      <c r="H182996" t="s">
        <v>58</v>
      </c>
    </row>
    <row r="182997" spans="1:8" x14ac:dyDescent="0.25">
      <c r="A182997">
        <v>95.784000000000006</v>
      </c>
      <c r="B182997" t="s">
        <v>103</v>
      </c>
      <c r="C182997" t="s">
        <v>154</v>
      </c>
      <c r="D182997" t="s">
        <v>98</v>
      </c>
      <c r="E182997" s="70">
        <v>45260</v>
      </c>
      <c r="F182997" t="s">
        <v>14</v>
      </c>
      <c r="G182997" t="s">
        <v>30</v>
      </c>
      <c r="H182997" t="s">
        <v>54</v>
      </c>
    </row>
    <row r="182998" spans="1:8" x14ac:dyDescent="0.25">
      <c r="A182998">
        <v>6.0000000000000001E-3</v>
      </c>
      <c r="B182998" t="s">
        <v>90</v>
      </c>
      <c r="C182998" t="s">
        <v>154</v>
      </c>
      <c r="D182998" t="s">
        <v>101</v>
      </c>
      <c r="E182998" s="70">
        <v>45260</v>
      </c>
      <c r="F182998" t="s">
        <v>14</v>
      </c>
      <c r="G182998" t="s">
        <v>30</v>
      </c>
      <c r="H182998" t="s">
        <v>75</v>
      </c>
    </row>
    <row r="182999" spans="1:8" x14ac:dyDescent="0.25">
      <c r="A182999">
        <v>2.347</v>
      </c>
      <c r="B182999" t="s">
        <v>139</v>
      </c>
      <c r="C182999" t="s">
        <v>154</v>
      </c>
      <c r="D182999" t="s">
        <v>106</v>
      </c>
      <c r="E182999" s="70">
        <v>45260</v>
      </c>
      <c r="F182999" t="s">
        <v>14</v>
      </c>
      <c r="G182999" t="s">
        <v>30</v>
      </c>
      <c r="H182999" t="s">
        <v>8</v>
      </c>
    </row>
    <row r="183000" spans="1:8" x14ac:dyDescent="0.25">
      <c r="A183000">
        <v>6.9589999999999996</v>
      </c>
      <c r="B183000" t="s">
        <v>97</v>
      </c>
      <c r="C183000" t="s">
        <v>6</v>
      </c>
      <c r="D183000" t="s">
        <v>113</v>
      </c>
      <c r="E183000" s="70">
        <v>45260</v>
      </c>
      <c r="F183000" t="s">
        <v>14</v>
      </c>
      <c r="G183000" t="s">
        <v>30</v>
      </c>
      <c r="H183000" t="s">
        <v>75</v>
      </c>
    </row>
    <row r="183001" spans="1:8" x14ac:dyDescent="0.25">
      <c r="A183001">
        <v>5.61</v>
      </c>
      <c r="B183001" t="s">
        <v>105</v>
      </c>
      <c r="C183001" t="s">
        <v>6</v>
      </c>
      <c r="D183001" t="s">
        <v>137</v>
      </c>
      <c r="E183001" s="70">
        <v>45260</v>
      </c>
      <c r="F183001" t="s">
        <v>14</v>
      </c>
      <c r="G183001" t="s">
        <v>30</v>
      </c>
      <c r="H183001" t="s">
        <v>75</v>
      </c>
    </row>
    <row r="183002" spans="1:8" x14ac:dyDescent="0.25">
      <c r="A183002">
        <v>3.9489999999999998</v>
      </c>
      <c r="B183002" t="s">
        <v>122</v>
      </c>
      <c r="C183002" t="s">
        <v>154</v>
      </c>
      <c r="D183002" t="s">
        <v>87</v>
      </c>
      <c r="E183002" s="70">
        <v>45260</v>
      </c>
      <c r="F183002" t="s">
        <v>14</v>
      </c>
      <c r="G183002" t="s">
        <v>30</v>
      </c>
      <c r="H183002" t="s">
        <v>8</v>
      </c>
    </row>
    <row r="183003" spans="1:8" x14ac:dyDescent="0.25">
      <c r="A183003">
        <v>103.145</v>
      </c>
      <c r="B183003" t="s">
        <v>103</v>
      </c>
      <c r="C183003" t="s">
        <v>154</v>
      </c>
      <c r="D183003" t="s">
        <v>98</v>
      </c>
      <c r="E183003" s="70">
        <v>45260</v>
      </c>
      <c r="F183003" t="s">
        <v>14</v>
      </c>
      <c r="G183003" t="s">
        <v>30</v>
      </c>
      <c r="H183003" t="s">
        <v>8</v>
      </c>
    </row>
    <row r="183004" spans="1:8" x14ac:dyDescent="0.25">
      <c r="A183004">
        <v>6.0000000000000001E-3</v>
      </c>
      <c r="B183004" t="s">
        <v>130</v>
      </c>
      <c r="C183004" t="s">
        <v>6</v>
      </c>
      <c r="D183004" t="s">
        <v>140</v>
      </c>
      <c r="E183004" s="70">
        <v>45260</v>
      </c>
      <c r="F183004" t="s">
        <v>14</v>
      </c>
      <c r="G183004" t="s">
        <v>30</v>
      </c>
      <c r="H183004" t="s">
        <v>54</v>
      </c>
    </row>
    <row r="183005" spans="1:8" x14ac:dyDescent="0.25">
      <c r="A183005">
        <v>108.41200000000001</v>
      </c>
      <c r="B183005" t="s">
        <v>120</v>
      </c>
      <c r="C183005" t="s">
        <v>154</v>
      </c>
      <c r="D183005" t="s">
        <v>98</v>
      </c>
      <c r="E183005" s="70">
        <v>45260</v>
      </c>
      <c r="F183005" t="s">
        <v>14</v>
      </c>
      <c r="G183005" t="s">
        <v>30</v>
      </c>
      <c r="H183005" t="s">
        <v>8</v>
      </c>
    </row>
    <row r="183006" spans="1:8" x14ac:dyDescent="0.25">
      <c r="A183006">
        <v>2E-3</v>
      </c>
      <c r="B183006" t="s">
        <v>130</v>
      </c>
      <c r="C183006" t="s">
        <v>6</v>
      </c>
      <c r="D183006" t="s">
        <v>141</v>
      </c>
      <c r="E183006" s="70">
        <v>45260</v>
      </c>
      <c r="F183006" t="s">
        <v>14</v>
      </c>
      <c r="G183006" t="s">
        <v>30</v>
      </c>
      <c r="H183006" t="s">
        <v>8</v>
      </c>
    </row>
    <row r="183007" spans="1:8" x14ac:dyDescent="0.25">
      <c r="A183007">
        <v>21.536999999999999</v>
      </c>
      <c r="B183007" t="s">
        <v>99</v>
      </c>
      <c r="C183007" t="s">
        <v>154</v>
      </c>
      <c r="D183007" t="s">
        <v>106</v>
      </c>
      <c r="E183007" s="70">
        <v>45260</v>
      </c>
      <c r="F183007" t="s">
        <v>14</v>
      </c>
      <c r="G183007" t="s">
        <v>30</v>
      </c>
      <c r="H183007" t="s">
        <v>58</v>
      </c>
    </row>
    <row r="183008" spans="1:8" x14ac:dyDescent="0.25">
      <c r="A183008">
        <v>12.302</v>
      </c>
      <c r="B183008" t="s">
        <v>97</v>
      </c>
      <c r="C183008" t="s">
        <v>6</v>
      </c>
      <c r="D183008" t="s">
        <v>95</v>
      </c>
      <c r="E183008" s="70">
        <v>45260</v>
      </c>
      <c r="F183008" t="s">
        <v>14</v>
      </c>
      <c r="G183008" t="s">
        <v>30</v>
      </c>
      <c r="H183008" t="s">
        <v>71</v>
      </c>
    </row>
    <row r="183009" spans="1:8" x14ac:dyDescent="0.25">
      <c r="A183009">
        <v>0.503</v>
      </c>
      <c r="B183009" t="s">
        <v>110</v>
      </c>
      <c r="C183009" t="s">
        <v>154</v>
      </c>
      <c r="D183009" t="s">
        <v>129</v>
      </c>
      <c r="E183009" s="70">
        <v>45260</v>
      </c>
      <c r="F183009" t="s">
        <v>14</v>
      </c>
      <c r="G183009" t="s">
        <v>30</v>
      </c>
      <c r="H183009" t="s">
        <v>62</v>
      </c>
    </row>
    <row r="183010" spans="1:8" x14ac:dyDescent="0.25">
      <c r="A183010">
        <v>2.8000000000000001E-2</v>
      </c>
      <c r="B183010" t="s">
        <v>111</v>
      </c>
      <c r="C183010" t="s">
        <v>154</v>
      </c>
      <c r="D183010" t="s">
        <v>87</v>
      </c>
      <c r="E183010" s="70">
        <v>45260</v>
      </c>
      <c r="F183010" t="s">
        <v>14</v>
      </c>
      <c r="G183010" t="s">
        <v>30</v>
      </c>
      <c r="H183010" t="s">
        <v>75</v>
      </c>
    </row>
    <row r="183011" spans="1:8" x14ac:dyDescent="0.25">
      <c r="A183011">
        <v>3575.5549999999998</v>
      </c>
      <c r="B183011" t="s">
        <v>108</v>
      </c>
      <c r="C183011" t="s">
        <v>6</v>
      </c>
      <c r="D183011" t="s">
        <v>98</v>
      </c>
      <c r="E183011" s="70">
        <v>45260</v>
      </c>
      <c r="F183011" t="s">
        <v>14</v>
      </c>
      <c r="G183011" t="s">
        <v>30</v>
      </c>
      <c r="H183011" t="s">
        <v>54</v>
      </c>
    </row>
    <row r="183012" spans="1:8" x14ac:dyDescent="0.25">
      <c r="A183012">
        <v>6.0000000000000001E-3</v>
      </c>
      <c r="B183012" t="s">
        <v>130</v>
      </c>
      <c r="C183012" t="s">
        <v>6</v>
      </c>
      <c r="D183012" t="s">
        <v>140</v>
      </c>
      <c r="E183012" s="70">
        <v>45260</v>
      </c>
      <c r="F183012" t="s">
        <v>14</v>
      </c>
      <c r="G183012" t="s">
        <v>30</v>
      </c>
      <c r="H183012" t="s">
        <v>8</v>
      </c>
    </row>
    <row r="183013" spans="1:8" x14ac:dyDescent="0.25">
      <c r="A183013">
        <v>10.553000000000001</v>
      </c>
      <c r="B183013" t="s">
        <v>90</v>
      </c>
      <c r="C183013" t="s">
        <v>6</v>
      </c>
      <c r="D183013" t="s">
        <v>87</v>
      </c>
      <c r="E183013" s="70">
        <v>45260</v>
      </c>
      <c r="F183013" t="s">
        <v>14</v>
      </c>
      <c r="G183013" t="s">
        <v>30</v>
      </c>
      <c r="H183013" t="s">
        <v>58</v>
      </c>
    </row>
    <row r="183014" spans="1:8" x14ac:dyDescent="0.25">
      <c r="A183014">
        <v>2.7E-2</v>
      </c>
      <c r="B183014" t="s">
        <v>103</v>
      </c>
      <c r="C183014" t="s">
        <v>6</v>
      </c>
      <c r="D183014" t="s">
        <v>98</v>
      </c>
      <c r="E183014" s="70">
        <v>45260</v>
      </c>
      <c r="F183014" t="s">
        <v>14</v>
      </c>
      <c r="G183014" t="s">
        <v>30</v>
      </c>
      <c r="H183014" t="s">
        <v>8</v>
      </c>
    </row>
    <row r="183015" spans="1:8" x14ac:dyDescent="0.25">
      <c r="A183015">
        <v>46.621000000000002</v>
      </c>
      <c r="B183015" t="s">
        <v>93</v>
      </c>
      <c r="C183015" t="s">
        <v>154</v>
      </c>
      <c r="D183015" t="s">
        <v>132</v>
      </c>
      <c r="E183015" s="70">
        <v>45260</v>
      </c>
      <c r="F183015" t="s">
        <v>14</v>
      </c>
      <c r="G183015" t="s">
        <v>30</v>
      </c>
      <c r="H183015" t="s">
        <v>64</v>
      </c>
    </row>
    <row r="183016" spans="1:8" x14ac:dyDescent="0.25">
      <c r="A183016">
        <v>0.01</v>
      </c>
      <c r="B183016" t="s">
        <v>90</v>
      </c>
      <c r="C183016" t="s">
        <v>154</v>
      </c>
      <c r="D183016" t="s">
        <v>127</v>
      </c>
      <c r="E183016" s="70">
        <v>45260</v>
      </c>
      <c r="F183016" t="s">
        <v>14</v>
      </c>
      <c r="G183016" t="s">
        <v>30</v>
      </c>
      <c r="H183016" t="s">
        <v>75</v>
      </c>
    </row>
    <row r="183017" spans="1:8" x14ac:dyDescent="0.25">
      <c r="A183017">
        <v>0.22</v>
      </c>
      <c r="B183017" t="s">
        <v>102</v>
      </c>
      <c r="C183017" t="s">
        <v>154</v>
      </c>
      <c r="D183017" t="s">
        <v>87</v>
      </c>
      <c r="E183017" s="70">
        <v>45260</v>
      </c>
      <c r="F183017" t="s">
        <v>14</v>
      </c>
      <c r="G183017" t="s">
        <v>30</v>
      </c>
      <c r="H183017" t="s">
        <v>8</v>
      </c>
    </row>
    <row r="183018" spans="1:8" x14ac:dyDescent="0.25">
      <c r="A183018">
        <v>5.1999999999999998E-2</v>
      </c>
      <c r="B183018" t="s">
        <v>133</v>
      </c>
      <c r="C183018" t="s">
        <v>154</v>
      </c>
      <c r="D183018" t="s">
        <v>135</v>
      </c>
      <c r="E183018" s="70">
        <v>45260</v>
      </c>
      <c r="F183018" t="s">
        <v>14</v>
      </c>
      <c r="G183018" t="s">
        <v>30</v>
      </c>
      <c r="H183018" t="s">
        <v>64</v>
      </c>
    </row>
    <row r="183019" spans="1:8" x14ac:dyDescent="0.25">
      <c r="A183019">
        <v>27.395</v>
      </c>
      <c r="B183019" t="s">
        <v>93</v>
      </c>
      <c r="C183019" t="s">
        <v>154</v>
      </c>
      <c r="D183019" t="s">
        <v>106</v>
      </c>
      <c r="E183019" s="70">
        <v>45260</v>
      </c>
      <c r="F183019" t="s">
        <v>14</v>
      </c>
      <c r="G183019" t="s">
        <v>30</v>
      </c>
      <c r="H183019" t="s">
        <v>54</v>
      </c>
    </row>
    <row r="183020" spans="1:8" x14ac:dyDescent="0.25">
      <c r="A183020">
        <v>2.7080000000000002</v>
      </c>
      <c r="B183020" t="s">
        <v>111</v>
      </c>
      <c r="C183020" t="s">
        <v>6</v>
      </c>
      <c r="D183020" t="s">
        <v>118</v>
      </c>
      <c r="E183020" s="70">
        <v>45260</v>
      </c>
      <c r="F183020" t="s">
        <v>14</v>
      </c>
      <c r="G183020" t="s">
        <v>30</v>
      </c>
      <c r="H183020" t="s">
        <v>58</v>
      </c>
    </row>
    <row r="183021" spans="1:8" x14ac:dyDescent="0.25">
      <c r="A183021">
        <v>4.633</v>
      </c>
      <c r="B183021" t="s">
        <v>110</v>
      </c>
      <c r="C183021" t="s">
        <v>154</v>
      </c>
      <c r="D183021" t="s">
        <v>129</v>
      </c>
      <c r="E183021" s="70">
        <v>45260</v>
      </c>
      <c r="F183021" t="s">
        <v>14</v>
      </c>
      <c r="G183021" t="s">
        <v>30</v>
      </c>
      <c r="H183021" t="s">
        <v>8</v>
      </c>
    </row>
    <row r="183022" spans="1:8" x14ac:dyDescent="0.25">
      <c r="A183022">
        <v>1760.789</v>
      </c>
      <c r="B183022" t="s">
        <v>111</v>
      </c>
      <c r="C183022" t="s">
        <v>6</v>
      </c>
      <c r="D183022" t="s">
        <v>91</v>
      </c>
      <c r="E183022" s="70">
        <v>45260</v>
      </c>
      <c r="F183022" t="s">
        <v>14</v>
      </c>
      <c r="G183022" t="s">
        <v>30</v>
      </c>
      <c r="H183022" t="s">
        <v>8</v>
      </c>
    </row>
    <row r="183023" spans="1:8" x14ac:dyDescent="0.25">
      <c r="A183023">
        <v>0.14799999999999999</v>
      </c>
      <c r="B183023" t="s">
        <v>94</v>
      </c>
      <c r="C183023" t="s">
        <v>6</v>
      </c>
      <c r="D183023" t="s">
        <v>109</v>
      </c>
      <c r="E183023" s="70">
        <v>45260</v>
      </c>
      <c r="F183023" t="s">
        <v>14</v>
      </c>
      <c r="G183023" t="s">
        <v>30</v>
      </c>
      <c r="H183023" t="s">
        <v>54</v>
      </c>
    </row>
    <row r="183024" spans="1:8" x14ac:dyDescent="0.25">
      <c r="A183024">
        <v>46.624000000000002</v>
      </c>
      <c r="B183024" t="s">
        <v>93</v>
      </c>
      <c r="C183024" t="s">
        <v>154</v>
      </c>
      <c r="D183024" t="s">
        <v>132</v>
      </c>
      <c r="E183024" s="70">
        <v>45260</v>
      </c>
      <c r="F183024" t="s">
        <v>14</v>
      </c>
      <c r="G183024" t="s">
        <v>30</v>
      </c>
      <c r="H183024" t="s">
        <v>8</v>
      </c>
    </row>
    <row r="183025" spans="1:8" x14ac:dyDescent="0.25">
      <c r="A183025">
        <v>0.12</v>
      </c>
      <c r="B183025" t="s">
        <v>102</v>
      </c>
      <c r="C183025" t="s">
        <v>154</v>
      </c>
      <c r="D183025" t="s">
        <v>87</v>
      </c>
      <c r="E183025" s="70">
        <v>45260</v>
      </c>
      <c r="F183025" t="s">
        <v>14</v>
      </c>
      <c r="G183025" t="s">
        <v>30</v>
      </c>
      <c r="H183025" t="s">
        <v>62</v>
      </c>
    </row>
    <row r="183026" spans="1:8" x14ac:dyDescent="0.25">
      <c r="A183026">
        <v>1E-3</v>
      </c>
      <c r="B183026" t="s">
        <v>103</v>
      </c>
      <c r="C183026" t="s">
        <v>154</v>
      </c>
      <c r="D183026" t="s">
        <v>95</v>
      </c>
      <c r="E183026" s="70">
        <v>45260</v>
      </c>
      <c r="F183026" t="s">
        <v>14</v>
      </c>
      <c r="G183026" t="s">
        <v>30</v>
      </c>
      <c r="H183026" t="s">
        <v>62</v>
      </c>
    </row>
    <row r="183027" spans="1:8" x14ac:dyDescent="0.25">
      <c r="A183027">
        <v>1E-3</v>
      </c>
      <c r="B183027" t="s">
        <v>86</v>
      </c>
      <c r="C183027" t="s">
        <v>6</v>
      </c>
      <c r="D183027" t="s">
        <v>142</v>
      </c>
      <c r="E183027" s="70">
        <v>45260</v>
      </c>
      <c r="F183027" t="s">
        <v>14</v>
      </c>
      <c r="G183027" t="s">
        <v>30</v>
      </c>
      <c r="H183027" t="s">
        <v>8</v>
      </c>
    </row>
    <row r="183028" spans="1:8" x14ac:dyDescent="0.25">
      <c r="A183028">
        <v>0</v>
      </c>
      <c r="B183028" t="s">
        <v>90</v>
      </c>
      <c r="C183028" t="s">
        <v>6</v>
      </c>
      <c r="D183028" t="s">
        <v>101</v>
      </c>
      <c r="E183028" s="70">
        <v>45260</v>
      </c>
      <c r="F183028" t="s">
        <v>14</v>
      </c>
      <c r="G183028" t="s">
        <v>30</v>
      </c>
      <c r="H183028" t="s">
        <v>71</v>
      </c>
    </row>
    <row r="183029" spans="1:8" x14ac:dyDescent="0.25">
      <c r="A183029">
        <v>1.845</v>
      </c>
      <c r="B183029" t="s">
        <v>97</v>
      </c>
      <c r="C183029" t="s">
        <v>6</v>
      </c>
      <c r="D183029" t="s">
        <v>115</v>
      </c>
      <c r="E183029" s="70">
        <v>45260</v>
      </c>
      <c r="F183029" t="s">
        <v>14</v>
      </c>
      <c r="G183029" t="s">
        <v>30</v>
      </c>
      <c r="H183029" t="s">
        <v>107</v>
      </c>
    </row>
    <row r="183030" spans="1:8" x14ac:dyDescent="0.25">
      <c r="A183030">
        <v>0.52800000000000002</v>
      </c>
      <c r="B183030" t="s">
        <v>103</v>
      </c>
      <c r="C183030" t="s">
        <v>6</v>
      </c>
      <c r="D183030" t="s">
        <v>95</v>
      </c>
      <c r="E183030" s="70">
        <v>45260</v>
      </c>
      <c r="F183030" t="s">
        <v>14</v>
      </c>
      <c r="G183030" t="s">
        <v>30</v>
      </c>
      <c r="H183030" t="s">
        <v>54</v>
      </c>
    </row>
    <row r="183031" spans="1:8" x14ac:dyDescent="0.25">
      <c r="A183031">
        <v>6.3E-2</v>
      </c>
      <c r="B183031" t="s">
        <v>102</v>
      </c>
      <c r="C183031" t="s">
        <v>154</v>
      </c>
      <c r="D183031" t="s">
        <v>87</v>
      </c>
      <c r="E183031" s="70">
        <v>45260</v>
      </c>
      <c r="F183031" t="s">
        <v>14</v>
      </c>
      <c r="G183031" t="s">
        <v>30</v>
      </c>
      <c r="H183031" t="s">
        <v>54</v>
      </c>
    </row>
    <row r="183032" spans="1:8" x14ac:dyDescent="0.25">
      <c r="A183032">
        <v>0.04</v>
      </c>
      <c r="B183032" t="s">
        <v>103</v>
      </c>
      <c r="C183032" t="s">
        <v>154</v>
      </c>
      <c r="D183032" t="s">
        <v>95</v>
      </c>
      <c r="E183032" s="70">
        <v>45260</v>
      </c>
      <c r="F183032" t="s">
        <v>14</v>
      </c>
      <c r="G183032" t="s">
        <v>30</v>
      </c>
      <c r="H183032" t="s">
        <v>58</v>
      </c>
    </row>
    <row r="183033" spans="1:8" x14ac:dyDescent="0.25">
      <c r="A183033">
        <v>0.35199999999999998</v>
      </c>
      <c r="B183033" t="s">
        <v>116</v>
      </c>
      <c r="C183033" t="s">
        <v>154</v>
      </c>
      <c r="D183033" t="s">
        <v>125</v>
      </c>
      <c r="E183033" s="70">
        <v>45260</v>
      </c>
      <c r="F183033" t="s">
        <v>14</v>
      </c>
      <c r="G183033" t="s">
        <v>30</v>
      </c>
      <c r="H183033" t="s">
        <v>8</v>
      </c>
    </row>
    <row r="183034" spans="1:8" x14ac:dyDescent="0.25">
      <c r="A183034">
        <v>0.13100000000000001</v>
      </c>
      <c r="B183034" t="s">
        <v>93</v>
      </c>
      <c r="C183034" t="s">
        <v>154</v>
      </c>
      <c r="D183034" t="s">
        <v>106</v>
      </c>
      <c r="E183034" s="70">
        <v>45260</v>
      </c>
      <c r="F183034" t="s">
        <v>14</v>
      </c>
      <c r="G183034" t="s">
        <v>30</v>
      </c>
      <c r="H183034" t="s">
        <v>58</v>
      </c>
    </row>
    <row r="183035" spans="1:8" x14ac:dyDescent="0.25">
      <c r="A183035">
        <v>0.69599999999999995</v>
      </c>
      <c r="B183035" t="s">
        <v>133</v>
      </c>
      <c r="C183035" t="s">
        <v>6</v>
      </c>
      <c r="D183035" t="s">
        <v>135</v>
      </c>
      <c r="E183035" s="70">
        <v>45260</v>
      </c>
      <c r="F183035" t="s">
        <v>14</v>
      </c>
      <c r="G183035" t="s">
        <v>30</v>
      </c>
      <c r="H183035" t="s">
        <v>54</v>
      </c>
    </row>
    <row r="183036" spans="1:8" x14ac:dyDescent="0.25">
      <c r="A183036">
        <v>427.25099999999998</v>
      </c>
      <c r="B183036" t="s">
        <v>86</v>
      </c>
      <c r="C183036" t="s">
        <v>6</v>
      </c>
      <c r="D183036" t="s">
        <v>112</v>
      </c>
      <c r="E183036" s="70">
        <v>45260</v>
      </c>
      <c r="F183036" t="s">
        <v>14</v>
      </c>
      <c r="G183036" t="s">
        <v>30</v>
      </c>
      <c r="H183036" t="s">
        <v>54</v>
      </c>
    </row>
    <row r="183037" spans="1:8" x14ac:dyDescent="0.25">
      <c r="A183037">
        <v>3.6999999999999998E-2</v>
      </c>
      <c r="B183037" t="s">
        <v>102</v>
      </c>
      <c r="C183037" t="s">
        <v>154</v>
      </c>
      <c r="D183037" t="s">
        <v>87</v>
      </c>
      <c r="E183037" s="70">
        <v>45260</v>
      </c>
      <c r="F183037" t="s">
        <v>14</v>
      </c>
      <c r="G183037" t="s">
        <v>30</v>
      </c>
      <c r="H183037" t="s">
        <v>64</v>
      </c>
    </row>
    <row r="183038" spans="1:8" x14ac:dyDescent="0.25">
      <c r="A183038">
        <v>1.0149999999999999</v>
      </c>
      <c r="B183038" t="s">
        <v>116</v>
      </c>
      <c r="C183038" t="s">
        <v>6</v>
      </c>
      <c r="D183038" t="s">
        <v>125</v>
      </c>
      <c r="E183038" s="70">
        <v>45260</v>
      </c>
      <c r="F183038" t="s">
        <v>14</v>
      </c>
      <c r="G183038" t="s">
        <v>30</v>
      </c>
      <c r="H183038" t="s">
        <v>8</v>
      </c>
    </row>
    <row r="183039" spans="1:8" x14ac:dyDescent="0.25">
      <c r="A183039">
        <v>2.5999999999999999E-2</v>
      </c>
      <c r="B183039" t="s">
        <v>94</v>
      </c>
      <c r="C183039" t="s">
        <v>6</v>
      </c>
      <c r="D183039" t="s">
        <v>101</v>
      </c>
      <c r="E183039" s="70">
        <v>45260</v>
      </c>
      <c r="F183039" t="s">
        <v>14</v>
      </c>
      <c r="G183039" t="s">
        <v>30</v>
      </c>
      <c r="H183039" t="s">
        <v>54</v>
      </c>
    </row>
    <row r="183040" spans="1:8" x14ac:dyDescent="0.25">
      <c r="A183040">
        <v>0.184</v>
      </c>
      <c r="B183040" t="s">
        <v>94</v>
      </c>
      <c r="C183040" t="s">
        <v>154</v>
      </c>
      <c r="D183040" t="s">
        <v>132</v>
      </c>
      <c r="E183040" s="70">
        <v>45260</v>
      </c>
      <c r="F183040" t="s">
        <v>14</v>
      </c>
      <c r="G183040" t="s">
        <v>30</v>
      </c>
      <c r="H183040" t="s">
        <v>54</v>
      </c>
    </row>
    <row r="183041" spans="1:8" x14ac:dyDescent="0.25">
      <c r="A183041">
        <v>169.47300000000001</v>
      </c>
      <c r="B183041" t="s">
        <v>111</v>
      </c>
      <c r="C183041" t="s">
        <v>6</v>
      </c>
      <c r="D183041" t="s">
        <v>109</v>
      </c>
      <c r="E183041" s="70">
        <v>45260</v>
      </c>
      <c r="F183041" t="s">
        <v>14</v>
      </c>
      <c r="G183041" t="s">
        <v>30</v>
      </c>
      <c r="H183041" t="s">
        <v>71</v>
      </c>
    </row>
    <row r="183042" spans="1:8" x14ac:dyDescent="0.25">
      <c r="A183042">
        <v>21.753</v>
      </c>
      <c r="B183042" t="s">
        <v>111</v>
      </c>
      <c r="C183042" t="s">
        <v>6</v>
      </c>
      <c r="D183042" t="s">
        <v>135</v>
      </c>
      <c r="E183042" s="70">
        <v>45260</v>
      </c>
      <c r="F183042" t="s">
        <v>14</v>
      </c>
      <c r="G183042" t="s">
        <v>30</v>
      </c>
      <c r="H183042" t="s">
        <v>107</v>
      </c>
    </row>
    <row r="183043" spans="1:8" x14ac:dyDescent="0.25">
      <c r="A183043">
        <v>1.845</v>
      </c>
      <c r="B183043" t="s">
        <v>97</v>
      </c>
      <c r="C183043" t="s">
        <v>6</v>
      </c>
      <c r="D183043" t="s">
        <v>115</v>
      </c>
      <c r="E183043" s="70">
        <v>45260</v>
      </c>
      <c r="F183043" t="s">
        <v>14</v>
      </c>
      <c r="G183043" t="s">
        <v>30</v>
      </c>
      <c r="H183043" t="s">
        <v>75</v>
      </c>
    </row>
    <row r="183044" spans="1:8" x14ac:dyDescent="0.25">
      <c r="A183044">
        <v>1E-3</v>
      </c>
      <c r="B183044" t="s">
        <v>97</v>
      </c>
      <c r="C183044" t="s">
        <v>154</v>
      </c>
      <c r="D183044" t="s">
        <v>115</v>
      </c>
      <c r="E183044" s="70">
        <v>45260</v>
      </c>
      <c r="F183044" t="s">
        <v>14</v>
      </c>
      <c r="G183044" t="s">
        <v>30</v>
      </c>
      <c r="H183044" t="s">
        <v>75</v>
      </c>
    </row>
    <row r="183045" spans="1:8" x14ac:dyDescent="0.25">
      <c r="A183045">
        <v>3.0390000000000001</v>
      </c>
      <c r="B183045" t="s">
        <v>103</v>
      </c>
      <c r="C183045" t="s">
        <v>154</v>
      </c>
      <c r="D183045" t="s">
        <v>95</v>
      </c>
      <c r="E183045" s="70">
        <v>45260</v>
      </c>
      <c r="F183045" t="s">
        <v>14</v>
      </c>
      <c r="G183045" t="s">
        <v>30</v>
      </c>
      <c r="H183045" t="s">
        <v>54</v>
      </c>
    </row>
    <row r="183046" spans="1:8" x14ac:dyDescent="0.25">
      <c r="A183046">
        <v>2.0070000000000001</v>
      </c>
      <c r="B183046" t="s">
        <v>133</v>
      </c>
      <c r="C183046" t="s">
        <v>6</v>
      </c>
      <c r="D183046" t="s">
        <v>135</v>
      </c>
      <c r="E183046" s="70">
        <v>45260</v>
      </c>
      <c r="F183046" t="s">
        <v>14</v>
      </c>
      <c r="G183046" t="s">
        <v>30</v>
      </c>
      <c r="H183046" t="s">
        <v>58</v>
      </c>
    </row>
    <row r="183047" spans="1:8" x14ac:dyDescent="0.25">
      <c r="A183047">
        <v>0.126</v>
      </c>
      <c r="B183047" t="s">
        <v>111</v>
      </c>
      <c r="C183047" t="s">
        <v>154</v>
      </c>
      <c r="D183047" t="s">
        <v>109</v>
      </c>
      <c r="E183047" s="70">
        <v>45260</v>
      </c>
      <c r="F183047" t="s">
        <v>14</v>
      </c>
      <c r="G183047" t="s">
        <v>30</v>
      </c>
      <c r="H183047" t="s">
        <v>75</v>
      </c>
    </row>
    <row r="183048" spans="1:8" x14ac:dyDescent="0.25">
      <c r="A183048">
        <v>0</v>
      </c>
      <c r="B183048" t="s">
        <v>90</v>
      </c>
      <c r="C183048" t="s">
        <v>6</v>
      </c>
      <c r="D183048" t="s">
        <v>87</v>
      </c>
      <c r="E183048" s="70">
        <v>45260</v>
      </c>
      <c r="F183048" t="s">
        <v>14</v>
      </c>
      <c r="G183048" t="s">
        <v>30</v>
      </c>
      <c r="H183048" t="s">
        <v>62</v>
      </c>
    </row>
    <row r="183049" spans="1:8" x14ac:dyDescent="0.25">
      <c r="A183049">
        <v>4.8000000000000001E-2</v>
      </c>
      <c r="B183049" t="s">
        <v>86</v>
      </c>
      <c r="C183049" t="s">
        <v>6</v>
      </c>
      <c r="D183049" t="s">
        <v>132</v>
      </c>
      <c r="E183049" s="70">
        <v>45260</v>
      </c>
      <c r="F183049" t="s">
        <v>14</v>
      </c>
      <c r="G183049" t="s">
        <v>30</v>
      </c>
      <c r="H183049" t="s">
        <v>64</v>
      </c>
    </row>
    <row r="183050" spans="1:8" x14ac:dyDescent="0.25">
      <c r="A183050">
        <v>149.43100000000001</v>
      </c>
      <c r="B183050" t="s">
        <v>111</v>
      </c>
      <c r="C183050" t="s">
        <v>6</v>
      </c>
      <c r="D183050" t="s">
        <v>118</v>
      </c>
      <c r="E183050" s="70">
        <v>45260</v>
      </c>
      <c r="F183050" t="s">
        <v>14</v>
      </c>
      <c r="G183050" t="s">
        <v>30</v>
      </c>
      <c r="H183050" t="s">
        <v>54</v>
      </c>
    </row>
    <row r="183051" spans="1:8" x14ac:dyDescent="0.25">
      <c r="A183051">
        <v>4.1000000000000002E-2</v>
      </c>
      <c r="B183051" t="s">
        <v>90</v>
      </c>
      <c r="C183051" t="s">
        <v>6</v>
      </c>
      <c r="D183051" t="s">
        <v>129</v>
      </c>
      <c r="E183051" s="70">
        <v>45260</v>
      </c>
      <c r="F183051" t="s">
        <v>14</v>
      </c>
      <c r="G183051" t="s">
        <v>30</v>
      </c>
      <c r="H183051" t="s">
        <v>8</v>
      </c>
    </row>
    <row r="183052" spans="1:8" x14ac:dyDescent="0.25">
      <c r="A183052">
        <v>1.2E-2</v>
      </c>
      <c r="B183052" t="s">
        <v>97</v>
      </c>
      <c r="C183052" t="s">
        <v>6</v>
      </c>
      <c r="D183052" t="s">
        <v>115</v>
      </c>
      <c r="E183052" s="70">
        <v>45260</v>
      </c>
      <c r="F183052" t="s">
        <v>14</v>
      </c>
      <c r="G183052" t="s">
        <v>30</v>
      </c>
      <c r="H183052" t="s">
        <v>58</v>
      </c>
    </row>
    <row r="183053" spans="1:8" x14ac:dyDescent="0.25">
      <c r="A183053">
        <v>2175.7689999999998</v>
      </c>
      <c r="B183053" t="s">
        <v>86</v>
      </c>
      <c r="C183053" t="s">
        <v>154</v>
      </c>
      <c r="D183053" t="s">
        <v>112</v>
      </c>
      <c r="E183053" s="70">
        <v>45260</v>
      </c>
      <c r="F183053" t="s">
        <v>14</v>
      </c>
      <c r="G183053" t="s">
        <v>30</v>
      </c>
      <c r="H183053" t="s">
        <v>58</v>
      </c>
    </row>
    <row r="183054" spans="1:8" x14ac:dyDescent="0.25">
      <c r="A183054">
        <v>1.425</v>
      </c>
      <c r="B183054" t="s">
        <v>103</v>
      </c>
      <c r="C183054" t="s">
        <v>6</v>
      </c>
      <c r="D183054" t="s">
        <v>95</v>
      </c>
      <c r="E183054" s="70">
        <v>45260</v>
      </c>
      <c r="F183054" t="s">
        <v>14</v>
      </c>
      <c r="G183054" t="s">
        <v>30</v>
      </c>
      <c r="H183054" t="s">
        <v>64</v>
      </c>
    </row>
    <row r="183055" spans="1:8" x14ac:dyDescent="0.25">
      <c r="A183055">
        <v>0.77900000000000003</v>
      </c>
      <c r="B183055" t="s">
        <v>93</v>
      </c>
      <c r="C183055" t="s">
        <v>6</v>
      </c>
      <c r="D183055" t="s">
        <v>132</v>
      </c>
      <c r="E183055" s="70">
        <v>45260</v>
      </c>
      <c r="F183055" t="s">
        <v>14</v>
      </c>
      <c r="G183055" t="s">
        <v>30</v>
      </c>
      <c r="H183055" t="s">
        <v>8</v>
      </c>
    </row>
    <row r="183056" spans="1:8" x14ac:dyDescent="0.25">
      <c r="A183056">
        <v>367.74400000000003</v>
      </c>
      <c r="B183056" t="s">
        <v>111</v>
      </c>
      <c r="C183056" t="s">
        <v>6</v>
      </c>
      <c r="D183056" t="s">
        <v>109</v>
      </c>
      <c r="E183056" s="70">
        <v>45260</v>
      </c>
      <c r="F183056" t="s">
        <v>14</v>
      </c>
      <c r="G183056" t="s">
        <v>30</v>
      </c>
      <c r="H183056" t="s">
        <v>75</v>
      </c>
    </row>
    <row r="183057" spans="1:8" x14ac:dyDescent="0.25">
      <c r="A183057">
        <v>8.5000000000000006E-2</v>
      </c>
      <c r="B183057" t="s">
        <v>133</v>
      </c>
      <c r="C183057" t="s">
        <v>6</v>
      </c>
      <c r="D183057" t="s">
        <v>137</v>
      </c>
      <c r="E183057" s="70">
        <v>45260</v>
      </c>
      <c r="F183057" t="s">
        <v>14</v>
      </c>
      <c r="G183057" t="s">
        <v>30</v>
      </c>
      <c r="H183057" t="s">
        <v>54</v>
      </c>
    </row>
    <row r="183058" spans="1:8" x14ac:dyDescent="0.25">
      <c r="A183058">
        <v>1.637</v>
      </c>
      <c r="B183058" t="s">
        <v>120</v>
      </c>
      <c r="C183058" t="s">
        <v>6</v>
      </c>
      <c r="D183058" t="s">
        <v>98</v>
      </c>
      <c r="E183058" s="70">
        <v>45260</v>
      </c>
      <c r="F183058" t="s">
        <v>14</v>
      </c>
      <c r="G183058" t="s">
        <v>30</v>
      </c>
      <c r="H183058" t="s">
        <v>8</v>
      </c>
    </row>
    <row r="183059" spans="1:8" x14ac:dyDescent="0.25">
      <c r="A183059">
        <v>11.641</v>
      </c>
      <c r="B183059" t="s">
        <v>94</v>
      </c>
      <c r="C183059" t="s">
        <v>6</v>
      </c>
      <c r="D183059" t="s">
        <v>115</v>
      </c>
      <c r="E183059" s="70">
        <v>45260</v>
      </c>
      <c r="F183059" t="s">
        <v>14</v>
      </c>
      <c r="G183059" t="s">
        <v>30</v>
      </c>
      <c r="H183059" t="s">
        <v>8</v>
      </c>
    </row>
    <row r="183060" spans="1:8" x14ac:dyDescent="0.25">
      <c r="A183060">
        <v>5.1520000000000001</v>
      </c>
      <c r="B183060" t="s">
        <v>94</v>
      </c>
      <c r="C183060" t="s">
        <v>6</v>
      </c>
      <c r="D183060" t="s">
        <v>104</v>
      </c>
      <c r="E183060" s="70">
        <v>45260</v>
      </c>
      <c r="F183060" t="s">
        <v>14</v>
      </c>
      <c r="G183060" t="s">
        <v>30</v>
      </c>
      <c r="H183060" t="s">
        <v>8</v>
      </c>
    </row>
    <row r="183061" spans="1:8" x14ac:dyDescent="0.25">
      <c r="A183061">
        <v>5.0000000000000001E-3</v>
      </c>
      <c r="B183061" t="s">
        <v>90</v>
      </c>
      <c r="C183061" t="s">
        <v>154</v>
      </c>
      <c r="D183061" t="s">
        <v>87</v>
      </c>
      <c r="E183061" s="70">
        <v>45260</v>
      </c>
      <c r="F183061" t="s">
        <v>14</v>
      </c>
      <c r="G183061" t="s">
        <v>30</v>
      </c>
      <c r="H183061" t="s">
        <v>62</v>
      </c>
    </row>
    <row r="183062" spans="1:8" x14ac:dyDescent="0.25">
      <c r="A183062">
        <v>0.245</v>
      </c>
      <c r="B183062" t="s">
        <v>105</v>
      </c>
      <c r="C183062" t="s">
        <v>154</v>
      </c>
      <c r="D183062" t="s">
        <v>138</v>
      </c>
      <c r="E183062" s="70">
        <v>45260</v>
      </c>
      <c r="F183062" t="s">
        <v>14</v>
      </c>
      <c r="G183062" t="s">
        <v>30</v>
      </c>
      <c r="H183062" t="s">
        <v>8</v>
      </c>
    </row>
    <row r="183063" spans="1:8" x14ac:dyDescent="0.25">
      <c r="A183063">
        <v>2.9000000000000001E-2</v>
      </c>
      <c r="B183063" t="s">
        <v>133</v>
      </c>
      <c r="C183063" t="s">
        <v>6</v>
      </c>
      <c r="D183063" t="s">
        <v>138</v>
      </c>
      <c r="E183063" s="70">
        <v>45260</v>
      </c>
      <c r="F183063" t="s">
        <v>14</v>
      </c>
      <c r="G183063" t="s">
        <v>30</v>
      </c>
      <c r="H183063" t="s">
        <v>8</v>
      </c>
    </row>
    <row r="183064" spans="1:8" x14ac:dyDescent="0.25">
      <c r="A183064">
        <v>0.219</v>
      </c>
      <c r="B183064" t="s">
        <v>86</v>
      </c>
      <c r="C183064" t="s">
        <v>6</v>
      </c>
      <c r="D183064" t="s">
        <v>112</v>
      </c>
      <c r="E183064" s="70">
        <v>45260</v>
      </c>
      <c r="F183064" t="s">
        <v>14</v>
      </c>
      <c r="G183064" t="s">
        <v>30</v>
      </c>
      <c r="H183064" t="s">
        <v>58</v>
      </c>
    </row>
    <row r="183065" spans="1:8" x14ac:dyDescent="0.25">
      <c r="A183065">
        <v>18.395</v>
      </c>
      <c r="B183065" t="s">
        <v>97</v>
      </c>
      <c r="C183065" t="s">
        <v>6</v>
      </c>
      <c r="D183065" t="s">
        <v>115</v>
      </c>
      <c r="E183065" s="70">
        <v>45260</v>
      </c>
      <c r="F183065" t="s">
        <v>14</v>
      </c>
      <c r="G183065" t="s">
        <v>30</v>
      </c>
      <c r="H183065" t="s">
        <v>54</v>
      </c>
    </row>
    <row r="183066" spans="1:8" x14ac:dyDescent="0.25">
      <c r="A183066">
        <v>12.284000000000001</v>
      </c>
      <c r="B183066" t="s">
        <v>96</v>
      </c>
      <c r="C183066" t="s">
        <v>154</v>
      </c>
      <c r="D183066" t="s">
        <v>98</v>
      </c>
      <c r="E183066" s="70">
        <v>45260</v>
      </c>
      <c r="F183066" t="s">
        <v>14</v>
      </c>
      <c r="G183066" t="s">
        <v>30</v>
      </c>
      <c r="H183066" t="s">
        <v>58</v>
      </c>
    </row>
    <row r="183067" spans="1:8" x14ac:dyDescent="0.25">
      <c r="A183067">
        <v>17.466999999999999</v>
      </c>
      <c r="B183067" t="s">
        <v>126</v>
      </c>
      <c r="C183067" t="s">
        <v>6</v>
      </c>
      <c r="D183067" t="s">
        <v>129</v>
      </c>
      <c r="E183067" s="70">
        <v>45260</v>
      </c>
      <c r="F183067" t="s">
        <v>14</v>
      </c>
      <c r="G183067" t="s">
        <v>30</v>
      </c>
      <c r="H183067" t="s">
        <v>107</v>
      </c>
    </row>
    <row r="183068" spans="1:8" x14ac:dyDescent="0.25">
      <c r="A183068">
        <v>8.5000000000000006E-2</v>
      </c>
      <c r="B183068" t="s">
        <v>133</v>
      </c>
      <c r="C183068" t="s">
        <v>6</v>
      </c>
      <c r="D183068" t="s">
        <v>137</v>
      </c>
      <c r="E183068" s="70">
        <v>45260</v>
      </c>
      <c r="F183068" t="s">
        <v>14</v>
      </c>
      <c r="G183068" t="s">
        <v>30</v>
      </c>
      <c r="H183068" t="s">
        <v>8</v>
      </c>
    </row>
    <row r="183069" spans="1:8" x14ac:dyDescent="0.25">
      <c r="A183069">
        <v>1E-3</v>
      </c>
      <c r="B183069" t="s">
        <v>97</v>
      </c>
      <c r="C183069" t="s">
        <v>154</v>
      </c>
      <c r="D183069" t="s">
        <v>115</v>
      </c>
      <c r="E183069" s="70">
        <v>45260</v>
      </c>
      <c r="F183069" t="s">
        <v>14</v>
      </c>
      <c r="G183069" t="s">
        <v>30</v>
      </c>
      <c r="H183069" t="s">
        <v>107</v>
      </c>
    </row>
    <row r="183070" spans="1:8" x14ac:dyDescent="0.25">
      <c r="A183070">
        <v>12.506</v>
      </c>
      <c r="B183070" t="s">
        <v>94</v>
      </c>
      <c r="C183070" t="s">
        <v>154</v>
      </c>
      <c r="D183070" t="s">
        <v>109</v>
      </c>
      <c r="E183070" s="70">
        <v>45260</v>
      </c>
      <c r="F183070" t="s">
        <v>14</v>
      </c>
      <c r="G183070" t="s">
        <v>30</v>
      </c>
      <c r="H183070" t="s">
        <v>54</v>
      </c>
    </row>
    <row r="183071" spans="1:8" x14ac:dyDescent="0.25">
      <c r="A183071">
        <v>1E-3</v>
      </c>
      <c r="B183071" t="s">
        <v>133</v>
      </c>
      <c r="C183071" t="s">
        <v>6</v>
      </c>
      <c r="D183071" t="s">
        <v>135</v>
      </c>
      <c r="E183071" s="70">
        <v>45260</v>
      </c>
      <c r="F183071" t="s">
        <v>14</v>
      </c>
      <c r="G183071" t="s">
        <v>30</v>
      </c>
      <c r="H183071" t="s">
        <v>64</v>
      </c>
    </row>
    <row r="183072" spans="1:8" x14ac:dyDescent="0.25">
      <c r="A183072">
        <v>2.3849999999999998</v>
      </c>
      <c r="B183072" t="s">
        <v>110</v>
      </c>
      <c r="C183072" t="s">
        <v>6</v>
      </c>
      <c r="D183072" t="s">
        <v>129</v>
      </c>
      <c r="E183072" s="70">
        <v>45260</v>
      </c>
      <c r="F183072" t="s">
        <v>14</v>
      </c>
      <c r="G183072" t="s">
        <v>30</v>
      </c>
      <c r="H183072" t="s">
        <v>8</v>
      </c>
    </row>
    <row r="183073" spans="1:8" x14ac:dyDescent="0.25">
      <c r="A183073">
        <v>0.42499999999999999</v>
      </c>
      <c r="B183073" t="s">
        <v>103</v>
      </c>
      <c r="C183073" t="s">
        <v>154</v>
      </c>
      <c r="D183073" t="s">
        <v>95</v>
      </c>
      <c r="E183073" s="70">
        <v>45260</v>
      </c>
      <c r="F183073" t="s">
        <v>14</v>
      </c>
      <c r="G183073" t="s">
        <v>30</v>
      </c>
      <c r="H183073" t="s">
        <v>64</v>
      </c>
    </row>
    <row r="183074" spans="1:8" x14ac:dyDescent="0.25">
      <c r="A183074">
        <v>0.25800000000000001</v>
      </c>
      <c r="B183074" t="s">
        <v>93</v>
      </c>
      <c r="C183074" t="s">
        <v>154</v>
      </c>
      <c r="D183074" t="s">
        <v>95</v>
      </c>
      <c r="E183074" s="70">
        <v>45260</v>
      </c>
      <c r="F183074" t="s">
        <v>14</v>
      </c>
      <c r="G183074" t="s">
        <v>30</v>
      </c>
      <c r="H183074" t="s">
        <v>107</v>
      </c>
    </row>
    <row r="183075" spans="1:8" x14ac:dyDescent="0.25">
      <c r="A183075">
        <v>1E-3</v>
      </c>
      <c r="B183075" t="s">
        <v>97</v>
      </c>
      <c r="C183075" t="s">
        <v>154</v>
      </c>
      <c r="D183075" t="s">
        <v>115</v>
      </c>
      <c r="E183075" s="70">
        <v>45260</v>
      </c>
      <c r="F183075" t="s">
        <v>14</v>
      </c>
      <c r="G183075" t="s">
        <v>30</v>
      </c>
      <c r="H183075" t="s">
        <v>64</v>
      </c>
    </row>
    <row r="183076" spans="1:8" x14ac:dyDescent="0.25">
      <c r="A183076">
        <v>1.083</v>
      </c>
      <c r="B183076" t="s">
        <v>94</v>
      </c>
      <c r="C183076" t="s">
        <v>154</v>
      </c>
      <c r="D183076" t="s">
        <v>104</v>
      </c>
      <c r="E183076" s="70">
        <v>45260</v>
      </c>
      <c r="F183076" t="s">
        <v>14</v>
      </c>
      <c r="G183076" t="s">
        <v>30</v>
      </c>
      <c r="H183076" t="s">
        <v>8</v>
      </c>
    </row>
    <row r="183077" spans="1:8" x14ac:dyDescent="0.25">
      <c r="A183077">
        <v>1.7999999999999999E-2</v>
      </c>
      <c r="B183077" t="s">
        <v>139</v>
      </c>
      <c r="C183077" t="s">
        <v>154</v>
      </c>
      <c r="D183077" t="s">
        <v>95</v>
      </c>
      <c r="E183077" s="70">
        <v>45260</v>
      </c>
      <c r="F183077" t="s">
        <v>14</v>
      </c>
      <c r="G183077" t="s">
        <v>30</v>
      </c>
      <c r="H183077" t="s">
        <v>64</v>
      </c>
    </row>
    <row r="183078" spans="1:8" x14ac:dyDescent="0.25">
      <c r="A183078">
        <v>0.311</v>
      </c>
      <c r="B183078" t="s">
        <v>111</v>
      </c>
      <c r="C183078" t="s">
        <v>154</v>
      </c>
      <c r="D183078" t="s">
        <v>91</v>
      </c>
      <c r="E183078" s="70">
        <v>45260</v>
      </c>
      <c r="F183078" t="s">
        <v>14</v>
      </c>
      <c r="G183078" t="s">
        <v>30</v>
      </c>
      <c r="H183078" t="s">
        <v>8</v>
      </c>
    </row>
    <row r="183079" spans="1:8" x14ac:dyDescent="0.25">
      <c r="A183079">
        <v>21.753</v>
      </c>
      <c r="B183079" t="s">
        <v>111</v>
      </c>
      <c r="C183079" t="s">
        <v>6</v>
      </c>
      <c r="D183079" t="s">
        <v>135</v>
      </c>
      <c r="E183079" s="70">
        <v>45260</v>
      </c>
      <c r="F183079" t="s">
        <v>14</v>
      </c>
      <c r="G183079" t="s">
        <v>30</v>
      </c>
      <c r="H183079" t="s">
        <v>75</v>
      </c>
    </row>
    <row r="183080" spans="1:8" x14ac:dyDescent="0.25">
      <c r="A183080">
        <v>4.4009999999999998</v>
      </c>
      <c r="B183080" t="s">
        <v>97</v>
      </c>
      <c r="C183080" t="s">
        <v>6</v>
      </c>
      <c r="D183080" t="s">
        <v>115</v>
      </c>
      <c r="E183080" s="70">
        <v>45260</v>
      </c>
      <c r="F183080" t="s">
        <v>14</v>
      </c>
      <c r="G183080" t="s">
        <v>30</v>
      </c>
      <c r="H183080" t="s">
        <v>64</v>
      </c>
    </row>
    <row r="183081" spans="1:8" x14ac:dyDescent="0.25">
      <c r="A183081">
        <v>0.311</v>
      </c>
      <c r="B183081" t="s">
        <v>116</v>
      </c>
      <c r="C183081" t="s">
        <v>154</v>
      </c>
      <c r="D183081" t="s">
        <v>118</v>
      </c>
      <c r="E183081" s="70">
        <v>45260</v>
      </c>
      <c r="F183081" t="s">
        <v>14</v>
      </c>
      <c r="G183081" t="s">
        <v>30</v>
      </c>
      <c r="H183081" t="s">
        <v>64</v>
      </c>
    </row>
    <row r="183082" spans="1:8" x14ac:dyDescent="0.25">
      <c r="A183082">
        <v>6.7000000000000004E-2</v>
      </c>
      <c r="B183082" t="s">
        <v>90</v>
      </c>
      <c r="C183082" t="s">
        <v>154</v>
      </c>
      <c r="D183082" t="s">
        <v>87</v>
      </c>
      <c r="E183082" s="70">
        <v>45260</v>
      </c>
      <c r="F183082" t="s">
        <v>14</v>
      </c>
      <c r="G183082" t="s">
        <v>30</v>
      </c>
      <c r="H183082" t="s">
        <v>58</v>
      </c>
    </row>
    <row r="183083" spans="1:8" x14ac:dyDescent="0.25">
      <c r="A183083">
        <v>0.56699999999999995</v>
      </c>
      <c r="B183083" t="s">
        <v>90</v>
      </c>
      <c r="C183083" t="s">
        <v>6</v>
      </c>
      <c r="D183083" t="s">
        <v>104</v>
      </c>
      <c r="E183083" s="70">
        <v>45260</v>
      </c>
      <c r="F183083" t="s">
        <v>14</v>
      </c>
      <c r="G183083" t="s">
        <v>30</v>
      </c>
      <c r="H183083" t="s">
        <v>8</v>
      </c>
    </row>
    <row r="183084" spans="1:8" x14ac:dyDescent="0.25">
      <c r="A183084">
        <v>8.2000000000000003E-2</v>
      </c>
      <c r="B183084" t="s">
        <v>116</v>
      </c>
      <c r="C183084" t="s">
        <v>154</v>
      </c>
      <c r="D183084" t="s">
        <v>109</v>
      </c>
      <c r="E183084" s="70">
        <v>45260</v>
      </c>
      <c r="F183084" t="s">
        <v>14</v>
      </c>
      <c r="G183084" t="s">
        <v>30</v>
      </c>
      <c r="H183084" t="s">
        <v>64</v>
      </c>
    </row>
    <row r="183085" spans="1:8" x14ac:dyDescent="0.25">
      <c r="A183085">
        <v>0.6</v>
      </c>
      <c r="B183085" t="s">
        <v>111</v>
      </c>
      <c r="C183085" t="s">
        <v>6</v>
      </c>
      <c r="D183085" t="s">
        <v>137</v>
      </c>
      <c r="E183085" s="70">
        <v>45260</v>
      </c>
      <c r="F183085" t="s">
        <v>14</v>
      </c>
      <c r="G183085" t="s">
        <v>30</v>
      </c>
      <c r="H183085" t="s">
        <v>64</v>
      </c>
    </row>
    <row r="183086" spans="1:8" x14ac:dyDescent="0.25">
      <c r="A183086">
        <v>1.7999999999999999E-2</v>
      </c>
      <c r="B183086" t="s">
        <v>130</v>
      </c>
      <c r="C183086" t="s">
        <v>154</v>
      </c>
      <c r="D183086" t="s">
        <v>129</v>
      </c>
      <c r="E183086" s="70">
        <v>45260</v>
      </c>
      <c r="F183086" t="s">
        <v>14</v>
      </c>
      <c r="G183086" t="s">
        <v>30</v>
      </c>
      <c r="H183086" t="s">
        <v>62</v>
      </c>
    </row>
    <row r="183087" spans="1:8" x14ac:dyDescent="0.25">
      <c r="A183087">
        <v>10.638999999999999</v>
      </c>
      <c r="B183087" t="s">
        <v>86</v>
      </c>
      <c r="C183087" t="s">
        <v>154</v>
      </c>
      <c r="D183087" t="s">
        <v>112</v>
      </c>
      <c r="E183087" s="70">
        <v>45260</v>
      </c>
      <c r="F183087" t="s">
        <v>14</v>
      </c>
      <c r="G183087" t="s">
        <v>30</v>
      </c>
      <c r="H183087" t="s">
        <v>107</v>
      </c>
    </row>
    <row r="183088" spans="1:8" x14ac:dyDescent="0.25">
      <c r="A183088">
        <v>10.802</v>
      </c>
      <c r="B183088" t="s">
        <v>99</v>
      </c>
      <c r="C183088" t="s">
        <v>154</v>
      </c>
      <c r="D183088" t="s">
        <v>106</v>
      </c>
      <c r="E183088" s="70">
        <v>45260</v>
      </c>
      <c r="F183088" t="s">
        <v>14</v>
      </c>
      <c r="G183088" t="s">
        <v>30</v>
      </c>
      <c r="H183088" t="s">
        <v>64</v>
      </c>
    </row>
    <row r="183089" spans="1:8" x14ac:dyDescent="0.25">
      <c r="A183089">
        <v>0.11</v>
      </c>
      <c r="B183089" t="s">
        <v>126</v>
      </c>
      <c r="C183089" t="s">
        <v>154</v>
      </c>
      <c r="D183089" t="s">
        <v>131</v>
      </c>
      <c r="E183089" s="70">
        <v>45260</v>
      </c>
      <c r="F183089" t="s">
        <v>14</v>
      </c>
      <c r="G183089" t="s">
        <v>30</v>
      </c>
      <c r="H183089" t="s">
        <v>8</v>
      </c>
    </row>
    <row r="183090" spans="1:8" x14ac:dyDescent="0.25">
      <c r="A183090">
        <v>722.70100000000002</v>
      </c>
      <c r="B183090" t="s">
        <v>111</v>
      </c>
      <c r="C183090" t="s">
        <v>6</v>
      </c>
      <c r="D183090" t="s">
        <v>113</v>
      </c>
      <c r="E183090" s="70">
        <v>45260</v>
      </c>
      <c r="F183090" t="s">
        <v>14</v>
      </c>
      <c r="G183090" t="s">
        <v>30</v>
      </c>
      <c r="H183090" t="s">
        <v>54</v>
      </c>
    </row>
    <row r="183091" spans="1:8" x14ac:dyDescent="0.25">
      <c r="A183091">
        <v>0.70499999999999996</v>
      </c>
      <c r="B183091" t="s">
        <v>86</v>
      </c>
      <c r="C183091" t="s">
        <v>6</v>
      </c>
      <c r="D183091" t="s">
        <v>112</v>
      </c>
      <c r="E183091" s="70">
        <v>45260</v>
      </c>
      <c r="F183091" t="s">
        <v>14</v>
      </c>
      <c r="G183091" t="s">
        <v>30</v>
      </c>
      <c r="H183091" t="s">
        <v>107</v>
      </c>
    </row>
    <row r="183092" spans="1:8" x14ac:dyDescent="0.25">
      <c r="A183092">
        <v>22.277999999999999</v>
      </c>
      <c r="B183092" t="s">
        <v>97</v>
      </c>
      <c r="C183092" t="s">
        <v>6</v>
      </c>
      <c r="D183092" t="s">
        <v>113</v>
      </c>
      <c r="E183092" s="70">
        <v>45260</v>
      </c>
      <c r="F183092" t="s">
        <v>14</v>
      </c>
      <c r="G183092" t="s">
        <v>30</v>
      </c>
      <c r="H183092" t="s">
        <v>64</v>
      </c>
    </row>
    <row r="183093" spans="1:8" x14ac:dyDescent="0.25">
      <c r="A183093">
        <v>8.2000000000000003E-2</v>
      </c>
      <c r="B183093" t="s">
        <v>116</v>
      </c>
      <c r="C183093" t="s">
        <v>154</v>
      </c>
      <c r="D183093" t="s">
        <v>109</v>
      </c>
      <c r="E183093" s="70">
        <v>45260</v>
      </c>
      <c r="F183093" t="s">
        <v>14</v>
      </c>
      <c r="G183093" t="s">
        <v>30</v>
      </c>
      <c r="H183093" t="s">
        <v>8</v>
      </c>
    </row>
    <row r="183094" spans="1:8" x14ac:dyDescent="0.25">
      <c r="A183094">
        <v>2.8000000000000001E-2</v>
      </c>
      <c r="B183094" t="s">
        <v>111</v>
      </c>
      <c r="C183094" t="s">
        <v>154</v>
      </c>
      <c r="D183094" t="s">
        <v>87</v>
      </c>
      <c r="E183094" s="70">
        <v>45260</v>
      </c>
      <c r="F183094" t="s">
        <v>14</v>
      </c>
      <c r="G183094" t="s">
        <v>30</v>
      </c>
      <c r="H183094" t="s">
        <v>107</v>
      </c>
    </row>
    <row r="183095" spans="1:8" x14ac:dyDescent="0.25">
      <c r="A183095">
        <v>4.8620000000000001</v>
      </c>
      <c r="B183095" t="s">
        <v>94</v>
      </c>
      <c r="C183095" t="s">
        <v>6</v>
      </c>
      <c r="D183095" t="s">
        <v>115</v>
      </c>
      <c r="E183095" s="70">
        <v>45260</v>
      </c>
      <c r="F183095" t="s">
        <v>14</v>
      </c>
      <c r="G183095" t="s">
        <v>30</v>
      </c>
      <c r="H183095" t="s">
        <v>54</v>
      </c>
    </row>
    <row r="183096" spans="1:8" x14ac:dyDescent="0.25">
      <c r="A183096">
        <v>0.20899999999999999</v>
      </c>
      <c r="B183096" t="s">
        <v>93</v>
      </c>
      <c r="C183096" t="s">
        <v>6</v>
      </c>
      <c r="D183096" t="s">
        <v>101</v>
      </c>
      <c r="E183096" s="70">
        <v>45260</v>
      </c>
      <c r="F183096" t="s">
        <v>14</v>
      </c>
      <c r="G183096" t="s">
        <v>30</v>
      </c>
      <c r="H183096" t="s">
        <v>58</v>
      </c>
    </row>
    <row r="183097" spans="1:8" x14ac:dyDescent="0.25">
      <c r="A183097">
        <v>37.662999999999997</v>
      </c>
      <c r="B183097" t="s">
        <v>103</v>
      </c>
      <c r="C183097" t="s">
        <v>154</v>
      </c>
      <c r="D183097" t="s">
        <v>106</v>
      </c>
      <c r="E183097" s="70">
        <v>45260</v>
      </c>
      <c r="F183097" t="s">
        <v>14</v>
      </c>
      <c r="G183097" t="s">
        <v>30</v>
      </c>
      <c r="H183097" t="s">
        <v>54</v>
      </c>
    </row>
    <row r="183098" spans="1:8" x14ac:dyDescent="0.25">
      <c r="A183098">
        <v>0.111</v>
      </c>
      <c r="B183098" t="s">
        <v>94</v>
      </c>
      <c r="C183098" t="s">
        <v>6</v>
      </c>
      <c r="D183098" t="s">
        <v>131</v>
      </c>
      <c r="E183098" s="70">
        <v>45260</v>
      </c>
      <c r="F183098" t="s">
        <v>14</v>
      </c>
      <c r="G183098" t="s">
        <v>30</v>
      </c>
      <c r="H183098" t="s">
        <v>107</v>
      </c>
    </row>
    <row r="183099" spans="1:8" x14ac:dyDescent="0.25">
      <c r="A183099">
        <v>1E-3</v>
      </c>
      <c r="B183099" t="s">
        <v>93</v>
      </c>
      <c r="C183099" t="s">
        <v>6</v>
      </c>
      <c r="D183099" t="s">
        <v>135</v>
      </c>
      <c r="E183099" s="70">
        <v>45260</v>
      </c>
      <c r="F183099" t="s">
        <v>14</v>
      </c>
      <c r="G183099" t="s">
        <v>30</v>
      </c>
      <c r="H183099" t="s">
        <v>64</v>
      </c>
    </row>
    <row r="183100" spans="1:8" x14ac:dyDescent="0.25">
      <c r="A183100">
        <v>6.0000000000000001E-3</v>
      </c>
      <c r="B183100" t="s">
        <v>103</v>
      </c>
      <c r="C183100" t="s">
        <v>6</v>
      </c>
      <c r="D183100" t="s">
        <v>101</v>
      </c>
      <c r="E183100" s="70">
        <v>45260</v>
      </c>
      <c r="F183100" t="s">
        <v>14</v>
      </c>
      <c r="G183100" t="s">
        <v>30</v>
      </c>
      <c r="H183100" t="s">
        <v>54</v>
      </c>
    </row>
    <row r="183101" spans="1:8" x14ac:dyDescent="0.25">
      <c r="A183101">
        <v>1E-3</v>
      </c>
      <c r="B183101" t="s">
        <v>116</v>
      </c>
      <c r="C183101" t="s">
        <v>6</v>
      </c>
      <c r="D183101" t="s">
        <v>112</v>
      </c>
      <c r="E183101" s="70">
        <v>45260</v>
      </c>
      <c r="F183101" t="s">
        <v>14</v>
      </c>
      <c r="G183101" t="s">
        <v>30</v>
      </c>
      <c r="H183101" t="s">
        <v>8</v>
      </c>
    </row>
    <row r="183102" spans="1:8" x14ac:dyDescent="0.25">
      <c r="A183102">
        <v>39.738999999999997</v>
      </c>
      <c r="B183102" t="s">
        <v>103</v>
      </c>
      <c r="C183102" t="s">
        <v>154</v>
      </c>
      <c r="D183102" t="s">
        <v>106</v>
      </c>
      <c r="E183102" s="70">
        <v>45260</v>
      </c>
      <c r="F183102" t="s">
        <v>14</v>
      </c>
      <c r="G183102" t="s">
        <v>30</v>
      </c>
      <c r="H183102" t="s">
        <v>8</v>
      </c>
    </row>
    <row r="183103" spans="1:8" x14ac:dyDescent="0.25">
      <c r="A183103">
        <v>43.863</v>
      </c>
      <c r="B183103" t="s">
        <v>96</v>
      </c>
      <c r="C183103" t="s">
        <v>154</v>
      </c>
      <c r="D183103" t="s">
        <v>98</v>
      </c>
      <c r="E183103" s="70">
        <v>45260</v>
      </c>
      <c r="F183103" t="s">
        <v>14</v>
      </c>
      <c r="G183103" t="s">
        <v>30</v>
      </c>
      <c r="H183103" t="s">
        <v>8</v>
      </c>
    </row>
    <row r="183104" spans="1:8" x14ac:dyDescent="0.25">
      <c r="A183104">
        <v>0.01</v>
      </c>
      <c r="B183104" t="s">
        <v>90</v>
      </c>
      <c r="C183104" t="s">
        <v>154</v>
      </c>
      <c r="D183104" t="s">
        <v>127</v>
      </c>
      <c r="E183104" s="70">
        <v>45260</v>
      </c>
      <c r="F183104" t="s">
        <v>14</v>
      </c>
      <c r="G183104" t="s">
        <v>30</v>
      </c>
      <c r="H183104" t="s">
        <v>58</v>
      </c>
    </row>
    <row r="183105" spans="1:8" x14ac:dyDescent="0.25">
      <c r="A183105">
        <v>1.7999999999999999E-2</v>
      </c>
      <c r="B183105" t="s">
        <v>130</v>
      </c>
      <c r="C183105" t="s">
        <v>6</v>
      </c>
      <c r="D183105" t="s">
        <v>134</v>
      </c>
      <c r="E183105" s="70">
        <v>45260</v>
      </c>
      <c r="F183105" t="s">
        <v>14</v>
      </c>
      <c r="G183105" t="s">
        <v>30</v>
      </c>
      <c r="H183105" t="s">
        <v>75</v>
      </c>
    </row>
    <row r="183106" spans="1:8" x14ac:dyDescent="0.25">
      <c r="A183106">
        <v>6.4000000000000001E-2</v>
      </c>
      <c r="B183106" t="s">
        <v>110</v>
      </c>
      <c r="C183106" t="s">
        <v>154</v>
      </c>
      <c r="D183106" t="s">
        <v>129</v>
      </c>
      <c r="E183106" s="70">
        <v>45260</v>
      </c>
      <c r="F183106" t="s">
        <v>14</v>
      </c>
      <c r="G183106" t="s">
        <v>30</v>
      </c>
      <c r="H183106" t="s">
        <v>71</v>
      </c>
    </row>
    <row r="183107" spans="1:8" x14ac:dyDescent="0.25">
      <c r="A183107">
        <v>0.11899999999999999</v>
      </c>
      <c r="B183107" t="s">
        <v>90</v>
      </c>
      <c r="C183107" t="s">
        <v>154</v>
      </c>
      <c r="D183107" t="s">
        <v>127</v>
      </c>
      <c r="E183107" s="70">
        <v>45260</v>
      </c>
      <c r="F183107" t="s">
        <v>14</v>
      </c>
      <c r="G183107" t="s">
        <v>30</v>
      </c>
      <c r="H183107" t="s">
        <v>54</v>
      </c>
    </row>
    <row r="183108" spans="1:8" x14ac:dyDescent="0.25">
      <c r="A183108">
        <v>1E-3</v>
      </c>
      <c r="B183108" t="s">
        <v>86</v>
      </c>
      <c r="C183108" t="s">
        <v>6</v>
      </c>
      <c r="D183108" t="s">
        <v>142</v>
      </c>
      <c r="E183108" s="70">
        <v>45260</v>
      </c>
      <c r="F183108" t="s">
        <v>14</v>
      </c>
      <c r="G183108" t="s">
        <v>30</v>
      </c>
      <c r="H183108" t="s">
        <v>54</v>
      </c>
    </row>
    <row r="183109" spans="1:8" x14ac:dyDescent="0.25">
      <c r="A183109">
        <v>0.748</v>
      </c>
      <c r="B183109" t="s">
        <v>94</v>
      </c>
      <c r="C183109" t="s">
        <v>154</v>
      </c>
      <c r="D183109" t="s">
        <v>104</v>
      </c>
      <c r="E183109" s="70">
        <v>45260</v>
      </c>
      <c r="F183109" t="s">
        <v>14</v>
      </c>
      <c r="G183109" t="s">
        <v>30</v>
      </c>
      <c r="H183109" t="s">
        <v>64</v>
      </c>
    </row>
    <row r="183110" spans="1:8" x14ac:dyDescent="0.25">
      <c r="A183110">
        <v>1.59</v>
      </c>
      <c r="B183110" t="s">
        <v>105</v>
      </c>
      <c r="C183110" t="s">
        <v>6</v>
      </c>
      <c r="D183110" t="s">
        <v>137</v>
      </c>
      <c r="E183110" s="70">
        <v>45260</v>
      </c>
      <c r="F183110" t="s">
        <v>14</v>
      </c>
      <c r="G183110" t="s">
        <v>30</v>
      </c>
      <c r="H183110" t="s">
        <v>64</v>
      </c>
    </row>
    <row r="183111" spans="1:8" x14ac:dyDescent="0.25">
      <c r="A183111">
        <v>1.7999999999999999E-2</v>
      </c>
      <c r="B183111" t="s">
        <v>130</v>
      </c>
      <c r="C183111" t="s">
        <v>6</v>
      </c>
      <c r="D183111" t="s">
        <v>134</v>
      </c>
      <c r="E183111" s="70">
        <v>45260</v>
      </c>
      <c r="F183111" t="s">
        <v>14</v>
      </c>
      <c r="G183111" t="s">
        <v>30</v>
      </c>
      <c r="H183111" t="s">
        <v>107</v>
      </c>
    </row>
    <row r="183112" spans="1:8" x14ac:dyDescent="0.25">
      <c r="A183112">
        <v>1.2E-2</v>
      </c>
      <c r="B183112" t="s">
        <v>94</v>
      </c>
      <c r="C183112" t="s">
        <v>6</v>
      </c>
      <c r="D183112" t="s">
        <v>104</v>
      </c>
      <c r="E183112" s="70">
        <v>45260</v>
      </c>
      <c r="F183112" t="s">
        <v>14</v>
      </c>
      <c r="G183112" t="s">
        <v>30</v>
      </c>
      <c r="H183112" t="s">
        <v>58</v>
      </c>
    </row>
    <row r="183113" spans="1:8" x14ac:dyDescent="0.25">
      <c r="A183113">
        <v>0.03</v>
      </c>
      <c r="B183113" t="s">
        <v>90</v>
      </c>
      <c r="C183113" t="s">
        <v>6</v>
      </c>
      <c r="D183113" t="s">
        <v>127</v>
      </c>
      <c r="E183113" s="70">
        <v>45260</v>
      </c>
      <c r="F183113" t="s">
        <v>14</v>
      </c>
      <c r="G183113" t="s">
        <v>30</v>
      </c>
      <c r="H183113" t="s">
        <v>54</v>
      </c>
    </row>
    <row r="183114" spans="1:8" x14ac:dyDescent="0.25">
      <c r="A183114">
        <v>184.70699999999999</v>
      </c>
      <c r="B183114" t="s">
        <v>116</v>
      </c>
      <c r="C183114" t="s">
        <v>154</v>
      </c>
      <c r="D183114" t="s">
        <v>112</v>
      </c>
      <c r="E183114" s="70">
        <v>45260</v>
      </c>
      <c r="F183114" t="s">
        <v>14</v>
      </c>
      <c r="G183114" t="s">
        <v>30</v>
      </c>
      <c r="H183114" t="s">
        <v>8</v>
      </c>
    </row>
    <row r="183115" spans="1:8" x14ac:dyDescent="0.25">
      <c r="A183115">
        <v>361.29599999999999</v>
      </c>
      <c r="B183115" t="s">
        <v>130</v>
      </c>
      <c r="C183115" t="s">
        <v>154</v>
      </c>
      <c r="D183115" t="s">
        <v>112</v>
      </c>
      <c r="E183115" s="70">
        <v>45260</v>
      </c>
      <c r="F183115" t="s">
        <v>14</v>
      </c>
      <c r="G183115" t="s">
        <v>30</v>
      </c>
      <c r="H183115" t="s">
        <v>54</v>
      </c>
    </row>
    <row r="183116" spans="1:8" x14ac:dyDescent="0.25">
      <c r="A183116">
        <v>4.16</v>
      </c>
      <c r="B183116" t="s">
        <v>116</v>
      </c>
      <c r="C183116" t="s">
        <v>154</v>
      </c>
      <c r="D183116" t="s">
        <v>106</v>
      </c>
      <c r="E183116" s="70">
        <v>45260</v>
      </c>
      <c r="F183116" t="s">
        <v>14</v>
      </c>
      <c r="G183116" t="s">
        <v>30</v>
      </c>
      <c r="H183116" t="s">
        <v>58</v>
      </c>
    </row>
    <row r="183117" spans="1:8" x14ac:dyDescent="0.25">
      <c r="A183117">
        <v>0.95699999999999996</v>
      </c>
      <c r="B183117" t="s">
        <v>90</v>
      </c>
      <c r="C183117" t="s">
        <v>6</v>
      </c>
      <c r="D183117" t="s">
        <v>87</v>
      </c>
      <c r="E183117" s="70">
        <v>45260</v>
      </c>
      <c r="F183117" t="s">
        <v>14</v>
      </c>
      <c r="G183117" t="s">
        <v>30</v>
      </c>
      <c r="H183117" t="s">
        <v>54</v>
      </c>
    </row>
    <row r="183118" spans="1:8" x14ac:dyDescent="0.25">
      <c r="A183118">
        <v>3.0000000000000001E-3</v>
      </c>
      <c r="B183118" t="s">
        <v>130</v>
      </c>
      <c r="C183118" t="s">
        <v>154</v>
      </c>
      <c r="D183118" t="s">
        <v>134</v>
      </c>
      <c r="E183118" s="70">
        <v>45260</v>
      </c>
      <c r="F183118" t="s">
        <v>14</v>
      </c>
      <c r="G183118" t="s">
        <v>30</v>
      </c>
      <c r="H183118" t="s">
        <v>54</v>
      </c>
    </row>
    <row r="183119" spans="1:8" x14ac:dyDescent="0.25">
      <c r="A183119">
        <v>1.494</v>
      </c>
      <c r="B183119" t="s">
        <v>103</v>
      </c>
      <c r="C183119" t="s">
        <v>154</v>
      </c>
      <c r="D183119" t="s">
        <v>106</v>
      </c>
      <c r="E183119" s="70">
        <v>45260</v>
      </c>
      <c r="F183119" t="s">
        <v>14</v>
      </c>
      <c r="G183119" t="s">
        <v>30</v>
      </c>
      <c r="H183119" t="s">
        <v>71</v>
      </c>
    </row>
    <row r="183120" spans="1:8" x14ac:dyDescent="0.25">
      <c r="A183120">
        <v>1.494</v>
      </c>
      <c r="B183120" t="s">
        <v>103</v>
      </c>
      <c r="C183120" t="s">
        <v>154</v>
      </c>
      <c r="D183120" t="s">
        <v>106</v>
      </c>
      <c r="E183120" s="70">
        <v>45260</v>
      </c>
      <c r="F183120" t="s">
        <v>14</v>
      </c>
      <c r="G183120" t="s">
        <v>30</v>
      </c>
      <c r="H183120" t="s">
        <v>107</v>
      </c>
    </row>
    <row r="183121" spans="1:8" x14ac:dyDescent="0.25">
      <c r="A183121">
        <v>0.83499999999999996</v>
      </c>
      <c r="B183121" t="s">
        <v>116</v>
      </c>
      <c r="C183121" t="s">
        <v>154</v>
      </c>
      <c r="D183121" t="s">
        <v>106</v>
      </c>
      <c r="E183121" s="70">
        <v>45260</v>
      </c>
      <c r="F183121" t="s">
        <v>14</v>
      </c>
      <c r="G183121" t="s">
        <v>30</v>
      </c>
      <c r="H183121" t="s">
        <v>62</v>
      </c>
    </row>
    <row r="183122" spans="1:8" x14ac:dyDescent="0.25">
      <c r="A183122">
        <v>0.16600000000000001</v>
      </c>
      <c r="B183122" t="s">
        <v>130</v>
      </c>
      <c r="C183122" t="s">
        <v>6</v>
      </c>
      <c r="D183122" t="s">
        <v>134</v>
      </c>
      <c r="E183122" s="70">
        <v>45260</v>
      </c>
      <c r="F183122" t="s">
        <v>14</v>
      </c>
      <c r="G183122" t="s">
        <v>30</v>
      </c>
      <c r="H183122" t="s">
        <v>54</v>
      </c>
    </row>
    <row r="183123" spans="1:8" x14ac:dyDescent="0.25">
      <c r="A183123">
        <v>0.69799999999999995</v>
      </c>
      <c r="B183123" t="s">
        <v>108</v>
      </c>
      <c r="C183123" t="s">
        <v>6</v>
      </c>
      <c r="D183123" t="s">
        <v>101</v>
      </c>
      <c r="E183123" s="70">
        <v>45260</v>
      </c>
      <c r="F183123" t="s">
        <v>14</v>
      </c>
      <c r="G183123" t="s">
        <v>30</v>
      </c>
      <c r="H183123" t="s">
        <v>54</v>
      </c>
    </row>
    <row r="183124" spans="1:8" x14ac:dyDescent="0.25">
      <c r="A183124">
        <v>5.8780000000000001</v>
      </c>
      <c r="B183124" t="s">
        <v>99</v>
      </c>
      <c r="C183124" t="s">
        <v>154</v>
      </c>
      <c r="D183124" t="s">
        <v>106</v>
      </c>
      <c r="E183124" s="70">
        <v>45260</v>
      </c>
      <c r="F183124" t="s">
        <v>14</v>
      </c>
      <c r="G183124" t="s">
        <v>30</v>
      </c>
      <c r="H183124" t="s">
        <v>107</v>
      </c>
    </row>
    <row r="183125" spans="1:8" x14ac:dyDescent="0.25">
      <c r="A183125">
        <v>1239.126</v>
      </c>
      <c r="B183125" t="s">
        <v>111</v>
      </c>
      <c r="C183125" t="s">
        <v>6</v>
      </c>
      <c r="D183125" t="s">
        <v>87</v>
      </c>
      <c r="E183125" s="70">
        <v>45260</v>
      </c>
      <c r="F183125" t="s">
        <v>14</v>
      </c>
      <c r="G183125" t="s">
        <v>30</v>
      </c>
      <c r="H183125" t="s">
        <v>64</v>
      </c>
    </row>
    <row r="183126" spans="1:8" x14ac:dyDescent="0.25">
      <c r="A183126">
        <v>114.084</v>
      </c>
      <c r="B183126" t="s">
        <v>111</v>
      </c>
      <c r="C183126" t="s">
        <v>6</v>
      </c>
      <c r="D183126" t="s">
        <v>137</v>
      </c>
      <c r="E183126" s="70">
        <v>45260</v>
      </c>
      <c r="F183126" t="s">
        <v>14</v>
      </c>
      <c r="G183126" t="s">
        <v>30</v>
      </c>
      <c r="H183126" t="s">
        <v>107</v>
      </c>
    </row>
    <row r="183127" spans="1:8" x14ac:dyDescent="0.25">
      <c r="A183127">
        <v>0.26300000000000001</v>
      </c>
      <c r="B183127" t="s">
        <v>110</v>
      </c>
      <c r="C183127" t="s">
        <v>154</v>
      </c>
      <c r="D183127" t="s">
        <v>131</v>
      </c>
      <c r="E183127" s="70">
        <v>45260</v>
      </c>
      <c r="F183127" t="s">
        <v>14</v>
      </c>
      <c r="G183127" t="s">
        <v>30</v>
      </c>
      <c r="H183127" t="s">
        <v>8</v>
      </c>
    </row>
    <row r="183128" spans="1:8" x14ac:dyDescent="0.25">
      <c r="A183128">
        <v>0.36199999999999999</v>
      </c>
      <c r="B183128" t="s">
        <v>122</v>
      </c>
      <c r="C183128" t="s">
        <v>154</v>
      </c>
      <c r="D183128" t="s">
        <v>95</v>
      </c>
      <c r="E183128" s="70">
        <v>45260</v>
      </c>
      <c r="F183128" t="s">
        <v>14</v>
      </c>
      <c r="G183128" t="s">
        <v>30</v>
      </c>
      <c r="H183128" t="s">
        <v>58</v>
      </c>
    </row>
    <row r="183129" spans="1:8" x14ac:dyDescent="0.25">
      <c r="A183129">
        <v>34.271999999999998</v>
      </c>
      <c r="B183129" t="s">
        <v>116</v>
      </c>
      <c r="C183129" t="s">
        <v>154</v>
      </c>
      <c r="D183129" t="s">
        <v>106</v>
      </c>
      <c r="E183129" s="70">
        <v>45260</v>
      </c>
      <c r="F183129" t="s">
        <v>14</v>
      </c>
      <c r="G183129" t="s">
        <v>30</v>
      </c>
      <c r="H183129" t="s">
        <v>54</v>
      </c>
    </row>
    <row r="183130" spans="1:8" x14ac:dyDescent="0.25">
      <c r="A183130">
        <v>10.138999999999999</v>
      </c>
      <c r="B183130" t="s">
        <v>86</v>
      </c>
      <c r="C183130" t="s">
        <v>154</v>
      </c>
      <c r="D183130" t="s">
        <v>112</v>
      </c>
      <c r="E183130" s="70">
        <v>45260</v>
      </c>
      <c r="F183130" t="s">
        <v>14</v>
      </c>
      <c r="G183130" t="s">
        <v>30</v>
      </c>
      <c r="H183130" t="s">
        <v>71</v>
      </c>
    </row>
    <row r="183131" spans="1:8" x14ac:dyDescent="0.25">
      <c r="A183131">
        <v>8.7999999999999995E-2</v>
      </c>
      <c r="B183131" t="s">
        <v>94</v>
      </c>
      <c r="C183131" t="s">
        <v>6</v>
      </c>
      <c r="D183131" t="s">
        <v>135</v>
      </c>
      <c r="E183131" s="70">
        <v>45260</v>
      </c>
      <c r="F183131" t="s">
        <v>14</v>
      </c>
      <c r="G183131" t="s">
        <v>30</v>
      </c>
      <c r="H183131" t="s">
        <v>107</v>
      </c>
    </row>
    <row r="183132" spans="1:8" x14ac:dyDescent="0.25">
      <c r="A183132">
        <v>1.92</v>
      </c>
      <c r="B183132" t="s">
        <v>86</v>
      </c>
      <c r="C183132" t="s">
        <v>6</v>
      </c>
      <c r="D183132" t="s">
        <v>91</v>
      </c>
      <c r="E183132" s="70">
        <v>45260</v>
      </c>
      <c r="F183132" t="s">
        <v>14</v>
      </c>
      <c r="G183132" t="s">
        <v>30</v>
      </c>
      <c r="H183132" t="s">
        <v>58</v>
      </c>
    </row>
    <row r="183133" spans="1:8" x14ac:dyDescent="0.25">
      <c r="A183133">
        <v>1.605</v>
      </c>
      <c r="B183133" t="s">
        <v>110</v>
      </c>
      <c r="C183133" t="s">
        <v>6</v>
      </c>
      <c r="D183133" t="s">
        <v>129</v>
      </c>
      <c r="E183133" s="70">
        <v>45260</v>
      </c>
      <c r="F183133" t="s">
        <v>14</v>
      </c>
      <c r="G183133" t="s">
        <v>30</v>
      </c>
      <c r="H183133" t="s">
        <v>75</v>
      </c>
    </row>
    <row r="183134" spans="1:8" x14ac:dyDescent="0.25">
      <c r="A183134">
        <v>0.47099999999999997</v>
      </c>
      <c r="B183134" t="s">
        <v>120</v>
      </c>
      <c r="C183134" t="s">
        <v>6</v>
      </c>
      <c r="D183134" t="s">
        <v>95</v>
      </c>
      <c r="E183134" s="70">
        <v>45260</v>
      </c>
      <c r="F183134" t="s">
        <v>14</v>
      </c>
      <c r="G183134" t="s">
        <v>30</v>
      </c>
      <c r="H183134" t="s">
        <v>64</v>
      </c>
    </row>
    <row r="183135" spans="1:8" x14ac:dyDescent="0.25">
      <c r="A183135">
        <v>1.8260000000000001</v>
      </c>
      <c r="B183135" t="s">
        <v>105</v>
      </c>
      <c r="C183135" t="s">
        <v>6</v>
      </c>
      <c r="D183135" t="s">
        <v>137</v>
      </c>
      <c r="E183135" s="70">
        <v>45260</v>
      </c>
      <c r="F183135" t="s">
        <v>14</v>
      </c>
      <c r="G183135" t="s">
        <v>30</v>
      </c>
      <c r="H183135" t="s">
        <v>58</v>
      </c>
    </row>
    <row r="183136" spans="1:8" x14ac:dyDescent="0.25">
      <c r="A183136">
        <v>2E-3</v>
      </c>
      <c r="B183136" t="s">
        <v>108</v>
      </c>
      <c r="C183136" t="s">
        <v>154</v>
      </c>
      <c r="D183136" t="s">
        <v>98</v>
      </c>
      <c r="E183136" s="70">
        <v>45260</v>
      </c>
      <c r="F183136" t="s">
        <v>14</v>
      </c>
      <c r="G183136" t="s">
        <v>30</v>
      </c>
      <c r="H183136" t="s">
        <v>62</v>
      </c>
    </row>
    <row r="183137" spans="1:8" x14ac:dyDescent="0.25">
      <c r="A183137">
        <v>7.6999999999999999E-2</v>
      </c>
      <c r="B183137" t="s">
        <v>110</v>
      </c>
      <c r="C183137" t="s">
        <v>154</v>
      </c>
      <c r="D183137" t="s">
        <v>129</v>
      </c>
      <c r="E183137" s="70">
        <v>45260</v>
      </c>
      <c r="F183137" t="s">
        <v>14</v>
      </c>
      <c r="G183137" t="s">
        <v>30</v>
      </c>
      <c r="H183137" t="s">
        <v>75</v>
      </c>
    </row>
    <row r="183138" spans="1:8" x14ac:dyDescent="0.25">
      <c r="A183138">
        <v>2.0760000000000001</v>
      </c>
      <c r="B183138" t="s">
        <v>103</v>
      </c>
      <c r="C183138" t="s">
        <v>154</v>
      </c>
      <c r="D183138" t="s">
        <v>106</v>
      </c>
      <c r="E183138" s="70">
        <v>45260</v>
      </c>
      <c r="F183138" t="s">
        <v>14</v>
      </c>
      <c r="G183138" t="s">
        <v>30</v>
      </c>
      <c r="H183138" t="s">
        <v>64</v>
      </c>
    </row>
    <row r="183139" spans="1:8" x14ac:dyDescent="0.25">
      <c r="A183139">
        <v>0.03</v>
      </c>
      <c r="B183139" t="s">
        <v>128</v>
      </c>
      <c r="C183139" t="s">
        <v>6</v>
      </c>
      <c r="D183139" t="s">
        <v>127</v>
      </c>
      <c r="E183139" s="70">
        <v>45260</v>
      </c>
      <c r="F183139" t="s">
        <v>14</v>
      </c>
      <c r="G183139" t="s">
        <v>30</v>
      </c>
      <c r="H183139" t="s">
        <v>62</v>
      </c>
    </row>
    <row r="183140" spans="1:8" x14ac:dyDescent="0.25">
      <c r="A183140">
        <v>42.607999999999997</v>
      </c>
      <c r="B183140" t="s">
        <v>111</v>
      </c>
      <c r="C183140" t="s">
        <v>6</v>
      </c>
      <c r="D183140" t="s">
        <v>115</v>
      </c>
      <c r="E183140" s="70">
        <v>45260</v>
      </c>
      <c r="F183140" t="s">
        <v>14</v>
      </c>
      <c r="G183140" t="s">
        <v>30</v>
      </c>
      <c r="H183140" t="s">
        <v>75</v>
      </c>
    </row>
    <row r="183141" spans="1:8" x14ac:dyDescent="0.25">
      <c r="A183141">
        <v>8.8539999999999992</v>
      </c>
      <c r="B183141" t="s">
        <v>122</v>
      </c>
      <c r="C183141" t="s">
        <v>154</v>
      </c>
      <c r="D183141" t="s">
        <v>95</v>
      </c>
      <c r="E183141" s="70">
        <v>45260</v>
      </c>
      <c r="F183141" t="s">
        <v>14</v>
      </c>
      <c r="G183141" t="s">
        <v>30</v>
      </c>
      <c r="H183141" t="s">
        <v>54</v>
      </c>
    </row>
    <row r="183142" spans="1:8" x14ac:dyDescent="0.25">
      <c r="A183142">
        <v>16.225000000000001</v>
      </c>
      <c r="B183142" t="s">
        <v>126</v>
      </c>
      <c r="C183142" t="s">
        <v>154</v>
      </c>
      <c r="D183142" t="s">
        <v>98</v>
      </c>
      <c r="E183142" s="70">
        <v>45260</v>
      </c>
      <c r="F183142" t="s">
        <v>14</v>
      </c>
      <c r="G183142" t="s">
        <v>30</v>
      </c>
      <c r="H183142" t="s">
        <v>75</v>
      </c>
    </row>
    <row r="183143" spans="1:8" x14ac:dyDescent="0.25">
      <c r="A183143">
        <v>1816.6389999999999</v>
      </c>
      <c r="B183143" t="s">
        <v>108</v>
      </c>
      <c r="C183143" t="s">
        <v>154</v>
      </c>
      <c r="D183143" t="s">
        <v>112</v>
      </c>
      <c r="E183143" s="70">
        <v>45260</v>
      </c>
      <c r="F183143" t="s">
        <v>14</v>
      </c>
      <c r="G183143" t="s">
        <v>30</v>
      </c>
      <c r="H183143" t="s">
        <v>107</v>
      </c>
    </row>
    <row r="183144" spans="1:8" x14ac:dyDescent="0.25">
      <c r="A183144">
        <v>10.968999999999999</v>
      </c>
      <c r="B183144" t="s">
        <v>116</v>
      </c>
      <c r="C183144" t="s">
        <v>154</v>
      </c>
      <c r="D183144" t="s">
        <v>106</v>
      </c>
      <c r="E183144" s="70">
        <v>45260</v>
      </c>
      <c r="F183144" t="s">
        <v>14</v>
      </c>
      <c r="G183144" t="s">
        <v>30</v>
      </c>
      <c r="H183144" t="s">
        <v>75</v>
      </c>
    </row>
    <row r="183145" spans="1:8" x14ac:dyDescent="0.25">
      <c r="A183145">
        <v>10.968999999999999</v>
      </c>
      <c r="B183145" t="s">
        <v>116</v>
      </c>
      <c r="C183145" t="s">
        <v>154</v>
      </c>
      <c r="D183145" t="s">
        <v>106</v>
      </c>
      <c r="E183145" s="70">
        <v>45260</v>
      </c>
      <c r="F183145" t="s">
        <v>14</v>
      </c>
      <c r="G183145" t="s">
        <v>30</v>
      </c>
      <c r="H183145" t="s">
        <v>107</v>
      </c>
    </row>
    <row r="183146" spans="1:8" x14ac:dyDescent="0.25">
      <c r="A183146">
        <v>3.0000000000000001E-3</v>
      </c>
      <c r="B183146" t="s">
        <v>130</v>
      </c>
      <c r="C183146" t="s">
        <v>6</v>
      </c>
      <c r="D183146" t="s">
        <v>112</v>
      </c>
      <c r="E183146" s="70">
        <v>45260</v>
      </c>
      <c r="F183146" t="s">
        <v>14</v>
      </c>
      <c r="G183146" t="s">
        <v>30</v>
      </c>
      <c r="H183146" t="s">
        <v>54</v>
      </c>
    </row>
    <row r="183147" spans="1:8" x14ac:dyDescent="0.25">
      <c r="A183147">
        <v>0</v>
      </c>
      <c r="B183147" t="s">
        <v>122</v>
      </c>
      <c r="C183147" t="s">
        <v>6</v>
      </c>
      <c r="D183147" t="s">
        <v>95</v>
      </c>
      <c r="E183147" s="70">
        <v>45260</v>
      </c>
      <c r="F183147" t="s">
        <v>14</v>
      </c>
      <c r="G183147" t="s">
        <v>30</v>
      </c>
      <c r="H183147" t="s">
        <v>8</v>
      </c>
    </row>
    <row r="183148" spans="1:8" x14ac:dyDescent="0.25">
      <c r="A183148">
        <v>6.0000000000000001E-3</v>
      </c>
      <c r="B183148" t="s">
        <v>130</v>
      </c>
      <c r="C183148" t="s">
        <v>6</v>
      </c>
      <c r="D183148" t="s">
        <v>137</v>
      </c>
      <c r="E183148" s="70">
        <v>45260</v>
      </c>
      <c r="F183148" t="s">
        <v>14</v>
      </c>
      <c r="G183148" t="s">
        <v>30</v>
      </c>
      <c r="H183148" t="s">
        <v>54</v>
      </c>
    </row>
    <row r="183149" spans="1:8" x14ac:dyDescent="0.25">
      <c r="A183149">
        <v>0.26500000000000001</v>
      </c>
      <c r="B183149" t="s">
        <v>128</v>
      </c>
      <c r="C183149" t="s">
        <v>154</v>
      </c>
      <c r="D183149" t="s">
        <v>135</v>
      </c>
      <c r="E183149" s="70">
        <v>45260</v>
      </c>
      <c r="F183149" t="s">
        <v>14</v>
      </c>
      <c r="G183149" t="s">
        <v>30</v>
      </c>
      <c r="H183149" t="s">
        <v>107</v>
      </c>
    </row>
    <row r="183150" spans="1:8" x14ac:dyDescent="0.25">
      <c r="A183150">
        <v>1E-3</v>
      </c>
      <c r="B183150" t="s">
        <v>93</v>
      </c>
      <c r="C183150" t="s">
        <v>6</v>
      </c>
      <c r="D183150" t="s">
        <v>135</v>
      </c>
      <c r="E183150" s="70">
        <v>45260</v>
      </c>
      <c r="F183150" t="s">
        <v>14</v>
      </c>
      <c r="G183150" t="s">
        <v>30</v>
      </c>
      <c r="H183150" t="s">
        <v>8</v>
      </c>
    </row>
    <row r="183151" spans="1:8" x14ac:dyDescent="0.25">
      <c r="A183151">
        <v>0.26500000000000001</v>
      </c>
      <c r="B183151" t="s">
        <v>128</v>
      </c>
      <c r="C183151" t="s">
        <v>154</v>
      </c>
      <c r="D183151" t="s">
        <v>135</v>
      </c>
      <c r="E183151" s="70">
        <v>45260</v>
      </c>
      <c r="F183151" t="s">
        <v>14</v>
      </c>
      <c r="G183151" t="s">
        <v>30</v>
      </c>
      <c r="H183151" t="s">
        <v>75</v>
      </c>
    </row>
    <row r="183152" spans="1:8" x14ac:dyDescent="0.25">
      <c r="A183152">
        <v>0.93500000000000005</v>
      </c>
      <c r="B183152" t="s">
        <v>110</v>
      </c>
      <c r="C183152" t="s">
        <v>154</v>
      </c>
      <c r="D183152" t="s">
        <v>129</v>
      </c>
      <c r="E183152" s="70">
        <v>45260</v>
      </c>
      <c r="F183152" t="s">
        <v>14</v>
      </c>
      <c r="G183152" t="s">
        <v>30</v>
      </c>
      <c r="H183152" t="s">
        <v>64</v>
      </c>
    </row>
    <row r="183153" spans="1:8" x14ac:dyDescent="0.25">
      <c r="A183153">
        <v>0.82399999999999995</v>
      </c>
      <c r="B183153" t="s">
        <v>105</v>
      </c>
      <c r="C183153" t="s">
        <v>6</v>
      </c>
      <c r="D183153" t="s">
        <v>137</v>
      </c>
      <c r="E183153" s="70">
        <v>45260</v>
      </c>
      <c r="F183153" t="s">
        <v>14</v>
      </c>
      <c r="G183153" t="s">
        <v>30</v>
      </c>
      <c r="H183153" t="s">
        <v>71</v>
      </c>
    </row>
    <row r="183154" spans="1:8" x14ac:dyDescent="0.25">
      <c r="A183154">
        <v>47.265999999999998</v>
      </c>
      <c r="B183154" t="s">
        <v>116</v>
      </c>
      <c r="C183154" t="s">
        <v>154</v>
      </c>
      <c r="D183154" t="s">
        <v>112</v>
      </c>
      <c r="E183154" s="70">
        <v>45260</v>
      </c>
      <c r="F183154" t="s">
        <v>14</v>
      </c>
      <c r="G183154" t="s">
        <v>30</v>
      </c>
      <c r="H183154" t="s">
        <v>64</v>
      </c>
    </row>
    <row r="183155" spans="1:8" x14ac:dyDescent="0.25">
      <c r="A183155">
        <v>5.56</v>
      </c>
      <c r="B183155" t="s">
        <v>103</v>
      </c>
      <c r="C183155" t="s">
        <v>154</v>
      </c>
      <c r="D183155" t="s">
        <v>98</v>
      </c>
      <c r="E183155" s="70">
        <v>45260</v>
      </c>
      <c r="F183155" t="s">
        <v>14</v>
      </c>
      <c r="G183155" t="s">
        <v>30</v>
      </c>
      <c r="H183155" t="s">
        <v>107</v>
      </c>
    </row>
    <row r="183156" spans="1:8" x14ac:dyDescent="0.25">
      <c r="A183156">
        <v>6.4340000000000002</v>
      </c>
      <c r="B183156" t="s">
        <v>105</v>
      </c>
      <c r="C183156" t="s">
        <v>6</v>
      </c>
      <c r="D183156" t="s">
        <v>137</v>
      </c>
      <c r="E183156" s="70">
        <v>45260</v>
      </c>
      <c r="F183156" t="s">
        <v>14</v>
      </c>
      <c r="G183156" t="s">
        <v>30</v>
      </c>
      <c r="H183156" t="s">
        <v>107</v>
      </c>
    </row>
    <row r="183157" spans="1:8" x14ac:dyDescent="0.25">
      <c r="A183157">
        <v>1.0999999999999999E-2</v>
      </c>
      <c r="B183157" t="s">
        <v>90</v>
      </c>
      <c r="C183157" t="s">
        <v>6</v>
      </c>
      <c r="D183157" t="s">
        <v>127</v>
      </c>
      <c r="E183157" s="70">
        <v>45260</v>
      </c>
      <c r="F183157" t="s">
        <v>14</v>
      </c>
      <c r="G183157" t="s">
        <v>30</v>
      </c>
      <c r="H183157" t="s">
        <v>64</v>
      </c>
    </row>
    <row r="183158" spans="1:8" x14ac:dyDescent="0.25">
      <c r="A183158">
        <v>1.206</v>
      </c>
      <c r="B183158" t="s">
        <v>130</v>
      </c>
      <c r="C183158" t="s">
        <v>6</v>
      </c>
      <c r="D183158" t="s">
        <v>137</v>
      </c>
      <c r="E183158" s="70">
        <v>45260</v>
      </c>
      <c r="F183158" t="s">
        <v>14</v>
      </c>
      <c r="G183158" t="s">
        <v>30</v>
      </c>
      <c r="H183158" t="s">
        <v>8</v>
      </c>
    </row>
    <row r="183159" spans="1:8" x14ac:dyDescent="0.25">
      <c r="A183159">
        <v>2.5449999999999999</v>
      </c>
      <c r="B183159" t="s">
        <v>93</v>
      </c>
      <c r="C183159" t="s">
        <v>6</v>
      </c>
      <c r="D183159" t="s">
        <v>101</v>
      </c>
      <c r="E183159" s="70">
        <v>45260</v>
      </c>
      <c r="F183159" t="s">
        <v>14</v>
      </c>
      <c r="G183159" t="s">
        <v>30</v>
      </c>
      <c r="H183159" t="s">
        <v>54</v>
      </c>
    </row>
    <row r="183160" spans="1:8" x14ac:dyDescent="0.25">
      <c r="A183160">
        <v>1.1000000000000001</v>
      </c>
      <c r="B183160" t="s">
        <v>103</v>
      </c>
      <c r="C183160" t="s">
        <v>154</v>
      </c>
      <c r="D183160" t="s">
        <v>98</v>
      </c>
      <c r="E183160" s="70">
        <v>45260</v>
      </c>
      <c r="F183160" t="s">
        <v>14</v>
      </c>
      <c r="G183160" t="s">
        <v>30</v>
      </c>
      <c r="H183160" t="s">
        <v>71</v>
      </c>
    </row>
    <row r="183161" spans="1:8" x14ac:dyDescent="0.25">
      <c r="A183161">
        <v>5.6360000000000001</v>
      </c>
      <c r="B183161" t="s">
        <v>122</v>
      </c>
      <c r="C183161" t="s">
        <v>154</v>
      </c>
      <c r="D183161" t="s">
        <v>91</v>
      </c>
      <c r="E183161" s="70">
        <v>45260</v>
      </c>
      <c r="F183161" t="s">
        <v>14</v>
      </c>
      <c r="G183161" t="s">
        <v>30</v>
      </c>
      <c r="H183161" t="s">
        <v>54</v>
      </c>
    </row>
    <row r="183162" spans="1:8" x14ac:dyDescent="0.25">
      <c r="A183162">
        <v>51.582999999999998</v>
      </c>
      <c r="B183162" t="s">
        <v>130</v>
      </c>
      <c r="C183162" t="s">
        <v>154</v>
      </c>
      <c r="D183162" t="s">
        <v>112</v>
      </c>
      <c r="E183162" s="70">
        <v>45260</v>
      </c>
      <c r="F183162" t="s">
        <v>14</v>
      </c>
      <c r="G183162" t="s">
        <v>30</v>
      </c>
      <c r="H183162" t="s">
        <v>58</v>
      </c>
    </row>
    <row r="183163" spans="1:8" x14ac:dyDescent="0.25">
      <c r="A183163">
        <v>241.25800000000001</v>
      </c>
      <c r="B183163" t="s">
        <v>111</v>
      </c>
      <c r="C183163" t="s">
        <v>6</v>
      </c>
      <c r="D183163" t="s">
        <v>118</v>
      </c>
      <c r="E183163" s="70">
        <v>45260</v>
      </c>
      <c r="F183163" t="s">
        <v>14</v>
      </c>
      <c r="G183163" t="s">
        <v>30</v>
      </c>
      <c r="H183163" t="s">
        <v>8</v>
      </c>
    </row>
    <row r="183164" spans="1:8" x14ac:dyDescent="0.25">
      <c r="A183164">
        <v>0</v>
      </c>
      <c r="B183164" t="s">
        <v>90</v>
      </c>
      <c r="C183164" t="s">
        <v>6</v>
      </c>
      <c r="D183164" t="s">
        <v>101</v>
      </c>
      <c r="E183164" s="70">
        <v>45260</v>
      </c>
      <c r="F183164" t="s">
        <v>14</v>
      </c>
      <c r="G183164" t="s">
        <v>30</v>
      </c>
      <c r="H183164" t="s">
        <v>75</v>
      </c>
    </row>
    <row r="183165" spans="1:8" x14ac:dyDescent="0.25">
      <c r="A183165">
        <v>4.3360000000000003</v>
      </c>
      <c r="B183165" t="s">
        <v>103</v>
      </c>
      <c r="C183165" t="s">
        <v>154</v>
      </c>
      <c r="D183165" t="s">
        <v>98</v>
      </c>
      <c r="E183165" s="70">
        <v>45260</v>
      </c>
      <c r="F183165" t="s">
        <v>14</v>
      </c>
      <c r="G183165" t="s">
        <v>30</v>
      </c>
      <c r="H183165" t="s">
        <v>62</v>
      </c>
    </row>
    <row r="183166" spans="1:8" x14ac:dyDescent="0.25">
      <c r="A183166">
        <v>233.17599999999999</v>
      </c>
      <c r="B183166" t="s">
        <v>86</v>
      </c>
      <c r="C183166" t="s">
        <v>154</v>
      </c>
      <c r="D183166" t="s">
        <v>112</v>
      </c>
      <c r="E183166" s="70">
        <v>45260</v>
      </c>
      <c r="F183166" t="s">
        <v>14</v>
      </c>
      <c r="G183166" t="s">
        <v>30</v>
      </c>
      <c r="H183166" t="s">
        <v>64</v>
      </c>
    </row>
    <row r="183167" spans="1:8" x14ac:dyDescent="0.25">
      <c r="A183167">
        <v>830.48699999999997</v>
      </c>
      <c r="B183167" t="s">
        <v>111</v>
      </c>
      <c r="C183167" t="s">
        <v>6</v>
      </c>
      <c r="D183167" t="s">
        <v>113</v>
      </c>
      <c r="E183167" s="70">
        <v>45260</v>
      </c>
      <c r="F183167" t="s">
        <v>14</v>
      </c>
      <c r="G183167" t="s">
        <v>30</v>
      </c>
      <c r="H183167" t="s">
        <v>8</v>
      </c>
    </row>
    <row r="183168" spans="1:8" x14ac:dyDescent="0.25">
      <c r="A183168">
        <v>5.6360000000000001</v>
      </c>
      <c r="B183168" t="s">
        <v>122</v>
      </c>
      <c r="C183168" t="s">
        <v>154</v>
      </c>
      <c r="D183168" t="s">
        <v>91</v>
      </c>
      <c r="E183168" s="70">
        <v>45260</v>
      </c>
      <c r="F183168" t="s">
        <v>14</v>
      </c>
      <c r="G183168" t="s">
        <v>30</v>
      </c>
      <c r="H183168" t="s">
        <v>8</v>
      </c>
    </row>
    <row r="183169" spans="1:8" x14ac:dyDescent="0.25">
      <c r="A183169">
        <v>0.70599999999999996</v>
      </c>
      <c r="B183169" t="s">
        <v>130</v>
      </c>
      <c r="C183169" t="s">
        <v>6</v>
      </c>
      <c r="D183169" t="s">
        <v>129</v>
      </c>
      <c r="E183169" s="70">
        <v>45260</v>
      </c>
      <c r="F183169" t="s">
        <v>14</v>
      </c>
      <c r="G183169" t="s">
        <v>30</v>
      </c>
      <c r="H183169" t="s">
        <v>54</v>
      </c>
    </row>
    <row r="183170" spans="1:8" x14ac:dyDescent="0.25">
      <c r="A183170">
        <v>3.246</v>
      </c>
      <c r="B183170" t="s">
        <v>126</v>
      </c>
      <c r="C183170" t="s">
        <v>154</v>
      </c>
      <c r="D183170" t="s">
        <v>106</v>
      </c>
      <c r="E183170" s="70">
        <v>45260</v>
      </c>
      <c r="F183170" t="s">
        <v>14</v>
      </c>
      <c r="G183170" t="s">
        <v>30</v>
      </c>
      <c r="H183170" t="s">
        <v>8</v>
      </c>
    </row>
    <row r="183171" spans="1:8" x14ac:dyDescent="0.25">
      <c r="A183171">
        <v>1.1519999999999999</v>
      </c>
      <c r="B183171" t="s">
        <v>103</v>
      </c>
      <c r="C183171" t="s">
        <v>154</v>
      </c>
      <c r="D183171" t="s">
        <v>98</v>
      </c>
      <c r="E183171" s="70">
        <v>45260</v>
      </c>
      <c r="F183171" t="s">
        <v>14</v>
      </c>
      <c r="G183171" t="s">
        <v>30</v>
      </c>
      <c r="H183171" t="s">
        <v>58</v>
      </c>
    </row>
    <row r="183172" spans="1:8" x14ac:dyDescent="0.25">
      <c r="A183172">
        <v>1.873</v>
      </c>
      <c r="B183172" t="s">
        <v>103</v>
      </c>
      <c r="C183172" t="s">
        <v>154</v>
      </c>
      <c r="D183172" t="s">
        <v>98</v>
      </c>
      <c r="E183172" s="70">
        <v>45260</v>
      </c>
      <c r="F183172" t="s">
        <v>14</v>
      </c>
      <c r="G183172" t="s">
        <v>30</v>
      </c>
      <c r="H183172" t="s">
        <v>64</v>
      </c>
    </row>
    <row r="183173" spans="1:8" x14ac:dyDescent="0.25">
      <c r="A183173">
        <v>0.84599999999999997</v>
      </c>
      <c r="B183173" t="s">
        <v>93</v>
      </c>
      <c r="C183173" t="s">
        <v>6</v>
      </c>
      <c r="D183173" t="s">
        <v>134</v>
      </c>
      <c r="E183173" s="70">
        <v>45260</v>
      </c>
      <c r="F183173" t="s">
        <v>14</v>
      </c>
      <c r="G183173" t="s">
        <v>30</v>
      </c>
      <c r="H183173" t="s">
        <v>64</v>
      </c>
    </row>
    <row r="183174" spans="1:8" x14ac:dyDescent="0.25">
      <c r="A183174">
        <v>52.704999999999998</v>
      </c>
      <c r="B183174" t="s">
        <v>108</v>
      </c>
      <c r="C183174" t="s">
        <v>6</v>
      </c>
      <c r="D183174" t="s">
        <v>98</v>
      </c>
      <c r="E183174" s="70">
        <v>45260</v>
      </c>
      <c r="F183174" t="s">
        <v>14</v>
      </c>
      <c r="G183174" t="s">
        <v>30</v>
      </c>
      <c r="H183174" t="s">
        <v>58</v>
      </c>
    </row>
    <row r="183175" spans="1:8" x14ac:dyDescent="0.25">
      <c r="A183175">
        <v>0.01</v>
      </c>
      <c r="B183175" t="s">
        <v>90</v>
      </c>
      <c r="C183175" t="s">
        <v>154</v>
      </c>
      <c r="D183175" t="s">
        <v>127</v>
      </c>
      <c r="E183175" s="70">
        <v>45260</v>
      </c>
      <c r="F183175" t="s">
        <v>14</v>
      </c>
      <c r="G183175" t="s">
        <v>30</v>
      </c>
      <c r="H183175" t="s">
        <v>107</v>
      </c>
    </row>
    <row r="183176" spans="1:8" x14ac:dyDescent="0.25">
      <c r="A183176">
        <v>2E-3</v>
      </c>
      <c r="B183176" t="s">
        <v>120</v>
      </c>
      <c r="C183176" t="s">
        <v>6</v>
      </c>
      <c r="D183176" t="s">
        <v>95</v>
      </c>
      <c r="E183176" s="70">
        <v>45260</v>
      </c>
      <c r="F183176" t="s">
        <v>14</v>
      </c>
      <c r="G183176" t="s">
        <v>30</v>
      </c>
      <c r="H183176" t="s">
        <v>75</v>
      </c>
    </row>
    <row r="183177" spans="1:8" x14ac:dyDescent="0.25">
      <c r="A183177">
        <v>0.84899999999999998</v>
      </c>
      <c r="B183177" t="s">
        <v>93</v>
      </c>
      <c r="C183177" t="s">
        <v>6</v>
      </c>
      <c r="D183177" t="s">
        <v>134</v>
      </c>
      <c r="E183177" s="70">
        <v>45260</v>
      </c>
      <c r="F183177" t="s">
        <v>14</v>
      </c>
      <c r="G183177" t="s">
        <v>30</v>
      </c>
      <c r="H183177" t="s">
        <v>8</v>
      </c>
    </row>
    <row r="183178" spans="1:8" x14ac:dyDescent="0.25">
      <c r="A183178">
        <v>3.0000000000000001E-3</v>
      </c>
      <c r="B183178" t="s">
        <v>93</v>
      </c>
      <c r="C183178" t="s">
        <v>6</v>
      </c>
      <c r="D183178" t="s">
        <v>134</v>
      </c>
      <c r="E183178" s="70">
        <v>45260</v>
      </c>
      <c r="F183178" t="s">
        <v>14</v>
      </c>
      <c r="G183178" t="s">
        <v>30</v>
      </c>
      <c r="H183178" t="s">
        <v>54</v>
      </c>
    </row>
    <row r="183179" spans="1:8" x14ac:dyDescent="0.25">
      <c r="A183179">
        <v>1.2</v>
      </c>
      <c r="B183179" t="s">
        <v>130</v>
      </c>
      <c r="C183179" t="s">
        <v>6</v>
      </c>
      <c r="D183179" t="s">
        <v>137</v>
      </c>
      <c r="E183179" s="70">
        <v>45260</v>
      </c>
      <c r="F183179" t="s">
        <v>14</v>
      </c>
      <c r="G183179" t="s">
        <v>30</v>
      </c>
      <c r="H183179" t="s">
        <v>64</v>
      </c>
    </row>
    <row r="183180" spans="1:8" x14ac:dyDescent="0.25">
      <c r="A183180">
        <v>9.3550000000000004</v>
      </c>
      <c r="B183180" t="s">
        <v>122</v>
      </c>
      <c r="C183180" t="s">
        <v>154</v>
      </c>
      <c r="D183180" t="s">
        <v>95</v>
      </c>
      <c r="E183180" s="70">
        <v>45260</v>
      </c>
      <c r="F183180" t="s">
        <v>14</v>
      </c>
      <c r="G183180" t="s">
        <v>30</v>
      </c>
      <c r="H183180" t="s">
        <v>8</v>
      </c>
    </row>
    <row r="183181" spans="1:8" x14ac:dyDescent="0.25">
      <c r="A183181">
        <v>0.60099999999999998</v>
      </c>
      <c r="B183181" t="s">
        <v>130</v>
      </c>
      <c r="C183181" t="s">
        <v>6</v>
      </c>
      <c r="D183181" t="s">
        <v>135</v>
      </c>
      <c r="E183181" s="70">
        <v>45260</v>
      </c>
      <c r="F183181" t="s">
        <v>14</v>
      </c>
      <c r="G183181" t="s">
        <v>30</v>
      </c>
      <c r="H183181" t="s">
        <v>8</v>
      </c>
    </row>
    <row r="183182" spans="1:8" x14ac:dyDescent="0.25">
      <c r="A183182">
        <v>0.93899999999999995</v>
      </c>
      <c r="B183182" t="s">
        <v>94</v>
      </c>
      <c r="C183182" t="s">
        <v>6</v>
      </c>
      <c r="D183182" t="s">
        <v>141</v>
      </c>
      <c r="E183182" s="70">
        <v>45260</v>
      </c>
      <c r="F183182" t="s">
        <v>14</v>
      </c>
      <c r="G183182" t="s">
        <v>30</v>
      </c>
      <c r="H183182" t="s">
        <v>54</v>
      </c>
    </row>
    <row r="183183" spans="1:8" x14ac:dyDescent="0.25">
      <c r="A183183">
        <v>116.116</v>
      </c>
      <c r="B183183" t="s">
        <v>116</v>
      </c>
      <c r="C183183" t="s">
        <v>154</v>
      </c>
      <c r="D183183" t="s">
        <v>112</v>
      </c>
      <c r="E183183" s="70">
        <v>45260</v>
      </c>
      <c r="F183183" t="s">
        <v>14</v>
      </c>
      <c r="G183183" t="s">
        <v>30</v>
      </c>
      <c r="H183183" t="s">
        <v>54</v>
      </c>
    </row>
    <row r="183184" spans="1:8" x14ac:dyDescent="0.25">
      <c r="A183184">
        <v>2.8130000000000002</v>
      </c>
      <c r="B183184" t="s">
        <v>94</v>
      </c>
      <c r="C183184" t="s">
        <v>6</v>
      </c>
      <c r="D183184" t="s">
        <v>104</v>
      </c>
      <c r="E183184" s="70">
        <v>45260</v>
      </c>
      <c r="F183184" t="s">
        <v>14</v>
      </c>
      <c r="G183184" t="s">
        <v>30</v>
      </c>
      <c r="H183184" t="s">
        <v>54</v>
      </c>
    </row>
    <row r="183185" spans="1:8" x14ac:dyDescent="0.25">
      <c r="A183185">
        <v>1E-3</v>
      </c>
      <c r="B183185" t="s">
        <v>116</v>
      </c>
      <c r="C183185" t="s">
        <v>6</v>
      </c>
      <c r="D183185" t="s">
        <v>112</v>
      </c>
      <c r="E183185" s="70">
        <v>45260</v>
      </c>
      <c r="F183185" t="s">
        <v>14</v>
      </c>
      <c r="G183185" t="s">
        <v>30</v>
      </c>
      <c r="H183185" t="s">
        <v>54</v>
      </c>
    </row>
    <row r="183186" spans="1:8" x14ac:dyDescent="0.25">
      <c r="A183186">
        <v>0.14099999999999999</v>
      </c>
      <c r="B183186" t="s">
        <v>110</v>
      </c>
      <c r="C183186" t="s">
        <v>154</v>
      </c>
      <c r="D183186" t="s">
        <v>129</v>
      </c>
      <c r="E183186" s="70">
        <v>45260</v>
      </c>
      <c r="F183186" t="s">
        <v>14</v>
      </c>
      <c r="G183186" t="s">
        <v>30</v>
      </c>
      <c r="H183186" t="s">
        <v>107</v>
      </c>
    </row>
    <row r="183187" spans="1:8" x14ac:dyDescent="0.25">
      <c r="A183187">
        <v>96.096999999999994</v>
      </c>
      <c r="B183187" t="s">
        <v>111</v>
      </c>
      <c r="C183187" t="s">
        <v>6</v>
      </c>
      <c r="D183187" t="s">
        <v>87</v>
      </c>
      <c r="E183187" s="70">
        <v>45260</v>
      </c>
      <c r="F183187" t="s">
        <v>14</v>
      </c>
      <c r="G183187" t="s">
        <v>30</v>
      </c>
      <c r="H183187" t="s">
        <v>107</v>
      </c>
    </row>
    <row r="183188" spans="1:8" x14ac:dyDescent="0.25">
      <c r="A183188">
        <v>6.0000000000000001E-3</v>
      </c>
      <c r="B183188" t="s">
        <v>103</v>
      </c>
      <c r="C183188" t="s">
        <v>6</v>
      </c>
      <c r="D183188" t="s">
        <v>101</v>
      </c>
      <c r="E183188" s="70">
        <v>45260</v>
      </c>
      <c r="F183188" t="s">
        <v>14</v>
      </c>
      <c r="G183188" t="s">
        <v>30</v>
      </c>
      <c r="H183188" t="s">
        <v>8</v>
      </c>
    </row>
    <row r="183189" spans="1:8" x14ac:dyDescent="0.25">
      <c r="A183189">
        <v>0.312</v>
      </c>
      <c r="B183189" t="s">
        <v>86</v>
      </c>
      <c r="C183189" t="s">
        <v>6</v>
      </c>
      <c r="D183189" t="s">
        <v>132</v>
      </c>
      <c r="E183189" s="70">
        <v>45260</v>
      </c>
      <c r="F183189" t="s">
        <v>14</v>
      </c>
      <c r="G183189" t="s">
        <v>30</v>
      </c>
      <c r="H183189" t="s">
        <v>54</v>
      </c>
    </row>
    <row r="183190" spans="1:8" x14ac:dyDescent="0.25">
      <c r="A183190">
        <v>0.51200000000000001</v>
      </c>
      <c r="B183190" t="s">
        <v>139</v>
      </c>
      <c r="C183190" t="s">
        <v>154</v>
      </c>
      <c r="D183190" t="s">
        <v>95</v>
      </c>
      <c r="E183190" s="70">
        <v>45260</v>
      </c>
      <c r="F183190" t="s">
        <v>14</v>
      </c>
      <c r="G183190" t="s">
        <v>30</v>
      </c>
      <c r="H183190" t="s">
        <v>8</v>
      </c>
    </row>
    <row r="183191" spans="1:8" x14ac:dyDescent="0.25">
      <c r="A183191">
        <v>6.9589999999999996</v>
      </c>
      <c r="B183191" t="s">
        <v>97</v>
      </c>
      <c r="C183191" t="s">
        <v>6</v>
      </c>
      <c r="D183191" t="s">
        <v>113</v>
      </c>
      <c r="E183191" s="70">
        <v>45260</v>
      </c>
      <c r="F183191" t="s">
        <v>14</v>
      </c>
      <c r="G183191" t="s">
        <v>30</v>
      </c>
      <c r="H183191" t="s">
        <v>107</v>
      </c>
    </row>
    <row r="183192" spans="1:8" x14ac:dyDescent="0.25">
      <c r="A183192">
        <v>17.466999999999999</v>
      </c>
      <c r="B183192" t="s">
        <v>126</v>
      </c>
      <c r="C183192" t="s">
        <v>6</v>
      </c>
      <c r="D183192" t="s">
        <v>129</v>
      </c>
      <c r="E183192" s="70">
        <v>45260</v>
      </c>
      <c r="F183192" t="s">
        <v>14</v>
      </c>
      <c r="G183192" t="s">
        <v>30</v>
      </c>
      <c r="H183192" t="s">
        <v>75</v>
      </c>
    </row>
    <row r="183193" spans="1:8" x14ac:dyDescent="0.25">
      <c r="A183193">
        <v>0</v>
      </c>
      <c r="B183193" t="s">
        <v>90</v>
      </c>
      <c r="C183193" t="s">
        <v>6</v>
      </c>
      <c r="D183193" t="s">
        <v>127</v>
      </c>
      <c r="E183193" s="70">
        <v>45260</v>
      </c>
      <c r="F183193" t="s">
        <v>14</v>
      </c>
      <c r="G183193" t="s">
        <v>30</v>
      </c>
      <c r="H183193" t="s">
        <v>58</v>
      </c>
    </row>
    <row r="183194" spans="1:8" x14ac:dyDescent="0.25">
      <c r="A183194">
        <v>1.605</v>
      </c>
      <c r="B183194" t="s">
        <v>110</v>
      </c>
      <c r="C183194" t="s">
        <v>6</v>
      </c>
      <c r="D183194" t="s">
        <v>129</v>
      </c>
      <c r="E183194" s="70">
        <v>45260</v>
      </c>
      <c r="F183194" t="s">
        <v>14</v>
      </c>
      <c r="G183194" t="s">
        <v>30</v>
      </c>
      <c r="H183194" t="s">
        <v>107</v>
      </c>
    </row>
    <row r="183195" spans="1:8" x14ac:dyDescent="0.25">
      <c r="A183195">
        <v>2E-3</v>
      </c>
      <c r="B183195" t="s">
        <v>120</v>
      </c>
      <c r="C183195" t="s">
        <v>6</v>
      </c>
      <c r="D183195" t="s">
        <v>95</v>
      </c>
      <c r="E183195" s="70">
        <v>45260</v>
      </c>
      <c r="F183195" t="s">
        <v>14</v>
      </c>
      <c r="G183195" t="s">
        <v>30</v>
      </c>
      <c r="H183195" t="s">
        <v>107</v>
      </c>
    </row>
    <row r="183196" spans="1:8" x14ac:dyDescent="0.25">
      <c r="A183196">
        <v>1.2330000000000001</v>
      </c>
      <c r="B183196" t="s">
        <v>110</v>
      </c>
      <c r="C183196" t="s">
        <v>6</v>
      </c>
      <c r="D183196" t="s">
        <v>129</v>
      </c>
      <c r="E183196" s="70">
        <v>45260</v>
      </c>
      <c r="F183196" t="s">
        <v>14</v>
      </c>
      <c r="G183196" t="s">
        <v>30</v>
      </c>
      <c r="H183196" t="s">
        <v>64</v>
      </c>
    </row>
    <row r="183197" spans="1:8" x14ac:dyDescent="0.25">
      <c r="A183197">
        <v>1.5149999999999999</v>
      </c>
      <c r="B183197" t="s">
        <v>130</v>
      </c>
      <c r="C183197" t="s">
        <v>6</v>
      </c>
      <c r="D183197" t="s">
        <v>135</v>
      </c>
      <c r="E183197" s="70">
        <v>45260</v>
      </c>
      <c r="F183197" t="s">
        <v>14</v>
      </c>
      <c r="G183197" t="s">
        <v>30</v>
      </c>
      <c r="H183197" t="s">
        <v>75</v>
      </c>
    </row>
    <row r="183198" spans="1:8" x14ac:dyDescent="0.25">
      <c r="A183198">
        <v>0.97899999999999998</v>
      </c>
      <c r="B183198" t="s">
        <v>90</v>
      </c>
      <c r="C183198" t="s">
        <v>154</v>
      </c>
      <c r="D183198" t="s">
        <v>104</v>
      </c>
      <c r="E183198" s="70">
        <v>45260</v>
      </c>
      <c r="F183198" t="s">
        <v>14</v>
      </c>
      <c r="G183198" t="s">
        <v>30</v>
      </c>
      <c r="H183198" t="s">
        <v>8</v>
      </c>
    </row>
    <row r="183199" spans="1:8" x14ac:dyDescent="0.25">
      <c r="A183199">
        <v>1.5149999999999999</v>
      </c>
      <c r="B183199" t="s">
        <v>130</v>
      </c>
      <c r="C183199" t="s">
        <v>6</v>
      </c>
      <c r="D183199" t="s">
        <v>135</v>
      </c>
      <c r="E183199" s="70">
        <v>45260</v>
      </c>
      <c r="F183199" t="s">
        <v>14</v>
      </c>
      <c r="G183199" t="s">
        <v>30</v>
      </c>
      <c r="H183199" t="s">
        <v>107</v>
      </c>
    </row>
    <row r="183200" spans="1:8" x14ac:dyDescent="0.25">
      <c r="A183200">
        <v>95.840999999999994</v>
      </c>
      <c r="B183200" t="s">
        <v>111</v>
      </c>
      <c r="C183200" t="s">
        <v>6</v>
      </c>
      <c r="D183200" t="s">
        <v>137</v>
      </c>
      <c r="E183200" s="70">
        <v>45260</v>
      </c>
      <c r="F183200" t="s">
        <v>14</v>
      </c>
      <c r="G183200" t="s">
        <v>30</v>
      </c>
      <c r="H183200" t="s">
        <v>54</v>
      </c>
    </row>
    <row r="183201" spans="1:8" x14ac:dyDescent="0.25">
      <c r="A183201">
        <v>0.06</v>
      </c>
      <c r="B183201" t="s">
        <v>86</v>
      </c>
      <c r="C183201" t="s">
        <v>154</v>
      </c>
      <c r="D183201" t="s">
        <v>91</v>
      </c>
      <c r="E183201" s="70">
        <v>45260</v>
      </c>
      <c r="F183201" t="s">
        <v>14</v>
      </c>
      <c r="G183201" t="s">
        <v>30</v>
      </c>
      <c r="H183201" t="s">
        <v>64</v>
      </c>
    </row>
    <row r="183202" spans="1:8" x14ac:dyDescent="0.25">
      <c r="A183202">
        <v>2.4E-2</v>
      </c>
      <c r="B183202" t="s">
        <v>90</v>
      </c>
      <c r="C183202" t="s">
        <v>154</v>
      </c>
      <c r="D183202" t="s">
        <v>127</v>
      </c>
      <c r="E183202" s="70">
        <v>45260</v>
      </c>
      <c r="F183202" t="s">
        <v>14</v>
      </c>
      <c r="G183202" t="s">
        <v>30</v>
      </c>
      <c r="H183202" t="s">
        <v>64</v>
      </c>
    </row>
    <row r="183203" spans="1:8" x14ac:dyDescent="0.25">
      <c r="A183203">
        <v>1.4E-2</v>
      </c>
      <c r="B183203" t="s">
        <v>130</v>
      </c>
      <c r="C183203" t="s">
        <v>6</v>
      </c>
      <c r="D183203" t="s">
        <v>91</v>
      </c>
      <c r="E183203" s="70">
        <v>45260</v>
      </c>
      <c r="F183203" t="s">
        <v>14</v>
      </c>
      <c r="G183203" t="s">
        <v>30</v>
      </c>
      <c r="H183203" t="s">
        <v>58</v>
      </c>
    </row>
    <row r="183204" spans="1:8" x14ac:dyDescent="0.25">
      <c r="A183204">
        <v>1.4830000000000001</v>
      </c>
      <c r="B183204" t="s">
        <v>86</v>
      </c>
      <c r="C183204" t="s">
        <v>6</v>
      </c>
      <c r="D183204" t="s">
        <v>112</v>
      </c>
      <c r="E183204" s="70">
        <v>45260</v>
      </c>
      <c r="F183204" t="s">
        <v>14</v>
      </c>
      <c r="G183204" t="s">
        <v>30</v>
      </c>
      <c r="H183204" t="s">
        <v>64</v>
      </c>
    </row>
    <row r="183205" spans="1:8" x14ac:dyDescent="0.25">
      <c r="A183205">
        <v>0.60099999999999998</v>
      </c>
      <c r="B183205" t="s">
        <v>130</v>
      </c>
      <c r="C183205" t="s">
        <v>6</v>
      </c>
      <c r="D183205" t="s">
        <v>135</v>
      </c>
      <c r="E183205" s="70">
        <v>45260</v>
      </c>
      <c r="F183205" t="s">
        <v>14</v>
      </c>
      <c r="G183205" t="s">
        <v>30</v>
      </c>
      <c r="H183205" t="s">
        <v>54</v>
      </c>
    </row>
    <row r="183206" spans="1:8" x14ac:dyDescent="0.25">
      <c r="A183206">
        <v>53.762999999999998</v>
      </c>
      <c r="B183206" t="s">
        <v>97</v>
      </c>
      <c r="C183206" t="s">
        <v>154</v>
      </c>
      <c r="D183206" t="s">
        <v>87</v>
      </c>
      <c r="E183206" s="70">
        <v>45260</v>
      </c>
      <c r="F183206" t="s">
        <v>14</v>
      </c>
      <c r="G183206" t="s">
        <v>30</v>
      </c>
      <c r="H183206" t="s">
        <v>54</v>
      </c>
    </row>
    <row r="183207" spans="1:8" x14ac:dyDescent="0.25">
      <c r="A183207">
        <v>21.324999999999999</v>
      </c>
      <c r="B183207" t="s">
        <v>116</v>
      </c>
      <c r="C183207" t="s">
        <v>154</v>
      </c>
      <c r="D183207" t="s">
        <v>112</v>
      </c>
      <c r="E183207" s="70">
        <v>45260</v>
      </c>
      <c r="F183207" t="s">
        <v>14</v>
      </c>
      <c r="G183207" t="s">
        <v>30</v>
      </c>
      <c r="H183207" t="s">
        <v>58</v>
      </c>
    </row>
    <row r="183208" spans="1:8" x14ac:dyDescent="0.25">
      <c r="A183208">
        <v>4.46</v>
      </c>
      <c r="B183208" t="s">
        <v>103</v>
      </c>
      <c r="C183208" t="s">
        <v>154</v>
      </c>
      <c r="D183208" t="s">
        <v>98</v>
      </c>
      <c r="E183208" s="70">
        <v>45260</v>
      </c>
      <c r="F183208" t="s">
        <v>14</v>
      </c>
      <c r="G183208" t="s">
        <v>30</v>
      </c>
      <c r="H183208" t="s">
        <v>75</v>
      </c>
    </row>
    <row r="183209" spans="1:8" x14ac:dyDescent="0.25">
      <c r="A183209">
        <v>4.4290000000000003</v>
      </c>
      <c r="B183209" t="s">
        <v>128</v>
      </c>
      <c r="C183209" t="s">
        <v>6</v>
      </c>
      <c r="D183209" t="s">
        <v>125</v>
      </c>
      <c r="E183209" s="70">
        <v>45260</v>
      </c>
      <c r="F183209" t="s">
        <v>14</v>
      </c>
      <c r="G183209" t="s">
        <v>30</v>
      </c>
      <c r="H183209" t="s">
        <v>8</v>
      </c>
    </row>
    <row r="183210" spans="1:8" x14ac:dyDescent="0.25">
      <c r="A183210">
        <v>0</v>
      </c>
      <c r="B183210" t="s">
        <v>90</v>
      </c>
      <c r="C183210" t="s">
        <v>154</v>
      </c>
      <c r="D183210" t="s">
        <v>127</v>
      </c>
      <c r="E183210" s="70">
        <v>45260</v>
      </c>
      <c r="F183210" t="s">
        <v>14</v>
      </c>
      <c r="G183210" t="s">
        <v>30</v>
      </c>
      <c r="H183210" t="s">
        <v>62</v>
      </c>
    </row>
    <row r="183211" spans="1:8" x14ac:dyDescent="0.25">
      <c r="A183211">
        <v>0.33500000000000002</v>
      </c>
      <c r="B183211" t="s">
        <v>94</v>
      </c>
      <c r="C183211" t="s">
        <v>154</v>
      </c>
      <c r="D183211" t="s">
        <v>104</v>
      </c>
      <c r="E183211" s="70">
        <v>45260</v>
      </c>
      <c r="F183211" t="s">
        <v>14</v>
      </c>
      <c r="G183211" t="s">
        <v>30</v>
      </c>
      <c r="H183211" t="s">
        <v>54</v>
      </c>
    </row>
    <row r="183212" spans="1:8" x14ac:dyDescent="0.25">
      <c r="A183212">
        <v>3.6999999999999998E-2</v>
      </c>
      <c r="B183212" t="s">
        <v>90</v>
      </c>
      <c r="C183212" t="s">
        <v>6</v>
      </c>
      <c r="D183212" t="s">
        <v>137</v>
      </c>
      <c r="E183212" s="70">
        <v>45260</v>
      </c>
      <c r="F183212" t="s">
        <v>14</v>
      </c>
      <c r="G183212" t="s">
        <v>30</v>
      </c>
      <c r="H183212" t="s">
        <v>64</v>
      </c>
    </row>
    <row r="183213" spans="1:8" x14ac:dyDescent="0.25">
      <c r="A183213">
        <v>6.2060000000000004</v>
      </c>
      <c r="B183213" t="s">
        <v>111</v>
      </c>
      <c r="C183213" t="s">
        <v>6</v>
      </c>
      <c r="D183213" t="s">
        <v>129</v>
      </c>
      <c r="E183213" s="70">
        <v>45260</v>
      </c>
      <c r="F183213" t="s">
        <v>14</v>
      </c>
      <c r="G183213" t="s">
        <v>30</v>
      </c>
      <c r="H183213" t="s">
        <v>75</v>
      </c>
    </row>
    <row r="183214" spans="1:8" x14ac:dyDescent="0.25">
      <c r="A183214">
        <v>8.4819999999999993</v>
      </c>
      <c r="B183214" t="s">
        <v>90</v>
      </c>
      <c r="C183214" t="s">
        <v>154</v>
      </c>
      <c r="D183214" t="s">
        <v>95</v>
      </c>
      <c r="E183214" s="70">
        <v>45260</v>
      </c>
      <c r="F183214" t="s">
        <v>14</v>
      </c>
      <c r="G183214" t="s">
        <v>30</v>
      </c>
      <c r="H183214" t="s">
        <v>58</v>
      </c>
    </row>
    <row r="183215" spans="1:8" x14ac:dyDescent="0.25">
      <c r="A183215">
        <v>0.13200000000000001</v>
      </c>
      <c r="B183215" t="s">
        <v>102</v>
      </c>
      <c r="C183215" t="s">
        <v>154</v>
      </c>
      <c r="D183215" t="s">
        <v>121</v>
      </c>
      <c r="E183215" s="70">
        <v>45260</v>
      </c>
      <c r="F183215" t="s">
        <v>14</v>
      </c>
      <c r="G183215" t="s">
        <v>30</v>
      </c>
      <c r="H183215" t="s">
        <v>8</v>
      </c>
    </row>
    <row r="183216" spans="1:8" x14ac:dyDescent="0.25">
      <c r="A183216">
        <v>0.71199999999999997</v>
      </c>
      <c r="B183216" t="s">
        <v>97</v>
      </c>
      <c r="C183216" t="s">
        <v>6</v>
      </c>
      <c r="D183216" t="s">
        <v>104</v>
      </c>
      <c r="E183216" s="70">
        <v>45260</v>
      </c>
      <c r="F183216" t="s">
        <v>14</v>
      </c>
      <c r="G183216" t="s">
        <v>30</v>
      </c>
      <c r="H183216" t="s">
        <v>64</v>
      </c>
    </row>
    <row r="183217" spans="1:8" x14ac:dyDescent="0.25">
      <c r="A183217">
        <v>0.13800000000000001</v>
      </c>
      <c r="B183217" t="s">
        <v>89</v>
      </c>
      <c r="C183217" t="s">
        <v>154</v>
      </c>
      <c r="D183217" t="s">
        <v>113</v>
      </c>
      <c r="E183217" s="70">
        <v>45260</v>
      </c>
      <c r="F183217" t="s">
        <v>14</v>
      </c>
      <c r="G183217" t="s">
        <v>30</v>
      </c>
      <c r="H183217" t="s">
        <v>54</v>
      </c>
    </row>
    <row r="183218" spans="1:8" x14ac:dyDescent="0.25">
      <c r="A183218">
        <v>2E-3</v>
      </c>
      <c r="B183218" t="s">
        <v>90</v>
      </c>
      <c r="C183218" t="s">
        <v>154</v>
      </c>
      <c r="D183218" t="s">
        <v>142</v>
      </c>
      <c r="E183218" s="70">
        <v>45260</v>
      </c>
      <c r="F183218" t="s">
        <v>14</v>
      </c>
      <c r="G183218" t="s">
        <v>30</v>
      </c>
      <c r="H183218" t="s">
        <v>64</v>
      </c>
    </row>
    <row r="183219" spans="1:8" x14ac:dyDescent="0.25">
      <c r="A183219">
        <v>0.59899999999999998</v>
      </c>
      <c r="B183219" t="s">
        <v>126</v>
      </c>
      <c r="C183219" t="s">
        <v>154</v>
      </c>
      <c r="D183219" t="s">
        <v>125</v>
      </c>
      <c r="E183219" s="70">
        <v>45260</v>
      </c>
      <c r="F183219" t="s">
        <v>14</v>
      </c>
      <c r="G183219" t="s">
        <v>30</v>
      </c>
      <c r="H183219" t="s">
        <v>107</v>
      </c>
    </row>
    <row r="183220" spans="1:8" x14ac:dyDescent="0.25">
      <c r="A183220">
        <v>0.95499999999999996</v>
      </c>
      <c r="B183220" t="s">
        <v>111</v>
      </c>
      <c r="C183220" t="s">
        <v>6</v>
      </c>
      <c r="D183220" t="s">
        <v>104</v>
      </c>
      <c r="E183220" s="70">
        <v>45260</v>
      </c>
      <c r="F183220" t="s">
        <v>14</v>
      </c>
      <c r="G183220" t="s">
        <v>30</v>
      </c>
      <c r="H183220" t="s">
        <v>64</v>
      </c>
    </row>
    <row r="183221" spans="1:8" x14ac:dyDescent="0.25">
      <c r="A183221">
        <v>236.595</v>
      </c>
      <c r="B183221" t="s">
        <v>97</v>
      </c>
      <c r="C183221" t="s">
        <v>154</v>
      </c>
      <c r="D183221" t="s">
        <v>106</v>
      </c>
      <c r="E183221" s="70">
        <v>45260</v>
      </c>
      <c r="F183221" t="s">
        <v>14</v>
      </c>
      <c r="G183221" t="s">
        <v>30</v>
      </c>
      <c r="H183221" t="s">
        <v>62</v>
      </c>
    </row>
    <row r="183222" spans="1:8" x14ac:dyDescent="0.25">
      <c r="A183222">
        <v>5.0999999999999997E-2</v>
      </c>
      <c r="B183222" t="s">
        <v>89</v>
      </c>
      <c r="C183222" t="s">
        <v>6</v>
      </c>
      <c r="D183222" t="s">
        <v>113</v>
      </c>
      <c r="E183222" s="70">
        <v>45260</v>
      </c>
      <c r="F183222" t="s">
        <v>14</v>
      </c>
      <c r="G183222" t="s">
        <v>30</v>
      </c>
      <c r="H183222" t="s">
        <v>8</v>
      </c>
    </row>
    <row r="183223" spans="1:8" x14ac:dyDescent="0.25">
      <c r="A183223">
        <v>0.91400000000000003</v>
      </c>
      <c r="B183223" t="s">
        <v>102</v>
      </c>
      <c r="C183223" t="s">
        <v>6</v>
      </c>
      <c r="D183223" t="s">
        <v>137</v>
      </c>
      <c r="E183223" s="70">
        <v>45260</v>
      </c>
      <c r="F183223" t="s">
        <v>14</v>
      </c>
      <c r="G183223" t="s">
        <v>30</v>
      </c>
      <c r="H183223" t="s">
        <v>8</v>
      </c>
    </row>
    <row r="183224" spans="1:8" x14ac:dyDescent="0.25">
      <c r="A183224">
        <v>0.49099999999999999</v>
      </c>
      <c r="B183224" t="s">
        <v>90</v>
      </c>
      <c r="C183224" t="s">
        <v>6</v>
      </c>
      <c r="D183224" t="s">
        <v>98</v>
      </c>
      <c r="E183224" s="70">
        <v>45260</v>
      </c>
      <c r="F183224" t="s">
        <v>14</v>
      </c>
      <c r="G183224" t="s">
        <v>30</v>
      </c>
      <c r="H183224" t="s">
        <v>54</v>
      </c>
    </row>
    <row r="183225" spans="1:8" x14ac:dyDescent="0.25">
      <c r="A183225">
        <v>1.0999999999999999E-2</v>
      </c>
      <c r="B183225" t="s">
        <v>97</v>
      </c>
      <c r="C183225" t="s">
        <v>6</v>
      </c>
      <c r="D183225" t="s">
        <v>140</v>
      </c>
      <c r="E183225" s="70">
        <v>45260</v>
      </c>
      <c r="F183225" t="s">
        <v>14</v>
      </c>
      <c r="G183225" t="s">
        <v>30</v>
      </c>
      <c r="H183225" t="s">
        <v>62</v>
      </c>
    </row>
    <row r="183226" spans="1:8" x14ac:dyDescent="0.25">
      <c r="A183226">
        <v>0.20799999999999999</v>
      </c>
      <c r="B183226" t="s">
        <v>97</v>
      </c>
      <c r="C183226" t="s">
        <v>6</v>
      </c>
      <c r="D183226" t="s">
        <v>131</v>
      </c>
      <c r="E183226" s="70">
        <v>45260</v>
      </c>
      <c r="F183226" t="s">
        <v>14</v>
      </c>
      <c r="G183226" t="s">
        <v>30</v>
      </c>
      <c r="H183226" t="s">
        <v>62</v>
      </c>
    </row>
    <row r="183227" spans="1:8" x14ac:dyDescent="0.25">
      <c r="A183227">
        <v>86.117000000000004</v>
      </c>
      <c r="B183227" t="s">
        <v>123</v>
      </c>
      <c r="C183227" t="s">
        <v>154</v>
      </c>
      <c r="D183227" t="s">
        <v>98</v>
      </c>
      <c r="E183227" s="70">
        <v>45260</v>
      </c>
      <c r="F183227" t="s">
        <v>14</v>
      </c>
      <c r="G183227" t="s">
        <v>30</v>
      </c>
      <c r="H183227" t="s">
        <v>8</v>
      </c>
    </row>
    <row r="183228" spans="1:8" x14ac:dyDescent="0.25">
      <c r="A183228">
        <v>0.14499999999999999</v>
      </c>
      <c r="B183228" t="s">
        <v>90</v>
      </c>
      <c r="C183228" t="s">
        <v>154</v>
      </c>
      <c r="D183228" t="s">
        <v>137</v>
      </c>
      <c r="E183228" s="70">
        <v>45260</v>
      </c>
      <c r="F183228" t="s">
        <v>14</v>
      </c>
      <c r="G183228" t="s">
        <v>30</v>
      </c>
      <c r="H183228" t="s">
        <v>64</v>
      </c>
    </row>
    <row r="183229" spans="1:8" x14ac:dyDescent="0.25">
      <c r="A183229">
        <v>8.9999999999999993E-3</v>
      </c>
      <c r="B183229" t="s">
        <v>97</v>
      </c>
      <c r="C183229" t="s">
        <v>6</v>
      </c>
      <c r="D183229" t="s">
        <v>140</v>
      </c>
      <c r="E183229" s="70">
        <v>45260</v>
      </c>
      <c r="F183229" t="s">
        <v>14</v>
      </c>
      <c r="G183229" t="s">
        <v>30</v>
      </c>
      <c r="H183229" t="s">
        <v>58</v>
      </c>
    </row>
    <row r="183230" spans="1:8" x14ac:dyDescent="0.25">
      <c r="A183230">
        <v>275.60000000000002</v>
      </c>
      <c r="B183230" t="s">
        <v>111</v>
      </c>
      <c r="C183230" t="s">
        <v>154</v>
      </c>
      <c r="D183230" t="s">
        <v>98</v>
      </c>
      <c r="E183230" s="70">
        <v>45260</v>
      </c>
      <c r="F183230" t="s">
        <v>14</v>
      </c>
      <c r="G183230" t="s">
        <v>30</v>
      </c>
      <c r="H183230" t="s">
        <v>62</v>
      </c>
    </row>
    <row r="183231" spans="1:8" x14ac:dyDescent="0.25">
      <c r="A183231">
        <v>0.36099999999999999</v>
      </c>
      <c r="B183231" t="s">
        <v>86</v>
      </c>
      <c r="C183231" t="s">
        <v>6</v>
      </c>
      <c r="D183231" t="s">
        <v>98</v>
      </c>
      <c r="E183231" s="70">
        <v>45260</v>
      </c>
      <c r="F183231" t="s">
        <v>14</v>
      </c>
      <c r="G183231" t="s">
        <v>30</v>
      </c>
      <c r="H183231" t="s">
        <v>58</v>
      </c>
    </row>
    <row r="183232" spans="1:8" x14ac:dyDescent="0.25">
      <c r="A183232">
        <v>1.6E-2</v>
      </c>
      <c r="B183232" t="s">
        <v>90</v>
      </c>
      <c r="C183232" t="s">
        <v>154</v>
      </c>
      <c r="D183232" t="s">
        <v>137</v>
      </c>
      <c r="E183232" s="70">
        <v>45260</v>
      </c>
      <c r="F183232" t="s">
        <v>14</v>
      </c>
      <c r="G183232" t="s">
        <v>30</v>
      </c>
      <c r="H183232" t="s">
        <v>107</v>
      </c>
    </row>
    <row r="183233" spans="1:8" x14ac:dyDescent="0.25">
      <c r="A183233">
        <v>0.33900000000000002</v>
      </c>
      <c r="B183233" t="s">
        <v>102</v>
      </c>
      <c r="C183233" t="s">
        <v>6</v>
      </c>
      <c r="D183233" t="s">
        <v>121</v>
      </c>
      <c r="E183233" s="70">
        <v>45260</v>
      </c>
      <c r="F183233" t="s">
        <v>14</v>
      </c>
      <c r="G183233" t="s">
        <v>30</v>
      </c>
      <c r="H183233" t="s">
        <v>8</v>
      </c>
    </row>
    <row r="183234" spans="1:8" x14ac:dyDescent="0.25">
      <c r="A183234">
        <v>74.766000000000005</v>
      </c>
      <c r="B183234" t="s">
        <v>97</v>
      </c>
      <c r="C183234" t="s">
        <v>6</v>
      </c>
      <c r="D183234" t="s">
        <v>140</v>
      </c>
      <c r="E183234" s="70">
        <v>45260</v>
      </c>
      <c r="F183234" t="s">
        <v>14</v>
      </c>
      <c r="G183234" t="s">
        <v>30</v>
      </c>
      <c r="H183234" t="s">
        <v>54</v>
      </c>
    </row>
    <row r="183235" spans="1:8" x14ac:dyDescent="0.25">
      <c r="A183235">
        <v>32.131</v>
      </c>
      <c r="B183235" t="s">
        <v>97</v>
      </c>
      <c r="C183235" t="s">
        <v>6</v>
      </c>
      <c r="D183235" t="s">
        <v>131</v>
      </c>
      <c r="E183235" s="70">
        <v>45260</v>
      </c>
      <c r="F183235" t="s">
        <v>14</v>
      </c>
      <c r="G183235" t="s">
        <v>30</v>
      </c>
      <c r="H183235" t="s">
        <v>64</v>
      </c>
    </row>
    <row r="183236" spans="1:8" x14ac:dyDescent="0.25">
      <c r="A183236">
        <v>22.13</v>
      </c>
      <c r="B183236" t="s">
        <v>96</v>
      </c>
      <c r="C183236" t="s">
        <v>154</v>
      </c>
      <c r="D183236" t="s">
        <v>135</v>
      </c>
      <c r="E183236" s="70">
        <v>45260</v>
      </c>
      <c r="F183236" t="s">
        <v>14</v>
      </c>
      <c r="G183236" t="s">
        <v>30</v>
      </c>
      <c r="H183236" t="s">
        <v>58</v>
      </c>
    </row>
    <row r="183237" spans="1:8" x14ac:dyDescent="0.25">
      <c r="A183237">
        <v>0</v>
      </c>
      <c r="B183237" t="s">
        <v>90</v>
      </c>
      <c r="C183237" t="s">
        <v>154</v>
      </c>
      <c r="D183237" t="s">
        <v>142</v>
      </c>
      <c r="E183237" s="70">
        <v>45260</v>
      </c>
      <c r="F183237" t="s">
        <v>14</v>
      </c>
      <c r="G183237" t="s">
        <v>30</v>
      </c>
      <c r="H183237" t="s">
        <v>58</v>
      </c>
    </row>
    <row r="183238" spans="1:8" x14ac:dyDescent="0.25">
      <c r="A183238">
        <v>7.298</v>
      </c>
      <c r="B183238" t="s">
        <v>105</v>
      </c>
      <c r="C183238" t="s">
        <v>6</v>
      </c>
      <c r="D183238" t="s">
        <v>142</v>
      </c>
      <c r="E183238" s="70">
        <v>45260</v>
      </c>
      <c r="F183238" t="s">
        <v>14</v>
      </c>
      <c r="G183238" t="s">
        <v>30</v>
      </c>
      <c r="H183238" t="s">
        <v>107</v>
      </c>
    </row>
    <row r="183239" spans="1:8" x14ac:dyDescent="0.25">
      <c r="A183239">
        <v>0.27300000000000002</v>
      </c>
      <c r="B183239" t="s">
        <v>102</v>
      </c>
      <c r="C183239" t="s">
        <v>6</v>
      </c>
      <c r="D183239" t="s">
        <v>135</v>
      </c>
      <c r="E183239" s="70">
        <v>45260</v>
      </c>
      <c r="F183239" t="s">
        <v>14</v>
      </c>
      <c r="G183239" t="s">
        <v>30</v>
      </c>
      <c r="H183239" t="s">
        <v>107</v>
      </c>
    </row>
    <row r="183240" spans="1:8" x14ac:dyDescent="0.25">
      <c r="A183240">
        <v>0.27600000000000002</v>
      </c>
      <c r="B183240" t="s">
        <v>94</v>
      </c>
      <c r="C183240" t="s">
        <v>6</v>
      </c>
      <c r="D183240" t="s">
        <v>112</v>
      </c>
      <c r="E183240" s="70">
        <v>45260</v>
      </c>
      <c r="F183240" t="s">
        <v>14</v>
      </c>
      <c r="G183240" t="s">
        <v>30</v>
      </c>
      <c r="H183240" t="s">
        <v>58</v>
      </c>
    </row>
    <row r="183241" spans="1:8" x14ac:dyDescent="0.25">
      <c r="A183241">
        <v>26.875</v>
      </c>
      <c r="B183241" t="s">
        <v>96</v>
      </c>
      <c r="C183241" t="s">
        <v>154</v>
      </c>
      <c r="D183241" t="s">
        <v>112</v>
      </c>
      <c r="E183241" s="70">
        <v>45260</v>
      </c>
      <c r="F183241" t="s">
        <v>14</v>
      </c>
      <c r="G183241" t="s">
        <v>30</v>
      </c>
      <c r="H183241" t="s">
        <v>54</v>
      </c>
    </row>
    <row r="183242" spans="1:8" x14ac:dyDescent="0.25">
      <c r="A183242">
        <v>0.27300000000000002</v>
      </c>
      <c r="B183242" t="s">
        <v>102</v>
      </c>
      <c r="C183242" t="s">
        <v>6</v>
      </c>
      <c r="D183242" t="s">
        <v>135</v>
      </c>
      <c r="E183242" s="70">
        <v>45260</v>
      </c>
      <c r="F183242" t="s">
        <v>14</v>
      </c>
      <c r="G183242" t="s">
        <v>30</v>
      </c>
      <c r="H183242" t="s">
        <v>71</v>
      </c>
    </row>
    <row r="183243" spans="1:8" x14ac:dyDescent="0.25">
      <c r="A183243">
        <v>0.60599999999999998</v>
      </c>
      <c r="B183243" t="s">
        <v>120</v>
      </c>
      <c r="C183243" t="s">
        <v>6</v>
      </c>
      <c r="D183243" t="s">
        <v>121</v>
      </c>
      <c r="E183243" s="70">
        <v>45260</v>
      </c>
      <c r="F183243" t="s">
        <v>14</v>
      </c>
      <c r="G183243" t="s">
        <v>30</v>
      </c>
      <c r="H183243" t="s">
        <v>8</v>
      </c>
    </row>
    <row r="183244" spans="1:8" x14ac:dyDescent="0.25">
      <c r="A183244">
        <v>4.9000000000000002E-2</v>
      </c>
      <c r="B183244" t="s">
        <v>89</v>
      </c>
      <c r="C183244" t="s">
        <v>6</v>
      </c>
      <c r="D183244" t="s">
        <v>113</v>
      </c>
      <c r="E183244" s="70">
        <v>45260</v>
      </c>
      <c r="F183244" t="s">
        <v>14</v>
      </c>
      <c r="G183244" t="s">
        <v>30</v>
      </c>
      <c r="H183244" t="s">
        <v>54</v>
      </c>
    </row>
    <row r="183245" spans="1:8" x14ac:dyDescent="0.25">
      <c r="A183245">
        <v>5.0000000000000001E-3</v>
      </c>
      <c r="B183245" t="s">
        <v>96</v>
      </c>
      <c r="C183245" t="s">
        <v>6</v>
      </c>
      <c r="D183245" t="s">
        <v>112</v>
      </c>
      <c r="E183245" s="70">
        <v>45260</v>
      </c>
      <c r="F183245" t="s">
        <v>14</v>
      </c>
      <c r="G183245" t="s">
        <v>30</v>
      </c>
      <c r="H183245" t="s">
        <v>54</v>
      </c>
    </row>
    <row r="183246" spans="1:8" x14ac:dyDescent="0.25">
      <c r="A183246">
        <v>1E-3</v>
      </c>
      <c r="B183246" t="s">
        <v>90</v>
      </c>
      <c r="C183246" t="s">
        <v>6</v>
      </c>
      <c r="D183246" t="s">
        <v>142</v>
      </c>
      <c r="E183246" s="70">
        <v>45260</v>
      </c>
      <c r="F183246" t="s">
        <v>14</v>
      </c>
      <c r="G183246" t="s">
        <v>30</v>
      </c>
      <c r="H183246" t="s">
        <v>58</v>
      </c>
    </row>
    <row r="183247" spans="1:8" x14ac:dyDescent="0.25">
      <c r="A183247">
        <v>3.601</v>
      </c>
      <c r="B183247" t="s">
        <v>90</v>
      </c>
      <c r="C183247" t="s">
        <v>6</v>
      </c>
      <c r="D183247" t="s">
        <v>95</v>
      </c>
      <c r="E183247" s="70">
        <v>45260</v>
      </c>
      <c r="F183247" t="s">
        <v>14</v>
      </c>
      <c r="G183247" t="s">
        <v>30</v>
      </c>
      <c r="H183247" t="s">
        <v>58</v>
      </c>
    </row>
    <row r="183248" spans="1:8" x14ac:dyDescent="0.25">
      <c r="A183248">
        <v>9.6000000000000002E-2</v>
      </c>
      <c r="B183248" t="s">
        <v>123</v>
      </c>
      <c r="C183248" t="s">
        <v>154</v>
      </c>
      <c r="D183248" t="s">
        <v>98</v>
      </c>
      <c r="E183248" s="70">
        <v>45260</v>
      </c>
      <c r="F183248" t="s">
        <v>14</v>
      </c>
      <c r="G183248" t="s">
        <v>30</v>
      </c>
      <c r="H183248" t="s">
        <v>58</v>
      </c>
    </row>
    <row r="183249" spans="1:8" x14ac:dyDescent="0.25">
      <c r="A183249">
        <v>20.096</v>
      </c>
      <c r="B183249" t="s">
        <v>94</v>
      </c>
      <c r="C183249" t="s">
        <v>6</v>
      </c>
      <c r="D183249" t="s">
        <v>113</v>
      </c>
      <c r="E183249" s="70">
        <v>45260</v>
      </c>
      <c r="F183249" t="s">
        <v>14</v>
      </c>
      <c r="G183249" t="s">
        <v>30</v>
      </c>
      <c r="H183249" t="s">
        <v>8</v>
      </c>
    </row>
    <row r="183250" spans="1:8" x14ac:dyDescent="0.25">
      <c r="A183250">
        <v>5.2930000000000001</v>
      </c>
      <c r="B183250" t="s">
        <v>89</v>
      </c>
      <c r="C183250" t="s">
        <v>154</v>
      </c>
      <c r="D183250" t="s">
        <v>112</v>
      </c>
      <c r="E183250" s="70">
        <v>45260</v>
      </c>
      <c r="F183250" t="s">
        <v>14</v>
      </c>
      <c r="G183250" t="s">
        <v>30</v>
      </c>
      <c r="H183250" t="s">
        <v>107</v>
      </c>
    </row>
    <row r="183251" spans="1:8" x14ac:dyDescent="0.25">
      <c r="A183251">
        <v>0.91400000000000003</v>
      </c>
      <c r="B183251" t="s">
        <v>102</v>
      </c>
      <c r="C183251" t="s">
        <v>6</v>
      </c>
      <c r="D183251" t="s">
        <v>137</v>
      </c>
      <c r="E183251" s="70">
        <v>45260</v>
      </c>
      <c r="F183251" t="s">
        <v>14</v>
      </c>
      <c r="G183251" t="s">
        <v>30</v>
      </c>
      <c r="H183251" t="s">
        <v>58</v>
      </c>
    </row>
    <row r="183252" spans="1:8" x14ac:dyDescent="0.25">
      <c r="A183252">
        <v>12.739000000000001</v>
      </c>
      <c r="B183252" t="s">
        <v>105</v>
      </c>
      <c r="C183252" t="s">
        <v>6</v>
      </c>
      <c r="D183252" t="s">
        <v>142</v>
      </c>
      <c r="E183252" s="70">
        <v>45260</v>
      </c>
      <c r="F183252" t="s">
        <v>14</v>
      </c>
      <c r="G183252" t="s">
        <v>30</v>
      </c>
      <c r="H183252" t="s">
        <v>64</v>
      </c>
    </row>
    <row r="183253" spans="1:8" x14ac:dyDescent="0.25">
      <c r="A183253">
        <v>27.739000000000001</v>
      </c>
      <c r="B183253" t="s">
        <v>123</v>
      </c>
      <c r="C183253" t="s">
        <v>154</v>
      </c>
      <c r="D183253" t="s">
        <v>98</v>
      </c>
      <c r="E183253" s="70">
        <v>45260</v>
      </c>
      <c r="F183253" t="s">
        <v>14</v>
      </c>
      <c r="G183253" t="s">
        <v>30</v>
      </c>
      <c r="H183253" t="s">
        <v>54</v>
      </c>
    </row>
    <row r="183254" spans="1:8" x14ac:dyDescent="0.25">
      <c r="A183254">
        <v>0</v>
      </c>
      <c r="B183254" t="s">
        <v>90</v>
      </c>
      <c r="C183254" t="s">
        <v>154</v>
      </c>
      <c r="D183254" t="s">
        <v>142</v>
      </c>
      <c r="E183254" s="70">
        <v>45260</v>
      </c>
      <c r="F183254" t="s">
        <v>14</v>
      </c>
      <c r="G183254" t="s">
        <v>30</v>
      </c>
      <c r="H183254" t="s">
        <v>107</v>
      </c>
    </row>
    <row r="183255" spans="1:8" x14ac:dyDescent="0.25">
      <c r="A183255">
        <v>0.02</v>
      </c>
      <c r="B183255" t="s">
        <v>90</v>
      </c>
      <c r="C183255" t="s">
        <v>154</v>
      </c>
      <c r="D183255" t="s">
        <v>137</v>
      </c>
      <c r="E183255" s="70">
        <v>45260</v>
      </c>
      <c r="F183255" t="s">
        <v>14</v>
      </c>
      <c r="G183255" t="s">
        <v>30</v>
      </c>
      <c r="H183255" t="s">
        <v>58</v>
      </c>
    </row>
    <row r="183256" spans="1:8" x14ac:dyDescent="0.25">
      <c r="A183256">
        <v>0.28100000000000003</v>
      </c>
      <c r="B183256" t="s">
        <v>128</v>
      </c>
      <c r="C183256" t="s">
        <v>6</v>
      </c>
      <c r="D183256" t="s">
        <v>125</v>
      </c>
      <c r="E183256" s="70">
        <v>45260</v>
      </c>
      <c r="F183256" t="s">
        <v>14</v>
      </c>
      <c r="G183256" t="s">
        <v>30</v>
      </c>
      <c r="H183256" t="s">
        <v>54</v>
      </c>
    </row>
    <row r="183257" spans="1:8" x14ac:dyDescent="0.25">
      <c r="A183257">
        <v>30.553999999999998</v>
      </c>
      <c r="B183257" t="s">
        <v>89</v>
      </c>
      <c r="C183257" t="s">
        <v>154</v>
      </c>
      <c r="D183257" t="s">
        <v>112</v>
      </c>
      <c r="E183257" s="70">
        <v>45260</v>
      </c>
      <c r="F183257" t="s">
        <v>14</v>
      </c>
      <c r="G183257" t="s">
        <v>30</v>
      </c>
      <c r="H183257" t="s">
        <v>64</v>
      </c>
    </row>
    <row r="183258" spans="1:8" x14ac:dyDescent="0.25">
      <c r="A183258">
        <v>4.2000000000000003E-2</v>
      </c>
      <c r="B183258" t="s">
        <v>86</v>
      </c>
      <c r="C183258" t="s">
        <v>154</v>
      </c>
      <c r="D183258" t="s">
        <v>104</v>
      </c>
      <c r="E183258" s="70">
        <v>45260</v>
      </c>
      <c r="F183258" t="s">
        <v>14</v>
      </c>
      <c r="G183258" t="s">
        <v>30</v>
      </c>
      <c r="H183258" t="s">
        <v>54</v>
      </c>
    </row>
    <row r="183259" spans="1:8" x14ac:dyDescent="0.25">
      <c r="A183259">
        <v>0.35499999999999998</v>
      </c>
      <c r="B183259" t="s">
        <v>130</v>
      </c>
      <c r="C183259" t="s">
        <v>6</v>
      </c>
      <c r="D183259" t="s">
        <v>125</v>
      </c>
      <c r="E183259" s="70">
        <v>45260</v>
      </c>
      <c r="F183259" t="s">
        <v>14</v>
      </c>
      <c r="G183259" t="s">
        <v>30</v>
      </c>
      <c r="H183259" t="s">
        <v>8</v>
      </c>
    </row>
    <row r="183260" spans="1:8" x14ac:dyDescent="0.25">
      <c r="A183260">
        <v>1E-3</v>
      </c>
      <c r="B183260" t="s">
        <v>120</v>
      </c>
      <c r="C183260" t="s">
        <v>6</v>
      </c>
      <c r="D183260" t="s">
        <v>135</v>
      </c>
      <c r="E183260" s="70">
        <v>45260</v>
      </c>
      <c r="F183260" t="s">
        <v>14</v>
      </c>
      <c r="G183260" t="s">
        <v>30</v>
      </c>
      <c r="H183260" t="s">
        <v>8</v>
      </c>
    </row>
    <row r="183261" spans="1:8" x14ac:dyDescent="0.25">
      <c r="A183261">
        <v>35.25</v>
      </c>
      <c r="B183261" t="s">
        <v>96</v>
      </c>
      <c r="C183261" t="s">
        <v>154</v>
      </c>
      <c r="D183261" t="s">
        <v>137</v>
      </c>
      <c r="E183261" s="70">
        <v>45260</v>
      </c>
      <c r="F183261" t="s">
        <v>14</v>
      </c>
      <c r="G183261" t="s">
        <v>30</v>
      </c>
      <c r="H183261" t="s">
        <v>8</v>
      </c>
    </row>
    <row r="183262" spans="1:8" x14ac:dyDescent="0.25">
      <c r="A183262">
        <v>61.881</v>
      </c>
      <c r="B183262" t="s">
        <v>111</v>
      </c>
      <c r="C183262" t="s">
        <v>6</v>
      </c>
      <c r="D183262" t="s">
        <v>104</v>
      </c>
      <c r="E183262" s="70">
        <v>45260</v>
      </c>
      <c r="F183262" t="s">
        <v>14</v>
      </c>
      <c r="G183262" t="s">
        <v>30</v>
      </c>
      <c r="H183262" t="s">
        <v>107</v>
      </c>
    </row>
    <row r="183263" spans="1:8" x14ac:dyDescent="0.25">
      <c r="A183263">
        <v>5.0000000000000001E-3</v>
      </c>
      <c r="B183263" t="s">
        <v>130</v>
      </c>
      <c r="C183263" t="s">
        <v>6</v>
      </c>
      <c r="D183263" t="s">
        <v>118</v>
      </c>
      <c r="E183263" s="70">
        <v>45260</v>
      </c>
      <c r="F183263" t="s">
        <v>14</v>
      </c>
      <c r="G183263" t="s">
        <v>30</v>
      </c>
      <c r="H183263" t="s">
        <v>107</v>
      </c>
    </row>
    <row r="183264" spans="1:8" x14ac:dyDescent="0.25">
      <c r="A183264">
        <v>0.92300000000000004</v>
      </c>
      <c r="B183264" t="s">
        <v>94</v>
      </c>
      <c r="C183264" t="s">
        <v>154</v>
      </c>
      <c r="D183264" t="s">
        <v>121</v>
      </c>
      <c r="E183264" s="70">
        <v>45260</v>
      </c>
      <c r="F183264" t="s">
        <v>14</v>
      </c>
      <c r="G183264" t="s">
        <v>30</v>
      </c>
      <c r="H183264" t="s">
        <v>107</v>
      </c>
    </row>
    <row r="183265" spans="1:8" x14ac:dyDescent="0.25">
      <c r="A183265">
        <v>233.07</v>
      </c>
      <c r="B183265" t="s">
        <v>97</v>
      </c>
      <c r="C183265" t="s">
        <v>6</v>
      </c>
      <c r="D183265" t="s">
        <v>131</v>
      </c>
      <c r="E183265" s="70">
        <v>45260</v>
      </c>
      <c r="F183265" t="s">
        <v>14</v>
      </c>
      <c r="G183265" t="s">
        <v>30</v>
      </c>
      <c r="H183265" t="s">
        <v>54</v>
      </c>
    </row>
    <row r="183266" spans="1:8" x14ac:dyDescent="0.25">
      <c r="A183266">
        <v>1.946</v>
      </c>
      <c r="B183266" t="s">
        <v>139</v>
      </c>
      <c r="C183266" t="s">
        <v>154</v>
      </c>
      <c r="D183266" t="s">
        <v>98</v>
      </c>
      <c r="E183266" s="70">
        <v>45260</v>
      </c>
      <c r="F183266" t="s">
        <v>14</v>
      </c>
      <c r="G183266" t="s">
        <v>30</v>
      </c>
      <c r="H183266" t="s">
        <v>62</v>
      </c>
    </row>
    <row r="183267" spans="1:8" x14ac:dyDescent="0.25">
      <c r="A183267">
        <v>0</v>
      </c>
      <c r="B183267" t="s">
        <v>90</v>
      </c>
      <c r="C183267" t="s">
        <v>6</v>
      </c>
      <c r="D183267" t="s">
        <v>137</v>
      </c>
      <c r="E183267" s="70">
        <v>45260</v>
      </c>
      <c r="F183267" t="s">
        <v>14</v>
      </c>
      <c r="G183267" t="s">
        <v>30</v>
      </c>
      <c r="H183267" t="s">
        <v>62</v>
      </c>
    </row>
    <row r="183268" spans="1:8" x14ac:dyDescent="0.25">
      <c r="A183268">
        <v>2.2320000000000002</v>
      </c>
      <c r="B183268" t="s">
        <v>120</v>
      </c>
      <c r="C183268" t="s">
        <v>154</v>
      </c>
      <c r="D183268" t="s">
        <v>121</v>
      </c>
      <c r="E183268" s="70">
        <v>45260</v>
      </c>
      <c r="F183268" t="s">
        <v>14</v>
      </c>
      <c r="G183268" t="s">
        <v>30</v>
      </c>
      <c r="H183268" t="s">
        <v>8</v>
      </c>
    </row>
    <row r="183269" spans="1:8" x14ac:dyDescent="0.25">
      <c r="A183269">
        <v>1E-3</v>
      </c>
      <c r="B183269" t="s">
        <v>90</v>
      </c>
      <c r="C183269" t="s">
        <v>154</v>
      </c>
      <c r="D183269" t="s">
        <v>137</v>
      </c>
      <c r="E183269" s="70">
        <v>45260</v>
      </c>
      <c r="F183269" t="s">
        <v>14</v>
      </c>
      <c r="G183269" t="s">
        <v>30</v>
      </c>
      <c r="H183269" t="s">
        <v>62</v>
      </c>
    </row>
    <row r="183270" spans="1:8" x14ac:dyDescent="0.25">
      <c r="A183270">
        <v>1.073</v>
      </c>
      <c r="B183270" t="s">
        <v>86</v>
      </c>
      <c r="C183270" t="s">
        <v>154</v>
      </c>
      <c r="D183270" t="s">
        <v>98</v>
      </c>
      <c r="E183270" s="70">
        <v>45260</v>
      </c>
      <c r="F183270" t="s">
        <v>14</v>
      </c>
      <c r="G183270" t="s">
        <v>30</v>
      </c>
      <c r="H183270" t="s">
        <v>58</v>
      </c>
    </row>
    <row r="183271" spans="1:8" x14ac:dyDescent="0.25">
      <c r="A183271">
        <v>1.4999999999999999E-2</v>
      </c>
      <c r="B183271" t="s">
        <v>108</v>
      </c>
      <c r="C183271" t="s">
        <v>154</v>
      </c>
      <c r="D183271" t="s">
        <v>91</v>
      </c>
      <c r="E183271" s="70">
        <v>45260</v>
      </c>
      <c r="F183271" t="s">
        <v>14</v>
      </c>
      <c r="G183271" t="s">
        <v>30</v>
      </c>
      <c r="H183271" t="s">
        <v>8</v>
      </c>
    </row>
    <row r="183272" spans="1:8" x14ac:dyDescent="0.25">
      <c r="A183272">
        <v>81.980999999999995</v>
      </c>
      <c r="B183272" t="s">
        <v>111</v>
      </c>
      <c r="C183272" t="s">
        <v>6</v>
      </c>
      <c r="D183272" t="s">
        <v>98</v>
      </c>
      <c r="E183272" s="70">
        <v>45260</v>
      </c>
      <c r="F183272" t="s">
        <v>14</v>
      </c>
      <c r="G183272" t="s">
        <v>30</v>
      </c>
      <c r="H183272" t="s">
        <v>58</v>
      </c>
    </row>
    <row r="183273" spans="1:8" x14ac:dyDescent="0.25">
      <c r="A183273">
        <v>5.0000000000000001E-3</v>
      </c>
      <c r="B183273" t="s">
        <v>130</v>
      </c>
      <c r="C183273" t="s">
        <v>6</v>
      </c>
      <c r="D183273" t="s">
        <v>118</v>
      </c>
      <c r="E183273" s="70">
        <v>45260</v>
      </c>
      <c r="F183273" t="s">
        <v>14</v>
      </c>
      <c r="G183273" t="s">
        <v>30</v>
      </c>
      <c r="H183273" t="s">
        <v>75</v>
      </c>
    </row>
    <row r="183274" spans="1:8" x14ac:dyDescent="0.25">
      <c r="A183274">
        <v>0.01</v>
      </c>
      <c r="B183274" t="s">
        <v>120</v>
      </c>
      <c r="C183274" t="s">
        <v>154</v>
      </c>
      <c r="D183274" t="s">
        <v>135</v>
      </c>
      <c r="E183274" s="70">
        <v>45260</v>
      </c>
      <c r="F183274" t="s">
        <v>14</v>
      </c>
      <c r="G183274" t="s">
        <v>30</v>
      </c>
      <c r="H183274" t="s">
        <v>8</v>
      </c>
    </row>
    <row r="183275" spans="1:8" x14ac:dyDescent="0.25">
      <c r="A183275">
        <v>19.145</v>
      </c>
      <c r="B183275" t="s">
        <v>128</v>
      </c>
      <c r="C183275" t="s">
        <v>154</v>
      </c>
      <c r="D183275" t="s">
        <v>112</v>
      </c>
      <c r="E183275" s="70">
        <v>45260</v>
      </c>
      <c r="F183275" t="s">
        <v>14</v>
      </c>
      <c r="G183275" t="s">
        <v>30</v>
      </c>
      <c r="H183275" t="s">
        <v>107</v>
      </c>
    </row>
    <row r="183276" spans="1:8" x14ac:dyDescent="0.25">
      <c r="A183276">
        <v>11.558</v>
      </c>
      <c r="B183276" t="s">
        <v>97</v>
      </c>
      <c r="C183276" t="s">
        <v>6</v>
      </c>
      <c r="D183276" t="s">
        <v>131</v>
      </c>
      <c r="E183276" s="70">
        <v>45260</v>
      </c>
      <c r="F183276" t="s">
        <v>14</v>
      </c>
      <c r="G183276" t="s">
        <v>30</v>
      </c>
      <c r="H183276" t="s">
        <v>58</v>
      </c>
    </row>
    <row r="183277" spans="1:8" x14ac:dyDescent="0.25">
      <c r="A183277">
        <v>5.2930000000000001</v>
      </c>
      <c r="B183277" t="s">
        <v>89</v>
      </c>
      <c r="C183277" t="s">
        <v>154</v>
      </c>
      <c r="D183277" t="s">
        <v>112</v>
      </c>
      <c r="E183277" s="70">
        <v>45260</v>
      </c>
      <c r="F183277" t="s">
        <v>14</v>
      </c>
      <c r="G183277" t="s">
        <v>30</v>
      </c>
      <c r="H183277" t="s">
        <v>75</v>
      </c>
    </row>
    <row r="183278" spans="1:8" x14ac:dyDescent="0.25">
      <c r="A183278">
        <v>10.430999999999999</v>
      </c>
      <c r="B183278" t="s">
        <v>97</v>
      </c>
      <c r="C183278" t="s">
        <v>6</v>
      </c>
      <c r="D183278" t="s">
        <v>140</v>
      </c>
      <c r="E183278" s="70">
        <v>45260</v>
      </c>
      <c r="F183278" t="s">
        <v>14</v>
      </c>
      <c r="G183278" t="s">
        <v>30</v>
      </c>
      <c r="H183278" t="s">
        <v>64</v>
      </c>
    </row>
    <row r="183279" spans="1:8" x14ac:dyDescent="0.25">
      <c r="A183279">
        <v>5.0000000000000001E-3</v>
      </c>
      <c r="B183279" t="s">
        <v>90</v>
      </c>
      <c r="C183279" t="s">
        <v>6</v>
      </c>
      <c r="D183279" t="s">
        <v>137</v>
      </c>
      <c r="E183279" s="70">
        <v>45260</v>
      </c>
      <c r="F183279" t="s">
        <v>14</v>
      </c>
      <c r="G183279" t="s">
        <v>30</v>
      </c>
      <c r="H183279" t="s">
        <v>58</v>
      </c>
    </row>
    <row r="183280" spans="1:8" x14ac:dyDescent="0.25">
      <c r="A183280">
        <v>6.0000000000000001E-3</v>
      </c>
      <c r="B183280" t="s">
        <v>97</v>
      </c>
      <c r="C183280" t="s">
        <v>154</v>
      </c>
      <c r="D183280" t="s">
        <v>140</v>
      </c>
      <c r="E183280" s="70">
        <v>45260</v>
      </c>
      <c r="F183280" t="s">
        <v>14</v>
      </c>
      <c r="G183280" t="s">
        <v>30</v>
      </c>
      <c r="H183280" t="s">
        <v>64</v>
      </c>
    </row>
    <row r="183281" spans="1:8" x14ac:dyDescent="0.25">
      <c r="A183281">
        <v>8.5000000000000006E-2</v>
      </c>
      <c r="B183281" t="s">
        <v>86</v>
      </c>
      <c r="C183281" t="s">
        <v>6</v>
      </c>
      <c r="D183281" t="s">
        <v>138</v>
      </c>
      <c r="E183281" s="70">
        <v>45260</v>
      </c>
      <c r="F183281" t="s">
        <v>14</v>
      </c>
      <c r="G183281" t="s">
        <v>30</v>
      </c>
      <c r="H183281" t="s">
        <v>8</v>
      </c>
    </row>
    <row r="183282" spans="1:8" x14ac:dyDescent="0.25">
      <c r="A183282">
        <v>4.7E-2</v>
      </c>
      <c r="B183282" t="s">
        <v>90</v>
      </c>
      <c r="C183282" t="s">
        <v>6</v>
      </c>
      <c r="D183282" t="s">
        <v>142</v>
      </c>
      <c r="E183282" s="70">
        <v>45260</v>
      </c>
      <c r="F183282" t="s">
        <v>14</v>
      </c>
      <c r="G183282" t="s">
        <v>30</v>
      </c>
      <c r="H183282" t="s">
        <v>64</v>
      </c>
    </row>
    <row r="183283" spans="1:8" x14ac:dyDescent="0.25">
      <c r="A183283">
        <v>0.13800000000000001</v>
      </c>
      <c r="B183283" t="s">
        <v>89</v>
      </c>
      <c r="C183283" t="s">
        <v>154</v>
      </c>
      <c r="D183283" t="s">
        <v>113</v>
      </c>
      <c r="E183283" s="70">
        <v>45260</v>
      </c>
      <c r="F183283" t="s">
        <v>14</v>
      </c>
      <c r="G183283" t="s">
        <v>30</v>
      </c>
      <c r="H183283" t="s">
        <v>8</v>
      </c>
    </row>
    <row r="183284" spans="1:8" x14ac:dyDescent="0.25">
      <c r="A183284">
        <v>0.25</v>
      </c>
      <c r="B183284" t="s">
        <v>89</v>
      </c>
      <c r="C183284" t="s">
        <v>154</v>
      </c>
      <c r="D183284" t="s">
        <v>141</v>
      </c>
      <c r="E183284" s="70">
        <v>45260</v>
      </c>
      <c r="F183284" t="s">
        <v>14</v>
      </c>
      <c r="G183284" t="s">
        <v>30</v>
      </c>
      <c r="H183284" t="s">
        <v>54</v>
      </c>
    </row>
    <row r="183285" spans="1:8" x14ac:dyDescent="0.25">
      <c r="A183285">
        <v>8.7999999999999995E-2</v>
      </c>
      <c r="B183285" t="s">
        <v>90</v>
      </c>
      <c r="C183285" t="s">
        <v>6</v>
      </c>
      <c r="D183285" t="s">
        <v>142</v>
      </c>
      <c r="E183285" s="70">
        <v>45260</v>
      </c>
      <c r="F183285" t="s">
        <v>14</v>
      </c>
      <c r="G183285" t="s">
        <v>30</v>
      </c>
      <c r="H183285" t="s">
        <v>8</v>
      </c>
    </row>
    <row r="183286" spans="1:8" x14ac:dyDescent="0.25">
      <c r="A183286">
        <v>8.6319999999999997</v>
      </c>
      <c r="B183286" t="s">
        <v>97</v>
      </c>
      <c r="C183286" t="s">
        <v>6</v>
      </c>
      <c r="D183286" t="s">
        <v>138</v>
      </c>
      <c r="E183286" s="70">
        <v>45260</v>
      </c>
      <c r="F183286" t="s">
        <v>14</v>
      </c>
      <c r="G183286" t="s">
        <v>30</v>
      </c>
      <c r="H183286" t="s">
        <v>107</v>
      </c>
    </row>
    <row r="183287" spans="1:8" x14ac:dyDescent="0.25">
      <c r="A183287">
        <v>10.98</v>
      </c>
      <c r="B183287" t="s">
        <v>111</v>
      </c>
      <c r="C183287" t="s">
        <v>6</v>
      </c>
      <c r="D183287" t="s">
        <v>129</v>
      </c>
      <c r="E183287" s="70">
        <v>45260</v>
      </c>
      <c r="F183287" t="s">
        <v>14</v>
      </c>
      <c r="G183287" t="s">
        <v>30</v>
      </c>
      <c r="H183287" t="s">
        <v>64</v>
      </c>
    </row>
    <row r="183288" spans="1:8" x14ac:dyDescent="0.25">
      <c r="A183288">
        <v>0.93899999999999995</v>
      </c>
      <c r="B183288" t="s">
        <v>90</v>
      </c>
      <c r="C183288" t="s">
        <v>154</v>
      </c>
      <c r="D183288" t="s">
        <v>138</v>
      </c>
      <c r="E183288" s="70">
        <v>45260</v>
      </c>
      <c r="F183288" t="s">
        <v>14</v>
      </c>
      <c r="G183288" t="s">
        <v>30</v>
      </c>
      <c r="H183288" t="s">
        <v>8</v>
      </c>
    </row>
    <row r="183289" spans="1:8" x14ac:dyDescent="0.25">
      <c r="A183289">
        <v>2.9620000000000002</v>
      </c>
      <c r="B183289" t="s">
        <v>126</v>
      </c>
      <c r="C183289" t="s">
        <v>6</v>
      </c>
      <c r="D183289" t="s">
        <v>125</v>
      </c>
      <c r="E183289" s="70">
        <v>45260</v>
      </c>
      <c r="F183289" t="s">
        <v>14</v>
      </c>
      <c r="G183289" t="s">
        <v>30</v>
      </c>
      <c r="H183289" t="s">
        <v>64</v>
      </c>
    </row>
    <row r="183290" spans="1:8" x14ac:dyDescent="0.25">
      <c r="A183290">
        <v>0.98499999999999999</v>
      </c>
      <c r="B183290" t="s">
        <v>93</v>
      </c>
      <c r="C183290" t="s">
        <v>154</v>
      </c>
      <c r="D183290" t="s">
        <v>115</v>
      </c>
      <c r="E183290" s="70">
        <v>45260</v>
      </c>
      <c r="F183290" t="s">
        <v>14</v>
      </c>
      <c r="G183290" t="s">
        <v>30</v>
      </c>
      <c r="H183290" t="s">
        <v>54</v>
      </c>
    </row>
    <row r="183291" spans="1:8" x14ac:dyDescent="0.25">
      <c r="A183291">
        <v>4.2000000000000003E-2</v>
      </c>
      <c r="B183291" t="s">
        <v>86</v>
      </c>
      <c r="C183291" t="s">
        <v>154</v>
      </c>
      <c r="D183291" t="s">
        <v>104</v>
      </c>
      <c r="E183291" s="70">
        <v>45260</v>
      </c>
      <c r="F183291" t="s">
        <v>14</v>
      </c>
      <c r="G183291" t="s">
        <v>30</v>
      </c>
      <c r="H183291" t="s">
        <v>8</v>
      </c>
    </row>
    <row r="183292" spans="1:8" x14ac:dyDescent="0.25">
      <c r="A183292">
        <v>4.7E-2</v>
      </c>
      <c r="B183292" t="s">
        <v>93</v>
      </c>
      <c r="C183292" t="s">
        <v>6</v>
      </c>
      <c r="D183292" t="s">
        <v>112</v>
      </c>
      <c r="E183292" s="70">
        <v>45260</v>
      </c>
      <c r="F183292" t="s">
        <v>14</v>
      </c>
      <c r="G183292" t="s">
        <v>30</v>
      </c>
      <c r="H183292" t="s">
        <v>54</v>
      </c>
    </row>
    <row r="183293" spans="1:8" x14ac:dyDescent="0.25">
      <c r="A183293">
        <v>1.6E-2</v>
      </c>
      <c r="B183293" t="s">
        <v>90</v>
      </c>
      <c r="C183293" t="s">
        <v>154</v>
      </c>
      <c r="D183293" t="s">
        <v>137</v>
      </c>
      <c r="E183293" s="70">
        <v>45260</v>
      </c>
      <c r="F183293" t="s">
        <v>14</v>
      </c>
      <c r="G183293" t="s">
        <v>30</v>
      </c>
      <c r="H183293" t="s">
        <v>75</v>
      </c>
    </row>
    <row r="183294" spans="1:8" x14ac:dyDescent="0.25">
      <c r="A183294">
        <v>0</v>
      </c>
      <c r="B183294" t="s">
        <v>90</v>
      </c>
      <c r="C183294" t="s">
        <v>6</v>
      </c>
      <c r="D183294" t="s">
        <v>137</v>
      </c>
      <c r="E183294" s="70">
        <v>45260</v>
      </c>
      <c r="F183294" t="s">
        <v>14</v>
      </c>
      <c r="G183294" t="s">
        <v>30</v>
      </c>
      <c r="H183294" t="s">
        <v>75</v>
      </c>
    </row>
    <row r="183295" spans="1:8" x14ac:dyDescent="0.25">
      <c r="A183295">
        <v>20.948</v>
      </c>
      <c r="B183295" t="s">
        <v>93</v>
      </c>
      <c r="C183295" t="s">
        <v>6</v>
      </c>
      <c r="D183295" t="s">
        <v>115</v>
      </c>
      <c r="E183295" s="70">
        <v>45260</v>
      </c>
      <c r="F183295" t="s">
        <v>14</v>
      </c>
      <c r="G183295" t="s">
        <v>30</v>
      </c>
      <c r="H183295" t="s">
        <v>54</v>
      </c>
    </row>
    <row r="183296" spans="1:8" x14ac:dyDescent="0.25">
      <c r="A183296">
        <v>1.236</v>
      </c>
      <c r="B183296" t="s">
        <v>89</v>
      </c>
      <c r="C183296" t="s">
        <v>6</v>
      </c>
      <c r="D183296" t="s">
        <v>141</v>
      </c>
      <c r="E183296" s="70">
        <v>45260</v>
      </c>
      <c r="F183296" t="s">
        <v>14</v>
      </c>
      <c r="G183296" t="s">
        <v>30</v>
      </c>
      <c r="H183296" t="s">
        <v>54</v>
      </c>
    </row>
    <row r="183297" spans="1:8" x14ac:dyDescent="0.25">
      <c r="A183297">
        <v>17674.401999999998</v>
      </c>
      <c r="B183297" t="s">
        <v>108</v>
      </c>
      <c r="C183297" t="s">
        <v>6</v>
      </c>
      <c r="D183297" t="s">
        <v>112</v>
      </c>
      <c r="E183297" s="70">
        <v>45260</v>
      </c>
      <c r="F183297" t="s">
        <v>14</v>
      </c>
      <c r="G183297" t="s">
        <v>30</v>
      </c>
      <c r="H183297" t="s">
        <v>8</v>
      </c>
    </row>
    <row r="183298" spans="1:8" x14ac:dyDescent="0.25">
      <c r="A183298">
        <v>22.13</v>
      </c>
      <c r="B183298" t="s">
        <v>96</v>
      </c>
      <c r="C183298" t="s">
        <v>154</v>
      </c>
      <c r="D183298" t="s">
        <v>135</v>
      </c>
      <c r="E183298" s="70">
        <v>45260</v>
      </c>
      <c r="F183298" t="s">
        <v>14</v>
      </c>
      <c r="G183298" t="s">
        <v>30</v>
      </c>
      <c r="H183298" t="s">
        <v>8</v>
      </c>
    </row>
    <row r="183299" spans="1:8" x14ac:dyDescent="0.25">
      <c r="A183299">
        <v>3183.9119999999998</v>
      </c>
      <c r="B183299" t="s">
        <v>111</v>
      </c>
      <c r="C183299" t="s">
        <v>6</v>
      </c>
      <c r="D183299" t="s">
        <v>98</v>
      </c>
      <c r="E183299" s="70">
        <v>45260</v>
      </c>
      <c r="F183299" t="s">
        <v>14</v>
      </c>
      <c r="G183299" t="s">
        <v>30</v>
      </c>
      <c r="H183299" t="s">
        <v>64</v>
      </c>
    </row>
    <row r="183300" spans="1:8" x14ac:dyDescent="0.25">
      <c r="A183300">
        <v>168.315</v>
      </c>
      <c r="B183300" t="s">
        <v>111</v>
      </c>
      <c r="C183300" t="s">
        <v>6</v>
      </c>
      <c r="D183300" t="s">
        <v>104</v>
      </c>
      <c r="E183300" s="70">
        <v>45260</v>
      </c>
      <c r="F183300" t="s">
        <v>14</v>
      </c>
      <c r="G183300" t="s">
        <v>30</v>
      </c>
      <c r="H183300" t="s">
        <v>54</v>
      </c>
    </row>
    <row r="183301" spans="1:8" x14ac:dyDescent="0.25">
      <c r="A183301">
        <v>3.1139999999999999</v>
      </c>
      <c r="B183301" t="s">
        <v>97</v>
      </c>
      <c r="C183301" t="s">
        <v>6</v>
      </c>
      <c r="D183301" t="s">
        <v>104</v>
      </c>
      <c r="E183301" s="70">
        <v>45260</v>
      </c>
      <c r="F183301" t="s">
        <v>14</v>
      </c>
      <c r="G183301" t="s">
        <v>30</v>
      </c>
      <c r="H183301" t="s">
        <v>107</v>
      </c>
    </row>
    <row r="183302" spans="1:8" x14ac:dyDescent="0.25">
      <c r="A183302">
        <v>0.92700000000000005</v>
      </c>
      <c r="B183302" t="s">
        <v>102</v>
      </c>
      <c r="C183302" t="s">
        <v>154</v>
      </c>
      <c r="D183302" t="s">
        <v>135</v>
      </c>
      <c r="E183302" s="70">
        <v>45260</v>
      </c>
      <c r="F183302" t="s">
        <v>14</v>
      </c>
      <c r="G183302" t="s">
        <v>30</v>
      </c>
      <c r="H183302" t="s">
        <v>8</v>
      </c>
    </row>
    <row r="183303" spans="1:8" x14ac:dyDescent="0.25">
      <c r="A183303">
        <v>4.3890000000000002</v>
      </c>
      <c r="B183303" t="s">
        <v>105</v>
      </c>
      <c r="C183303" t="s">
        <v>6</v>
      </c>
      <c r="D183303" t="s">
        <v>142</v>
      </c>
      <c r="E183303" s="70">
        <v>45260</v>
      </c>
      <c r="F183303" t="s">
        <v>14</v>
      </c>
      <c r="G183303" t="s">
        <v>30</v>
      </c>
      <c r="H183303" t="s">
        <v>75</v>
      </c>
    </row>
    <row r="183304" spans="1:8" x14ac:dyDescent="0.25">
      <c r="A183304">
        <v>7.5999999999999998E-2</v>
      </c>
      <c r="B183304" t="s">
        <v>90</v>
      </c>
      <c r="C183304" t="s">
        <v>6</v>
      </c>
      <c r="D183304" t="s">
        <v>138</v>
      </c>
      <c r="E183304" s="70">
        <v>45260</v>
      </c>
      <c r="F183304" t="s">
        <v>14</v>
      </c>
      <c r="G183304" t="s">
        <v>30</v>
      </c>
      <c r="H183304" t="s">
        <v>8</v>
      </c>
    </row>
    <row r="183305" spans="1:8" x14ac:dyDescent="0.25">
      <c r="A183305">
        <v>11.677</v>
      </c>
      <c r="B183305" t="s">
        <v>130</v>
      </c>
      <c r="C183305" t="s">
        <v>154</v>
      </c>
      <c r="D183305" t="s">
        <v>87</v>
      </c>
      <c r="E183305" s="70">
        <v>45260</v>
      </c>
      <c r="F183305" t="s">
        <v>14</v>
      </c>
      <c r="G183305" t="s">
        <v>30</v>
      </c>
      <c r="H183305" t="s">
        <v>58</v>
      </c>
    </row>
    <row r="183306" spans="1:8" x14ac:dyDescent="0.25">
      <c r="A183306">
        <v>2E-3</v>
      </c>
      <c r="B183306" t="s">
        <v>89</v>
      </c>
      <c r="C183306" t="s">
        <v>6</v>
      </c>
      <c r="D183306" t="s">
        <v>129</v>
      </c>
      <c r="E183306" s="70">
        <v>45260</v>
      </c>
      <c r="F183306" t="s">
        <v>14</v>
      </c>
      <c r="G183306" t="s">
        <v>30</v>
      </c>
      <c r="H183306" t="s">
        <v>8</v>
      </c>
    </row>
    <row r="183307" spans="1:8" x14ac:dyDescent="0.25">
      <c r="A183307">
        <v>2.7370000000000001</v>
      </c>
      <c r="B183307" t="s">
        <v>89</v>
      </c>
      <c r="C183307" t="s">
        <v>6</v>
      </c>
      <c r="D183307" t="s">
        <v>141</v>
      </c>
      <c r="E183307" s="70">
        <v>45260</v>
      </c>
      <c r="F183307" t="s">
        <v>14</v>
      </c>
      <c r="G183307" t="s">
        <v>30</v>
      </c>
      <c r="H183307" t="s">
        <v>8</v>
      </c>
    </row>
    <row r="183308" spans="1:8" x14ac:dyDescent="0.25">
      <c r="A183308">
        <v>2E-3</v>
      </c>
      <c r="B183308" t="s">
        <v>89</v>
      </c>
      <c r="C183308" t="s">
        <v>6</v>
      </c>
      <c r="D183308" t="s">
        <v>129</v>
      </c>
      <c r="E183308" s="70">
        <v>45260</v>
      </c>
      <c r="F183308" t="s">
        <v>14</v>
      </c>
      <c r="G183308" t="s">
        <v>30</v>
      </c>
      <c r="H183308" t="s">
        <v>54</v>
      </c>
    </row>
    <row r="183309" spans="1:8" x14ac:dyDescent="0.25">
      <c r="A183309">
        <v>126.81</v>
      </c>
      <c r="B183309" t="s">
        <v>97</v>
      </c>
      <c r="C183309" t="s">
        <v>6</v>
      </c>
      <c r="D183309" t="s">
        <v>132</v>
      </c>
      <c r="E183309" s="70">
        <v>45260</v>
      </c>
      <c r="F183309" t="s">
        <v>14</v>
      </c>
      <c r="G183309" t="s">
        <v>30</v>
      </c>
      <c r="H183309" t="s">
        <v>8</v>
      </c>
    </row>
    <row r="183310" spans="1:8" x14ac:dyDescent="0.25">
      <c r="A183310">
        <v>3283.3870000000002</v>
      </c>
      <c r="B183310" t="s">
        <v>111</v>
      </c>
      <c r="C183310" t="s">
        <v>154</v>
      </c>
      <c r="D183310" t="s">
        <v>98</v>
      </c>
      <c r="E183310" s="70">
        <v>45260</v>
      </c>
      <c r="F183310" t="s">
        <v>14</v>
      </c>
      <c r="G183310" t="s">
        <v>30</v>
      </c>
      <c r="H183310" t="s">
        <v>107</v>
      </c>
    </row>
    <row r="183311" spans="1:8" x14ac:dyDescent="0.25">
      <c r="A183311">
        <v>1.7999999999999999E-2</v>
      </c>
      <c r="B183311" t="s">
        <v>128</v>
      </c>
      <c r="C183311" t="s">
        <v>6</v>
      </c>
      <c r="D183311" t="s">
        <v>131</v>
      </c>
      <c r="E183311" s="70">
        <v>45260</v>
      </c>
      <c r="F183311" t="s">
        <v>14</v>
      </c>
      <c r="G183311" t="s">
        <v>30</v>
      </c>
      <c r="H183311" t="s">
        <v>8</v>
      </c>
    </row>
    <row r="183312" spans="1:8" x14ac:dyDescent="0.25">
      <c r="A183312">
        <v>2.976</v>
      </c>
      <c r="B183312" t="s">
        <v>102</v>
      </c>
      <c r="C183312" t="s">
        <v>6</v>
      </c>
      <c r="D183312" t="s">
        <v>135</v>
      </c>
      <c r="E183312" s="70">
        <v>45260</v>
      </c>
      <c r="F183312" t="s">
        <v>14</v>
      </c>
      <c r="G183312" t="s">
        <v>30</v>
      </c>
      <c r="H183312" t="s">
        <v>8</v>
      </c>
    </row>
    <row r="183313" spans="1:8" x14ac:dyDescent="0.25">
      <c r="A183313">
        <v>170.60400000000001</v>
      </c>
      <c r="B183313" t="s">
        <v>97</v>
      </c>
      <c r="C183313" t="s">
        <v>6</v>
      </c>
      <c r="D183313" t="s">
        <v>131</v>
      </c>
      <c r="E183313" s="70">
        <v>45260</v>
      </c>
      <c r="F183313" t="s">
        <v>14</v>
      </c>
      <c r="G183313" t="s">
        <v>30</v>
      </c>
      <c r="H183313" t="s">
        <v>75</v>
      </c>
    </row>
    <row r="183314" spans="1:8" x14ac:dyDescent="0.25">
      <c r="A183314">
        <v>0.01</v>
      </c>
      <c r="B183314" t="s">
        <v>97</v>
      </c>
      <c r="C183314" t="s">
        <v>154</v>
      </c>
      <c r="D183314" t="s">
        <v>132</v>
      </c>
      <c r="E183314" s="70">
        <v>45260</v>
      </c>
      <c r="F183314" t="s">
        <v>14</v>
      </c>
      <c r="G183314" t="s">
        <v>30</v>
      </c>
      <c r="H183314" t="s">
        <v>8</v>
      </c>
    </row>
    <row r="183315" spans="1:8" x14ac:dyDescent="0.25">
      <c r="A183315">
        <v>5.3999999999999999E-2</v>
      </c>
      <c r="B183315" t="s">
        <v>108</v>
      </c>
      <c r="C183315" t="s">
        <v>154</v>
      </c>
      <c r="D183315" t="s">
        <v>106</v>
      </c>
      <c r="E183315" s="70">
        <v>45260</v>
      </c>
      <c r="F183315" t="s">
        <v>14</v>
      </c>
      <c r="G183315" t="s">
        <v>30</v>
      </c>
      <c r="H183315" t="s">
        <v>8</v>
      </c>
    </row>
    <row r="183316" spans="1:8" x14ac:dyDescent="0.25">
      <c r="A183316">
        <v>16.626000000000001</v>
      </c>
      <c r="B183316" t="s">
        <v>96</v>
      </c>
      <c r="C183316" t="s">
        <v>154</v>
      </c>
      <c r="D183316" t="s">
        <v>112</v>
      </c>
      <c r="E183316" s="70">
        <v>45260</v>
      </c>
      <c r="F183316" t="s">
        <v>14</v>
      </c>
      <c r="G183316" t="s">
        <v>30</v>
      </c>
      <c r="H183316" t="s">
        <v>64</v>
      </c>
    </row>
    <row r="183317" spans="1:8" x14ac:dyDescent="0.25">
      <c r="A183317">
        <v>2.266</v>
      </c>
      <c r="B183317" t="s">
        <v>126</v>
      </c>
      <c r="C183317" t="s">
        <v>154</v>
      </c>
      <c r="D183317" t="s">
        <v>125</v>
      </c>
      <c r="E183317" s="70">
        <v>45260</v>
      </c>
      <c r="F183317" t="s">
        <v>14</v>
      </c>
      <c r="G183317" t="s">
        <v>30</v>
      </c>
      <c r="H183317" t="s">
        <v>8</v>
      </c>
    </row>
    <row r="183318" spans="1:8" x14ac:dyDescent="0.25">
      <c r="A183318">
        <v>0.82199999999999995</v>
      </c>
      <c r="B183318" t="s">
        <v>97</v>
      </c>
      <c r="C183318" t="s">
        <v>6</v>
      </c>
      <c r="D183318" t="s">
        <v>138</v>
      </c>
      <c r="E183318" s="70">
        <v>45260</v>
      </c>
      <c r="F183318" t="s">
        <v>14</v>
      </c>
      <c r="G183318" t="s">
        <v>30</v>
      </c>
      <c r="H183318" t="s">
        <v>64</v>
      </c>
    </row>
    <row r="183319" spans="1:8" x14ac:dyDescent="0.25">
      <c r="A183319">
        <v>0.316</v>
      </c>
      <c r="B183319" t="s">
        <v>102</v>
      </c>
      <c r="C183319" t="s">
        <v>6</v>
      </c>
      <c r="D183319" t="s">
        <v>121</v>
      </c>
      <c r="E183319" s="70">
        <v>45260</v>
      </c>
      <c r="F183319" t="s">
        <v>14</v>
      </c>
      <c r="G183319" t="s">
        <v>30</v>
      </c>
      <c r="H183319" t="s">
        <v>54</v>
      </c>
    </row>
    <row r="183320" spans="1:8" x14ac:dyDescent="0.25">
      <c r="A183320">
        <v>0.04</v>
      </c>
      <c r="B183320" t="s">
        <v>90</v>
      </c>
      <c r="C183320" t="s">
        <v>6</v>
      </c>
      <c r="D183320" t="s">
        <v>142</v>
      </c>
      <c r="E183320" s="70">
        <v>45260</v>
      </c>
      <c r="F183320" t="s">
        <v>14</v>
      </c>
      <c r="G183320" t="s">
        <v>30</v>
      </c>
      <c r="H183320" t="s">
        <v>54</v>
      </c>
    </row>
    <row r="183321" spans="1:8" x14ac:dyDescent="0.25">
      <c r="A183321">
        <v>0</v>
      </c>
      <c r="B183321" t="s">
        <v>90</v>
      </c>
      <c r="C183321" t="s">
        <v>6</v>
      </c>
      <c r="D183321" t="s">
        <v>137</v>
      </c>
      <c r="E183321" s="70">
        <v>45260</v>
      </c>
      <c r="F183321" t="s">
        <v>14</v>
      </c>
      <c r="G183321" t="s">
        <v>30</v>
      </c>
      <c r="H183321" t="s">
        <v>71</v>
      </c>
    </row>
    <row r="183322" spans="1:8" x14ac:dyDescent="0.25">
      <c r="A183322">
        <v>1E-3</v>
      </c>
      <c r="B183322" t="s">
        <v>120</v>
      </c>
      <c r="C183322" t="s">
        <v>6</v>
      </c>
      <c r="D183322" t="s">
        <v>134</v>
      </c>
      <c r="E183322" s="70">
        <v>45260</v>
      </c>
      <c r="F183322" t="s">
        <v>14</v>
      </c>
      <c r="G183322" t="s">
        <v>30</v>
      </c>
      <c r="H183322" t="s">
        <v>107</v>
      </c>
    </row>
    <row r="183323" spans="1:8" x14ac:dyDescent="0.25">
      <c r="A183323">
        <v>6.3970000000000002</v>
      </c>
      <c r="B183323" t="s">
        <v>111</v>
      </c>
      <c r="C183323" t="s">
        <v>6</v>
      </c>
      <c r="D183323" t="s">
        <v>129</v>
      </c>
      <c r="E183323" s="70">
        <v>45260</v>
      </c>
      <c r="F183323" t="s">
        <v>14</v>
      </c>
      <c r="G183323" t="s">
        <v>30</v>
      </c>
      <c r="H183323" t="s">
        <v>107</v>
      </c>
    </row>
    <row r="183324" spans="1:8" x14ac:dyDescent="0.25">
      <c r="A183324">
        <v>1.6E-2</v>
      </c>
      <c r="B183324" t="s">
        <v>102</v>
      </c>
      <c r="C183324" t="s">
        <v>6</v>
      </c>
      <c r="D183324" t="s">
        <v>135</v>
      </c>
      <c r="E183324" s="70">
        <v>45260</v>
      </c>
      <c r="F183324" t="s">
        <v>14</v>
      </c>
      <c r="G183324" t="s">
        <v>30</v>
      </c>
      <c r="H183324" t="s">
        <v>62</v>
      </c>
    </row>
    <row r="183325" spans="1:8" x14ac:dyDescent="0.25">
      <c r="A183325">
        <v>2.7480000000000002</v>
      </c>
      <c r="B183325" t="s">
        <v>102</v>
      </c>
      <c r="C183325" t="s">
        <v>6</v>
      </c>
      <c r="D183325" t="s">
        <v>135</v>
      </c>
      <c r="E183325" s="70">
        <v>45260</v>
      </c>
      <c r="F183325" t="s">
        <v>14</v>
      </c>
      <c r="G183325" t="s">
        <v>30</v>
      </c>
      <c r="H183325" t="s">
        <v>54</v>
      </c>
    </row>
    <row r="183326" spans="1:8" x14ac:dyDescent="0.25">
      <c r="A183326">
        <v>7.0000000000000001E-3</v>
      </c>
      <c r="B183326" t="s">
        <v>93</v>
      </c>
      <c r="C183326" t="s">
        <v>154</v>
      </c>
      <c r="D183326" t="s">
        <v>98</v>
      </c>
      <c r="E183326" s="70">
        <v>45260</v>
      </c>
      <c r="F183326" t="s">
        <v>14</v>
      </c>
      <c r="G183326" t="s">
        <v>30</v>
      </c>
      <c r="H183326" t="s">
        <v>58</v>
      </c>
    </row>
    <row r="183327" spans="1:8" x14ac:dyDescent="0.25">
      <c r="A183327">
        <v>4.0000000000000001E-3</v>
      </c>
      <c r="B183327" t="s">
        <v>90</v>
      </c>
      <c r="C183327" t="s">
        <v>154</v>
      </c>
      <c r="D183327" t="s">
        <v>142</v>
      </c>
      <c r="E183327" s="70">
        <v>45260</v>
      </c>
      <c r="F183327" t="s">
        <v>14</v>
      </c>
      <c r="G183327" t="s">
        <v>30</v>
      </c>
      <c r="H183327" t="s">
        <v>54</v>
      </c>
    </row>
    <row r="183328" spans="1:8" x14ac:dyDescent="0.25">
      <c r="A183328">
        <v>5.0000000000000001E-3</v>
      </c>
      <c r="B183328" t="s">
        <v>89</v>
      </c>
      <c r="C183328" t="s">
        <v>6</v>
      </c>
      <c r="D183328" t="s">
        <v>115</v>
      </c>
      <c r="E183328" s="70">
        <v>45260</v>
      </c>
      <c r="F183328" t="s">
        <v>14</v>
      </c>
      <c r="G183328" t="s">
        <v>30</v>
      </c>
      <c r="H183328" t="s">
        <v>8</v>
      </c>
    </row>
    <row r="183329" spans="1:8" x14ac:dyDescent="0.25">
      <c r="A183329">
        <v>491.49</v>
      </c>
      <c r="B183329" t="s">
        <v>111</v>
      </c>
      <c r="C183329" t="s">
        <v>6</v>
      </c>
      <c r="D183329" t="s">
        <v>98</v>
      </c>
      <c r="E183329" s="70">
        <v>45260</v>
      </c>
      <c r="F183329" t="s">
        <v>14</v>
      </c>
      <c r="G183329" t="s">
        <v>30</v>
      </c>
      <c r="H183329" t="s">
        <v>62</v>
      </c>
    </row>
    <row r="183330" spans="1:8" x14ac:dyDescent="0.25">
      <c r="A183330">
        <v>0.21199999999999999</v>
      </c>
      <c r="B183330" t="s">
        <v>102</v>
      </c>
      <c r="C183330" t="s">
        <v>6</v>
      </c>
      <c r="D183330" t="s">
        <v>135</v>
      </c>
      <c r="E183330" s="70">
        <v>45260</v>
      </c>
      <c r="F183330" t="s">
        <v>14</v>
      </c>
      <c r="G183330" t="s">
        <v>30</v>
      </c>
      <c r="H183330" t="s">
        <v>64</v>
      </c>
    </row>
    <row r="183331" spans="1:8" x14ac:dyDescent="0.25">
      <c r="A183331">
        <v>1E-3</v>
      </c>
      <c r="B183331" t="s">
        <v>120</v>
      </c>
      <c r="C183331" t="s">
        <v>6</v>
      </c>
      <c r="D183331" t="s">
        <v>134</v>
      </c>
      <c r="E183331" s="70">
        <v>45260</v>
      </c>
      <c r="F183331" t="s">
        <v>14</v>
      </c>
      <c r="G183331" t="s">
        <v>30</v>
      </c>
      <c r="H183331" t="s">
        <v>75</v>
      </c>
    </row>
    <row r="183332" spans="1:8" x14ac:dyDescent="0.25">
      <c r="A183332">
        <v>0</v>
      </c>
      <c r="B183332" t="s">
        <v>90</v>
      </c>
      <c r="C183332" t="s">
        <v>6</v>
      </c>
      <c r="D183332" t="s">
        <v>137</v>
      </c>
      <c r="E183332" s="70">
        <v>45260</v>
      </c>
      <c r="F183332" t="s">
        <v>14</v>
      </c>
      <c r="G183332" t="s">
        <v>30</v>
      </c>
      <c r="H183332" t="s">
        <v>107</v>
      </c>
    </row>
    <row r="183333" spans="1:8" x14ac:dyDescent="0.25">
      <c r="A183333">
        <v>170.744</v>
      </c>
      <c r="B183333" t="s">
        <v>97</v>
      </c>
      <c r="C183333" t="s">
        <v>6</v>
      </c>
      <c r="D183333" t="s">
        <v>131</v>
      </c>
      <c r="E183333" s="70">
        <v>45260</v>
      </c>
      <c r="F183333" t="s">
        <v>14</v>
      </c>
      <c r="G183333" t="s">
        <v>30</v>
      </c>
      <c r="H183333" t="s">
        <v>107</v>
      </c>
    </row>
    <row r="183334" spans="1:8" x14ac:dyDescent="0.25">
      <c r="A183334">
        <v>2E-3</v>
      </c>
      <c r="B183334" t="s">
        <v>89</v>
      </c>
      <c r="C183334" t="s">
        <v>6</v>
      </c>
      <c r="D183334" t="s">
        <v>113</v>
      </c>
      <c r="E183334" s="70">
        <v>45260</v>
      </c>
      <c r="F183334" t="s">
        <v>14</v>
      </c>
      <c r="G183334" t="s">
        <v>30</v>
      </c>
      <c r="H183334" t="s">
        <v>64</v>
      </c>
    </row>
    <row r="183335" spans="1:8" x14ac:dyDescent="0.25">
      <c r="A183335">
        <v>200.441</v>
      </c>
      <c r="B183335" t="s">
        <v>90</v>
      </c>
      <c r="C183335" t="s">
        <v>154</v>
      </c>
      <c r="D183335" t="s">
        <v>98</v>
      </c>
      <c r="E183335" s="70">
        <v>45260</v>
      </c>
      <c r="F183335" t="s">
        <v>14</v>
      </c>
      <c r="G183335" t="s">
        <v>30</v>
      </c>
      <c r="H183335" t="s">
        <v>54</v>
      </c>
    </row>
    <row r="183336" spans="1:8" x14ac:dyDescent="0.25">
      <c r="A183336">
        <v>0.55700000000000005</v>
      </c>
      <c r="B183336" t="s">
        <v>128</v>
      </c>
      <c r="C183336" t="s">
        <v>154</v>
      </c>
      <c r="D183336" t="s">
        <v>131</v>
      </c>
      <c r="E183336" s="70">
        <v>45260</v>
      </c>
      <c r="F183336" t="s">
        <v>14</v>
      </c>
      <c r="G183336" t="s">
        <v>30</v>
      </c>
      <c r="H183336" t="s">
        <v>8</v>
      </c>
    </row>
    <row r="183337" spans="1:8" x14ac:dyDescent="0.25">
      <c r="A183337">
        <v>0.191</v>
      </c>
      <c r="B183337" t="s">
        <v>111</v>
      </c>
      <c r="C183337" t="s">
        <v>6</v>
      </c>
      <c r="D183337" t="s">
        <v>129</v>
      </c>
      <c r="E183337" s="70">
        <v>45260</v>
      </c>
      <c r="F183337" t="s">
        <v>14</v>
      </c>
      <c r="G183337" t="s">
        <v>30</v>
      </c>
      <c r="H183337" t="s">
        <v>71</v>
      </c>
    </row>
    <row r="183338" spans="1:8" x14ac:dyDescent="0.25">
      <c r="A183338">
        <v>2.9089999999999998</v>
      </c>
      <c r="B183338" t="s">
        <v>105</v>
      </c>
      <c r="C183338" t="s">
        <v>6</v>
      </c>
      <c r="D183338" t="s">
        <v>142</v>
      </c>
      <c r="E183338" s="70">
        <v>45260</v>
      </c>
      <c r="F183338" t="s">
        <v>14</v>
      </c>
      <c r="G183338" t="s">
        <v>30</v>
      </c>
      <c r="H183338" t="s">
        <v>71</v>
      </c>
    </row>
    <row r="183339" spans="1:8" x14ac:dyDescent="0.25">
      <c r="A183339">
        <v>11.417999999999999</v>
      </c>
      <c r="B183339" t="s">
        <v>130</v>
      </c>
      <c r="C183339" t="s">
        <v>154</v>
      </c>
      <c r="D183339" t="s">
        <v>95</v>
      </c>
      <c r="E183339" s="70">
        <v>45260</v>
      </c>
      <c r="F183339" t="s">
        <v>14</v>
      </c>
      <c r="G183339" t="s">
        <v>30</v>
      </c>
      <c r="H183339" t="s">
        <v>64</v>
      </c>
    </row>
    <row r="183340" spans="1:8" x14ac:dyDescent="0.25">
      <c r="A183340">
        <v>1.7999999999999999E-2</v>
      </c>
      <c r="B183340" t="s">
        <v>120</v>
      </c>
      <c r="C183340" t="s">
        <v>6</v>
      </c>
      <c r="D183340" t="s">
        <v>134</v>
      </c>
      <c r="E183340" s="70">
        <v>45260</v>
      </c>
      <c r="F183340" t="s">
        <v>14</v>
      </c>
      <c r="G183340" t="s">
        <v>30</v>
      </c>
      <c r="H183340" t="s">
        <v>54</v>
      </c>
    </row>
    <row r="183341" spans="1:8" x14ac:dyDescent="0.25">
      <c r="A183341">
        <v>5.0000000000000001E-3</v>
      </c>
      <c r="B183341" t="s">
        <v>89</v>
      </c>
      <c r="C183341" t="s">
        <v>6</v>
      </c>
      <c r="D183341" t="s">
        <v>115</v>
      </c>
      <c r="E183341" s="70">
        <v>45260</v>
      </c>
      <c r="F183341" t="s">
        <v>14</v>
      </c>
      <c r="G183341" t="s">
        <v>30</v>
      </c>
      <c r="H183341" t="s">
        <v>54</v>
      </c>
    </row>
    <row r="183342" spans="1:8" x14ac:dyDescent="0.25">
      <c r="A183342">
        <v>46.371000000000002</v>
      </c>
      <c r="B183342" t="s">
        <v>111</v>
      </c>
      <c r="C183342" t="s">
        <v>154</v>
      </c>
      <c r="D183342" t="s">
        <v>98</v>
      </c>
      <c r="E183342" s="70">
        <v>45260</v>
      </c>
      <c r="F183342" t="s">
        <v>14</v>
      </c>
      <c r="G183342" t="s">
        <v>30</v>
      </c>
      <c r="H183342" t="s">
        <v>64</v>
      </c>
    </row>
    <row r="183343" spans="1:8" x14ac:dyDescent="0.25">
      <c r="A183343">
        <v>8.6319999999999997</v>
      </c>
      <c r="B183343" t="s">
        <v>97</v>
      </c>
      <c r="C183343" t="s">
        <v>6</v>
      </c>
      <c r="D183343" t="s">
        <v>138</v>
      </c>
      <c r="E183343" s="70">
        <v>45260</v>
      </c>
      <c r="F183343" t="s">
        <v>14</v>
      </c>
      <c r="G183343" t="s">
        <v>30</v>
      </c>
      <c r="H183343" t="s">
        <v>75</v>
      </c>
    </row>
    <row r="183344" spans="1:8" x14ac:dyDescent="0.25">
      <c r="A183344">
        <v>1.5009999999999999</v>
      </c>
      <c r="B183344" t="s">
        <v>89</v>
      </c>
      <c r="C183344" t="s">
        <v>6</v>
      </c>
      <c r="D183344" t="s">
        <v>141</v>
      </c>
      <c r="E183344" s="70">
        <v>45260</v>
      </c>
      <c r="F183344" t="s">
        <v>14</v>
      </c>
      <c r="G183344" t="s">
        <v>30</v>
      </c>
      <c r="H183344" t="s">
        <v>58</v>
      </c>
    </row>
    <row r="183345" spans="1:8" x14ac:dyDescent="0.25">
      <c r="A183345">
        <v>6.0000000000000001E-3</v>
      </c>
      <c r="B183345" t="s">
        <v>97</v>
      </c>
      <c r="C183345" t="s">
        <v>154</v>
      </c>
      <c r="D183345" t="s">
        <v>140</v>
      </c>
      <c r="E183345" s="70">
        <v>45260</v>
      </c>
      <c r="F183345" t="s">
        <v>14</v>
      </c>
      <c r="G183345" t="s">
        <v>30</v>
      </c>
      <c r="H183345" t="s">
        <v>8</v>
      </c>
    </row>
    <row r="183346" spans="1:8" x14ac:dyDescent="0.25">
      <c r="A183346">
        <v>0.16500000000000001</v>
      </c>
      <c r="B183346" t="s">
        <v>89</v>
      </c>
      <c r="C183346" t="s">
        <v>154</v>
      </c>
      <c r="D183346" t="s">
        <v>141</v>
      </c>
      <c r="E183346" s="70">
        <v>45260</v>
      </c>
      <c r="F183346" t="s">
        <v>14</v>
      </c>
      <c r="G183346" t="s">
        <v>30</v>
      </c>
      <c r="H183346" t="s">
        <v>64</v>
      </c>
    </row>
    <row r="183347" spans="1:8" x14ac:dyDescent="0.25">
      <c r="A183347">
        <v>288.791</v>
      </c>
      <c r="B183347" t="s">
        <v>93</v>
      </c>
      <c r="C183347" t="s">
        <v>154</v>
      </c>
      <c r="D183347" t="s">
        <v>112</v>
      </c>
      <c r="E183347" s="70">
        <v>45260</v>
      </c>
      <c r="F183347" t="s">
        <v>14</v>
      </c>
      <c r="G183347" t="s">
        <v>30</v>
      </c>
      <c r="H183347" t="s">
        <v>54</v>
      </c>
    </row>
    <row r="183348" spans="1:8" x14ac:dyDescent="0.25">
      <c r="A183348">
        <v>85.216999999999999</v>
      </c>
      <c r="B183348" t="s">
        <v>97</v>
      </c>
      <c r="C183348" t="s">
        <v>6</v>
      </c>
      <c r="D183348" t="s">
        <v>140</v>
      </c>
      <c r="E183348" s="70">
        <v>45260</v>
      </c>
      <c r="F183348" t="s">
        <v>14</v>
      </c>
      <c r="G183348" t="s">
        <v>30</v>
      </c>
      <c r="H183348" t="s">
        <v>8</v>
      </c>
    </row>
    <row r="183349" spans="1:8" x14ac:dyDescent="0.25">
      <c r="A183349">
        <v>0.92700000000000005</v>
      </c>
      <c r="B183349" t="s">
        <v>102</v>
      </c>
      <c r="C183349" t="s">
        <v>154</v>
      </c>
      <c r="D183349" t="s">
        <v>135</v>
      </c>
      <c r="E183349" s="70">
        <v>45260</v>
      </c>
      <c r="F183349" t="s">
        <v>14</v>
      </c>
      <c r="G183349" t="s">
        <v>30</v>
      </c>
      <c r="H183349" t="s">
        <v>54</v>
      </c>
    </row>
    <row r="183350" spans="1:8" x14ac:dyDescent="0.25">
      <c r="A183350">
        <v>2.1440000000000001</v>
      </c>
      <c r="B183350" t="s">
        <v>94</v>
      </c>
      <c r="C183350" t="s">
        <v>6</v>
      </c>
      <c r="D183350" t="s">
        <v>132</v>
      </c>
      <c r="E183350" s="70">
        <v>45260</v>
      </c>
      <c r="F183350" t="s">
        <v>14</v>
      </c>
      <c r="G183350" t="s">
        <v>30</v>
      </c>
      <c r="H183350" t="s">
        <v>64</v>
      </c>
    </row>
    <row r="183351" spans="1:8" x14ac:dyDescent="0.25">
      <c r="A183351">
        <v>25.417000000000002</v>
      </c>
      <c r="B183351" t="s">
        <v>86</v>
      </c>
      <c r="C183351" t="s">
        <v>6</v>
      </c>
      <c r="D183351" t="s">
        <v>104</v>
      </c>
      <c r="E183351" s="70">
        <v>45260</v>
      </c>
      <c r="F183351" t="s">
        <v>14</v>
      </c>
      <c r="G183351" t="s">
        <v>30</v>
      </c>
      <c r="H183351" t="s">
        <v>8</v>
      </c>
    </row>
    <row r="183352" spans="1:8" x14ac:dyDescent="0.25">
      <c r="A183352">
        <v>0.313</v>
      </c>
      <c r="B183352" t="s">
        <v>130</v>
      </c>
      <c r="C183352" t="s">
        <v>6</v>
      </c>
      <c r="D183352" t="s">
        <v>119</v>
      </c>
      <c r="E183352" s="70">
        <v>45260</v>
      </c>
      <c r="F183352" t="s">
        <v>14</v>
      </c>
      <c r="G183352" t="s">
        <v>30</v>
      </c>
      <c r="H183352" t="s">
        <v>8</v>
      </c>
    </row>
    <row r="183353" spans="1:8" x14ac:dyDescent="0.25">
      <c r="A183353">
        <v>0.59</v>
      </c>
      <c r="B183353" t="s">
        <v>94</v>
      </c>
      <c r="C183353" t="s">
        <v>154</v>
      </c>
      <c r="D183353" t="s">
        <v>113</v>
      </c>
      <c r="E183353" s="70">
        <v>45260</v>
      </c>
      <c r="F183353" t="s">
        <v>14</v>
      </c>
      <c r="G183353" t="s">
        <v>30</v>
      </c>
      <c r="H183353" t="s">
        <v>8</v>
      </c>
    </row>
    <row r="183354" spans="1:8" x14ac:dyDescent="0.25">
      <c r="A183354">
        <v>56.942</v>
      </c>
      <c r="B183354" t="s">
        <v>111</v>
      </c>
      <c r="C183354" t="s">
        <v>6</v>
      </c>
      <c r="D183354" t="s">
        <v>125</v>
      </c>
      <c r="E183354" s="70">
        <v>45260</v>
      </c>
      <c r="F183354" t="s">
        <v>14</v>
      </c>
      <c r="G183354" t="s">
        <v>30</v>
      </c>
      <c r="H183354" t="s">
        <v>8</v>
      </c>
    </row>
    <row r="183355" spans="1:8" x14ac:dyDescent="0.25">
      <c r="A183355">
        <v>0.14000000000000001</v>
      </c>
      <c r="B183355" t="s">
        <v>97</v>
      </c>
      <c r="C183355" t="s">
        <v>6</v>
      </c>
      <c r="D183355" t="s">
        <v>131</v>
      </c>
      <c r="E183355" s="70">
        <v>45260</v>
      </c>
      <c r="F183355" t="s">
        <v>14</v>
      </c>
      <c r="G183355" t="s">
        <v>30</v>
      </c>
      <c r="H183355" t="s">
        <v>71</v>
      </c>
    </row>
    <row r="183356" spans="1:8" x14ac:dyDescent="0.25">
      <c r="A183356">
        <v>0</v>
      </c>
      <c r="B183356" t="s">
        <v>90</v>
      </c>
      <c r="C183356" t="s">
        <v>6</v>
      </c>
      <c r="D183356" t="s">
        <v>135</v>
      </c>
      <c r="E183356" s="70">
        <v>45260</v>
      </c>
      <c r="F183356" t="s">
        <v>14</v>
      </c>
      <c r="G183356" t="s">
        <v>30</v>
      </c>
      <c r="H183356" t="s">
        <v>71</v>
      </c>
    </row>
    <row r="183357" spans="1:8" x14ac:dyDescent="0.25">
      <c r="A183357">
        <v>0.3</v>
      </c>
      <c r="B183357" t="s">
        <v>102</v>
      </c>
      <c r="C183357" t="s">
        <v>154</v>
      </c>
      <c r="D183357" t="s">
        <v>141</v>
      </c>
      <c r="E183357" s="70">
        <v>45260</v>
      </c>
      <c r="F183357" t="s">
        <v>14</v>
      </c>
      <c r="G183357" t="s">
        <v>30</v>
      </c>
      <c r="H183357" t="s">
        <v>64</v>
      </c>
    </row>
    <row r="183358" spans="1:8" x14ac:dyDescent="0.25">
      <c r="A183358">
        <v>2.552</v>
      </c>
      <c r="B183358" t="s">
        <v>97</v>
      </c>
      <c r="C183358" t="s">
        <v>6</v>
      </c>
      <c r="D183358" t="s">
        <v>129</v>
      </c>
      <c r="E183358" s="70">
        <v>45260</v>
      </c>
      <c r="F183358" t="s">
        <v>14</v>
      </c>
      <c r="G183358" t="s">
        <v>30</v>
      </c>
      <c r="H183358" t="s">
        <v>64</v>
      </c>
    </row>
    <row r="183359" spans="1:8" x14ac:dyDescent="0.25">
      <c r="A183359">
        <v>122.946</v>
      </c>
      <c r="B183359" t="s">
        <v>94</v>
      </c>
      <c r="C183359" t="s">
        <v>154</v>
      </c>
      <c r="D183359" t="s">
        <v>87</v>
      </c>
      <c r="E183359" s="70">
        <v>45260</v>
      </c>
      <c r="F183359" t="s">
        <v>14</v>
      </c>
      <c r="G183359" t="s">
        <v>30</v>
      </c>
      <c r="H183359" t="s">
        <v>8</v>
      </c>
    </row>
    <row r="183360" spans="1:8" x14ac:dyDescent="0.25">
      <c r="A183360">
        <v>5.5670000000000002</v>
      </c>
      <c r="B183360" t="s">
        <v>93</v>
      </c>
      <c r="C183360" t="s">
        <v>6</v>
      </c>
      <c r="D183360" t="s">
        <v>115</v>
      </c>
      <c r="E183360" s="70">
        <v>45260</v>
      </c>
      <c r="F183360" t="s">
        <v>14</v>
      </c>
      <c r="G183360" t="s">
        <v>30</v>
      </c>
      <c r="H183360" t="s">
        <v>64</v>
      </c>
    </row>
    <row r="183361" spans="1:8" x14ac:dyDescent="0.25">
      <c r="A183361">
        <v>0.22600000000000001</v>
      </c>
      <c r="B183361" t="s">
        <v>130</v>
      </c>
      <c r="C183361" t="s">
        <v>6</v>
      </c>
      <c r="D183361" t="s">
        <v>118</v>
      </c>
      <c r="E183361" s="70">
        <v>45260</v>
      </c>
      <c r="F183361" t="s">
        <v>14</v>
      </c>
      <c r="G183361" t="s">
        <v>30</v>
      </c>
      <c r="H183361" t="s">
        <v>8</v>
      </c>
    </row>
    <row r="183362" spans="1:8" x14ac:dyDescent="0.25">
      <c r="A183362">
        <v>5.14</v>
      </c>
      <c r="B183362" t="s">
        <v>89</v>
      </c>
      <c r="C183362" t="s">
        <v>154</v>
      </c>
      <c r="D183362" t="s">
        <v>106</v>
      </c>
      <c r="E183362" s="70">
        <v>45260</v>
      </c>
      <c r="F183362" t="s">
        <v>14</v>
      </c>
      <c r="G183362" t="s">
        <v>30</v>
      </c>
      <c r="H183362" t="s">
        <v>107</v>
      </c>
    </row>
    <row r="183363" spans="1:8" x14ac:dyDescent="0.25">
      <c r="A183363">
        <v>98.043999999999997</v>
      </c>
      <c r="B183363" t="s">
        <v>89</v>
      </c>
      <c r="C183363" t="s">
        <v>154</v>
      </c>
      <c r="D183363" t="s">
        <v>106</v>
      </c>
      <c r="E183363" s="70">
        <v>45260</v>
      </c>
      <c r="F183363" t="s">
        <v>14</v>
      </c>
      <c r="G183363" t="s">
        <v>30</v>
      </c>
      <c r="H183363" t="s">
        <v>64</v>
      </c>
    </row>
    <row r="183364" spans="1:8" x14ac:dyDescent="0.25">
      <c r="A183364">
        <v>0.112</v>
      </c>
      <c r="B183364" t="s">
        <v>102</v>
      </c>
      <c r="C183364" t="s">
        <v>6</v>
      </c>
      <c r="D183364" t="s">
        <v>113</v>
      </c>
      <c r="E183364" s="70">
        <v>45260</v>
      </c>
      <c r="F183364" t="s">
        <v>14</v>
      </c>
      <c r="G183364" t="s">
        <v>30</v>
      </c>
      <c r="H183364" t="s">
        <v>8</v>
      </c>
    </row>
    <row r="183365" spans="1:8" x14ac:dyDescent="0.25">
      <c r="A183365">
        <v>0.151</v>
      </c>
      <c r="B183365" t="s">
        <v>93</v>
      </c>
      <c r="C183365" t="s">
        <v>6</v>
      </c>
      <c r="D183365" t="s">
        <v>112</v>
      </c>
      <c r="E183365" s="70">
        <v>45260</v>
      </c>
      <c r="F183365" t="s">
        <v>14</v>
      </c>
      <c r="G183365" t="s">
        <v>30</v>
      </c>
      <c r="H183365" t="s">
        <v>8</v>
      </c>
    </row>
    <row r="183366" spans="1:8" x14ac:dyDescent="0.25">
      <c r="A183366">
        <v>0.01</v>
      </c>
      <c r="B183366" t="s">
        <v>120</v>
      </c>
      <c r="C183366" t="s">
        <v>154</v>
      </c>
      <c r="D183366" t="s">
        <v>135</v>
      </c>
      <c r="E183366" s="70">
        <v>45260</v>
      </c>
      <c r="F183366" t="s">
        <v>14</v>
      </c>
      <c r="G183366" t="s">
        <v>30</v>
      </c>
      <c r="H183366" t="s">
        <v>54</v>
      </c>
    </row>
    <row r="183367" spans="1:8" x14ac:dyDescent="0.25">
      <c r="A183367">
        <v>41.834000000000003</v>
      </c>
      <c r="B183367" t="s">
        <v>94</v>
      </c>
      <c r="C183367" t="s">
        <v>6</v>
      </c>
      <c r="D183367" t="s">
        <v>87</v>
      </c>
      <c r="E183367" s="70">
        <v>45260</v>
      </c>
      <c r="F183367" t="s">
        <v>14</v>
      </c>
      <c r="G183367" t="s">
        <v>30</v>
      </c>
      <c r="H183367" t="s">
        <v>8</v>
      </c>
    </row>
    <row r="183368" spans="1:8" x14ac:dyDescent="0.25">
      <c r="A183368">
        <v>133.07599999999999</v>
      </c>
      <c r="B183368" t="s">
        <v>90</v>
      </c>
      <c r="C183368" t="s">
        <v>154</v>
      </c>
      <c r="D183368" t="s">
        <v>98</v>
      </c>
      <c r="E183368" s="70">
        <v>45260</v>
      </c>
      <c r="F183368" t="s">
        <v>14</v>
      </c>
      <c r="G183368" t="s">
        <v>30</v>
      </c>
      <c r="H183368" t="s">
        <v>64</v>
      </c>
    </row>
    <row r="183369" spans="1:8" x14ac:dyDescent="0.25">
      <c r="A183369">
        <v>1699.1780000000001</v>
      </c>
      <c r="B183369" t="s">
        <v>94</v>
      </c>
      <c r="C183369" t="s">
        <v>154</v>
      </c>
      <c r="D183369" t="s">
        <v>112</v>
      </c>
      <c r="E183369" s="70">
        <v>45260</v>
      </c>
      <c r="F183369" t="s">
        <v>14</v>
      </c>
      <c r="G183369" t="s">
        <v>30</v>
      </c>
      <c r="H183369" t="s">
        <v>54</v>
      </c>
    </row>
    <row r="183370" spans="1:8" x14ac:dyDescent="0.25">
      <c r="A183370">
        <v>61.514000000000003</v>
      </c>
      <c r="B183370" t="s">
        <v>102</v>
      </c>
      <c r="C183370" t="s">
        <v>154</v>
      </c>
      <c r="D183370" t="s">
        <v>112</v>
      </c>
      <c r="E183370" s="70">
        <v>45260</v>
      </c>
      <c r="F183370" t="s">
        <v>14</v>
      </c>
      <c r="G183370" t="s">
        <v>30</v>
      </c>
      <c r="H183370" t="s">
        <v>75</v>
      </c>
    </row>
    <row r="183371" spans="1:8" x14ac:dyDescent="0.25">
      <c r="A183371">
        <v>2.4E-2</v>
      </c>
      <c r="B183371" t="s">
        <v>108</v>
      </c>
      <c r="C183371" t="s">
        <v>6</v>
      </c>
      <c r="D183371" t="s">
        <v>91</v>
      </c>
      <c r="E183371" s="70">
        <v>45260</v>
      </c>
      <c r="F183371" t="s">
        <v>14</v>
      </c>
      <c r="G183371" t="s">
        <v>30</v>
      </c>
      <c r="H183371" t="s">
        <v>58</v>
      </c>
    </row>
    <row r="183372" spans="1:8" x14ac:dyDescent="0.25">
      <c r="A183372">
        <v>0</v>
      </c>
      <c r="B183372" t="s">
        <v>90</v>
      </c>
      <c r="C183372" t="s">
        <v>154</v>
      </c>
      <c r="D183372" t="s">
        <v>135</v>
      </c>
      <c r="E183372" s="70">
        <v>45260</v>
      </c>
      <c r="F183372" t="s">
        <v>14</v>
      </c>
      <c r="G183372" t="s">
        <v>30</v>
      </c>
      <c r="H183372" t="s">
        <v>71</v>
      </c>
    </row>
    <row r="183373" spans="1:8" x14ac:dyDescent="0.25">
      <c r="A183373">
        <v>1E-3</v>
      </c>
      <c r="B183373" t="s">
        <v>86</v>
      </c>
      <c r="C183373" t="s">
        <v>6</v>
      </c>
      <c r="D183373" t="s">
        <v>104</v>
      </c>
      <c r="E183373" s="70">
        <v>45260</v>
      </c>
      <c r="F183373" t="s">
        <v>14</v>
      </c>
      <c r="G183373" t="s">
        <v>30</v>
      </c>
      <c r="H183373" t="s">
        <v>64</v>
      </c>
    </row>
    <row r="183374" spans="1:8" x14ac:dyDescent="0.25">
      <c r="A183374">
        <v>0</v>
      </c>
      <c r="B183374" t="s">
        <v>90</v>
      </c>
      <c r="C183374" t="s">
        <v>6</v>
      </c>
      <c r="D183374" t="s">
        <v>142</v>
      </c>
      <c r="E183374" s="70">
        <v>45260</v>
      </c>
      <c r="F183374" t="s">
        <v>14</v>
      </c>
      <c r="G183374" t="s">
        <v>30</v>
      </c>
      <c r="H183374" t="s">
        <v>75</v>
      </c>
    </row>
    <row r="183375" spans="1:8" x14ac:dyDescent="0.25">
      <c r="A183375">
        <v>3.5379999999999998</v>
      </c>
      <c r="B183375" t="s">
        <v>111</v>
      </c>
      <c r="C183375" t="s">
        <v>6</v>
      </c>
      <c r="D183375" t="s">
        <v>124</v>
      </c>
      <c r="E183375" s="70">
        <v>45260</v>
      </c>
      <c r="F183375" t="s">
        <v>14</v>
      </c>
      <c r="G183375" t="s">
        <v>30</v>
      </c>
      <c r="H183375" t="s">
        <v>54</v>
      </c>
    </row>
    <row r="183376" spans="1:8" x14ac:dyDescent="0.25">
      <c r="A183376">
        <v>24.933</v>
      </c>
      <c r="B183376" t="s">
        <v>97</v>
      </c>
      <c r="C183376" t="s">
        <v>6</v>
      </c>
      <c r="D183376" t="s">
        <v>129</v>
      </c>
      <c r="E183376" s="70">
        <v>45260</v>
      </c>
      <c r="F183376" t="s">
        <v>14</v>
      </c>
      <c r="G183376" t="s">
        <v>30</v>
      </c>
      <c r="H183376" t="s">
        <v>107</v>
      </c>
    </row>
    <row r="183377" spans="1:8" x14ac:dyDescent="0.25">
      <c r="A183377">
        <v>1.4E-2</v>
      </c>
      <c r="B183377" t="s">
        <v>90</v>
      </c>
      <c r="C183377" t="s">
        <v>154</v>
      </c>
      <c r="D183377" t="s">
        <v>135</v>
      </c>
      <c r="E183377" s="70">
        <v>45260</v>
      </c>
      <c r="F183377" t="s">
        <v>14</v>
      </c>
      <c r="G183377" t="s">
        <v>30</v>
      </c>
      <c r="H183377" t="s">
        <v>75</v>
      </c>
    </row>
    <row r="183378" spans="1:8" x14ac:dyDescent="0.25">
      <c r="A183378">
        <v>0.02</v>
      </c>
      <c r="B183378" t="s">
        <v>120</v>
      </c>
      <c r="C183378" t="s">
        <v>6</v>
      </c>
      <c r="D183378" t="s">
        <v>118</v>
      </c>
      <c r="E183378" s="70">
        <v>45260</v>
      </c>
      <c r="F183378" t="s">
        <v>14</v>
      </c>
      <c r="G183378" t="s">
        <v>30</v>
      </c>
      <c r="H183378" t="s">
        <v>8</v>
      </c>
    </row>
    <row r="183379" spans="1:8" x14ac:dyDescent="0.25">
      <c r="A183379">
        <v>2.4060000000000001</v>
      </c>
      <c r="B183379" t="s">
        <v>108</v>
      </c>
      <c r="C183379" t="s">
        <v>6</v>
      </c>
      <c r="D183379" t="s">
        <v>91</v>
      </c>
      <c r="E183379" s="70">
        <v>45260</v>
      </c>
      <c r="F183379" t="s">
        <v>14</v>
      </c>
      <c r="G183379" t="s">
        <v>30</v>
      </c>
      <c r="H183379" t="s">
        <v>54</v>
      </c>
    </row>
    <row r="183380" spans="1:8" x14ac:dyDescent="0.25">
      <c r="A183380">
        <v>664.68499999999995</v>
      </c>
      <c r="B183380" t="s">
        <v>111</v>
      </c>
      <c r="C183380" t="s">
        <v>154</v>
      </c>
      <c r="D183380" t="s">
        <v>106</v>
      </c>
      <c r="E183380" s="70">
        <v>45260</v>
      </c>
      <c r="F183380" t="s">
        <v>14</v>
      </c>
      <c r="G183380" t="s">
        <v>30</v>
      </c>
      <c r="H183380" t="s">
        <v>8</v>
      </c>
    </row>
    <row r="183381" spans="1:8" x14ac:dyDescent="0.25">
      <c r="A183381">
        <v>0</v>
      </c>
      <c r="B183381" t="s">
        <v>90</v>
      </c>
      <c r="C183381" t="s">
        <v>6</v>
      </c>
      <c r="D183381" t="s">
        <v>98</v>
      </c>
      <c r="E183381" s="70">
        <v>45260</v>
      </c>
      <c r="F183381" t="s">
        <v>14</v>
      </c>
      <c r="G183381" t="s">
        <v>30</v>
      </c>
      <c r="H183381" t="s">
        <v>62</v>
      </c>
    </row>
    <row r="183382" spans="1:8" x14ac:dyDescent="0.25">
      <c r="A183382">
        <v>14.676</v>
      </c>
      <c r="B183382" t="s">
        <v>128</v>
      </c>
      <c r="C183382" t="s">
        <v>154</v>
      </c>
      <c r="D183382" t="s">
        <v>127</v>
      </c>
      <c r="E183382" s="70">
        <v>45260</v>
      </c>
      <c r="F183382" t="s">
        <v>14</v>
      </c>
      <c r="G183382" t="s">
        <v>30</v>
      </c>
      <c r="H183382" t="s">
        <v>75</v>
      </c>
    </row>
    <row r="183383" spans="1:8" x14ac:dyDescent="0.25">
      <c r="A183383">
        <v>0.59899999999999998</v>
      </c>
      <c r="B183383" t="s">
        <v>126</v>
      </c>
      <c r="C183383" t="s">
        <v>154</v>
      </c>
      <c r="D183383" t="s">
        <v>125</v>
      </c>
      <c r="E183383" s="70">
        <v>45260</v>
      </c>
      <c r="F183383" t="s">
        <v>14</v>
      </c>
      <c r="G183383" t="s">
        <v>30</v>
      </c>
      <c r="H183383" t="s">
        <v>75</v>
      </c>
    </row>
    <row r="183384" spans="1:8" x14ac:dyDescent="0.25">
      <c r="A183384">
        <v>0.17599999999999999</v>
      </c>
      <c r="B183384" t="s">
        <v>89</v>
      </c>
      <c r="C183384" t="s">
        <v>154</v>
      </c>
      <c r="D183384" t="s">
        <v>109</v>
      </c>
      <c r="E183384" s="70">
        <v>45260</v>
      </c>
      <c r="F183384" t="s">
        <v>14</v>
      </c>
      <c r="G183384" t="s">
        <v>30</v>
      </c>
      <c r="H183384" t="s">
        <v>8</v>
      </c>
    </row>
    <row r="183385" spans="1:8" x14ac:dyDescent="0.25">
      <c r="A183385">
        <v>5.14</v>
      </c>
      <c r="B183385" t="s">
        <v>89</v>
      </c>
      <c r="C183385" t="s">
        <v>154</v>
      </c>
      <c r="D183385" t="s">
        <v>106</v>
      </c>
      <c r="E183385" s="70">
        <v>45260</v>
      </c>
      <c r="F183385" t="s">
        <v>14</v>
      </c>
      <c r="G183385" t="s">
        <v>30</v>
      </c>
      <c r="H183385" t="s">
        <v>75</v>
      </c>
    </row>
    <row r="183386" spans="1:8" x14ac:dyDescent="0.25">
      <c r="A183386">
        <v>1.2E-2</v>
      </c>
      <c r="B183386" t="s">
        <v>128</v>
      </c>
      <c r="C183386" t="s">
        <v>154</v>
      </c>
      <c r="D183386" t="s">
        <v>121</v>
      </c>
      <c r="E183386" s="70">
        <v>45260</v>
      </c>
      <c r="F183386" t="s">
        <v>14</v>
      </c>
      <c r="G183386" t="s">
        <v>30</v>
      </c>
      <c r="H183386" t="s">
        <v>8</v>
      </c>
    </row>
    <row r="183387" spans="1:8" x14ac:dyDescent="0.25">
      <c r="A183387">
        <v>0.10299999999999999</v>
      </c>
      <c r="B183387" t="s">
        <v>94</v>
      </c>
      <c r="C183387" t="s">
        <v>6</v>
      </c>
      <c r="D183387" t="s">
        <v>112</v>
      </c>
      <c r="E183387" s="70">
        <v>45260</v>
      </c>
      <c r="F183387" t="s">
        <v>14</v>
      </c>
      <c r="G183387" t="s">
        <v>30</v>
      </c>
      <c r="H183387" t="s">
        <v>54</v>
      </c>
    </row>
    <row r="183388" spans="1:8" x14ac:dyDescent="0.25">
      <c r="A183388">
        <v>3.0000000000000001E-3</v>
      </c>
      <c r="B183388" t="s">
        <v>126</v>
      </c>
      <c r="C183388" t="s">
        <v>6</v>
      </c>
      <c r="D183388" t="s">
        <v>119</v>
      </c>
      <c r="E183388" s="70">
        <v>45260</v>
      </c>
      <c r="F183388" t="s">
        <v>14</v>
      </c>
      <c r="G183388" t="s">
        <v>30</v>
      </c>
      <c r="H183388" t="s">
        <v>54</v>
      </c>
    </row>
    <row r="183389" spans="1:8" x14ac:dyDescent="0.25">
      <c r="A183389">
        <v>180.49700000000001</v>
      </c>
      <c r="B183389" t="s">
        <v>93</v>
      </c>
      <c r="C183389" t="s">
        <v>154</v>
      </c>
      <c r="D183389" t="s">
        <v>98</v>
      </c>
      <c r="E183389" s="70">
        <v>45260</v>
      </c>
      <c r="F183389" t="s">
        <v>14</v>
      </c>
      <c r="G183389" t="s">
        <v>30</v>
      </c>
      <c r="H183389" t="s">
        <v>54</v>
      </c>
    </row>
    <row r="183390" spans="1:8" x14ac:dyDescent="0.25">
      <c r="A183390">
        <v>5.0000000000000001E-3</v>
      </c>
      <c r="B183390" t="s">
        <v>89</v>
      </c>
      <c r="C183390" t="s">
        <v>6</v>
      </c>
      <c r="D183390" t="s">
        <v>109</v>
      </c>
      <c r="E183390" s="70">
        <v>45260</v>
      </c>
      <c r="F183390" t="s">
        <v>14</v>
      </c>
      <c r="G183390" t="s">
        <v>30</v>
      </c>
      <c r="H183390" t="s">
        <v>8</v>
      </c>
    </row>
    <row r="183391" spans="1:8" x14ac:dyDescent="0.25">
      <c r="A183391">
        <v>81.850999999999999</v>
      </c>
      <c r="B183391" t="s">
        <v>97</v>
      </c>
      <c r="C183391" t="s">
        <v>6</v>
      </c>
      <c r="D183391" t="s">
        <v>141</v>
      </c>
      <c r="E183391" s="70">
        <v>45260</v>
      </c>
      <c r="F183391" t="s">
        <v>14</v>
      </c>
      <c r="G183391" t="s">
        <v>30</v>
      </c>
      <c r="H183391" t="s">
        <v>54</v>
      </c>
    </row>
    <row r="183392" spans="1:8" x14ac:dyDescent="0.25">
      <c r="A183392">
        <v>11345.154</v>
      </c>
      <c r="B183392" t="s">
        <v>111</v>
      </c>
      <c r="C183392" t="s">
        <v>6</v>
      </c>
      <c r="D183392" t="s">
        <v>98</v>
      </c>
      <c r="E183392" s="70">
        <v>45260</v>
      </c>
      <c r="F183392" t="s">
        <v>14</v>
      </c>
      <c r="G183392" t="s">
        <v>30</v>
      </c>
      <c r="H183392" t="s">
        <v>8</v>
      </c>
    </row>
    <row r="183393" spans="1:8" x14ac:dyDescent="0.25">
      <c r="A183393">
        <v>3.5659999999999998</v>
      </c>
      <c r="B183393" t="s">
        <v>130</v>
      </c>
      <c r="C183393" t="s">
        <v>154</v>
      </c>
      <c r="D183393" t="s">
        <v>91</v>
      </c>
      <c r="E183393" s="70">
        <v>45260</v>
      </c>
      <c r="F183393" t="s">
        <v>14</v>
      </c>
      <c r="G183393" t="s">
        <v>30</v>
      </c>
      <c r="H183393" t="s">
        <v>8</v>
      </c>
    </row>
    <row r="183394" spans="1:8" x14ac:dyDescent="0.25">
      <c r="A183394">
        <v>143.179</v>
      </c>
      <c r="B183394" t="s">
        <v>97</v>
      </c>
      <c r="C183394" t="s">
        <v>6</v>
      </c>
      <c r="D183394" t="s">
        <v>104</v>
      </c>
      <c r="E183394" s="70">
        <v>45260</v>
      </c>
      <c r="F183394" t="s">
        <v>14</v>
      </c>
      <c r="G183394" t="s">
        <v>30</v>
      </c>
      <c r="H183394" t="s">
        <v>54</v>
      </c>
    </row>
    <row r="183395" spans="1:8" x14ac:dyDescent="0.25">
      <c r="A183395">
        <v>1.2E-2</v>
      </c>
      <c r="B183395" t="s">
        <v>128</v>
      </c>
      <c r="C183395" t="s">
        <v>154</v>
      </c>
      <c r="D183395" t="s">
        <v>121</v>
      </c>
      <c r="E183395" s="70">
        <v>45260</v>
      </c>
      <c r="F183395" t="s">
        <v>14</v>
      </c>
      <c r="G183395" t="s">
        <v>30</v>
      </c>
      <c r="H183395" t="s">
        <v>54</v>
      </c>
    </row>
    <row r="183396" spans="1:8" x14ac:dyDescent="0.25">
      <c r="A183396">
        <v>3.0000000000000001E-3</v>
      </c>
      <c r="B183396" t="s">
        <v>123</v>
      </c>
      <c r="C183396" t="s">
        <v>154</v>
      </c>
      <c r="D183396" t="s">
        <v>131</v>
      </c>
      <c r="E183396" s="70">
        <v>45260</v>
      </c>
      <c r="F183396" t="s">
        <v>14</v>
      </c>
      <c r="G183396" t="s">
        <v>30</v>
      </c>
      <c r="H183396" t="s">
        <v>54</v>
      </c>
    </row>
    <row r="183397" spans="1:8" x14ac:dyDescent="0.25">
      <c r="A183397">
        <v>5.2039999999999997</v>
      </c>
      <c r="B183397" t="s">
        <v>97</v>
      </c>
      <c r="C183397" t="s">
        <v>6</v>
      </c>
      <c r="D183397" t="s">
        <v>141</v>
      </c>
      <c r="E183397" s="70">
        <v>45260</v>
      </c>
      <c r="F183397" t="s">
        <v>14</v>
      </c>
      <c r="G183397" t="s">
        <v>30</v>
      </c>
      <c r="H183397" t="s">
        <v>64</v>
      </c>
    </row>
    <row r="183398" spans="1:8" x14ac:dyDescent="0.25">
      <c r="A183398">
        <v>61.514000000000003</v>
      </c>
      <c r="B183398" t="s">
        <v>102</v>
      </c>
      <c r="C183398" t="s">
        <v>154</v>
      </c>
      <c r="D183398" t="s">
        <v>112</v>
      </c>
      <c r="E183398" s="70">
        <v>45260</v>
      </c>
      <c r="F183398" t="s">
        <v>14</v>
      </c>
      <c r="G183398" t="s">
        <v>30</v>
      </c>
      <c r="H183398" t="s">
        <v>107</v>
      </c>
    </row>
    <row r="183399" spans="1:8" x14ac:dyDescent="0.25">
      <c r="A183399">
        <v>0.17599999999999999</v>
      </c>
      <c r="B183399" t="s">
        <v>90</v>
      </c>
      <c r="C183399" t="s">
        <v>6</v>
      </c>
      <c r="D183399" t="s">
        <v>135</v>
      </c>
      <c r="E183399" s="70">
        <v>45260</v>
      </c>
      <c r="F183399" t="s">
        <v>14</v>
      </c>
      <c r="G183399" t="s">
        <v>30</v>
      </c>
      <c r="H183399" t="s">
        <v>64</v>
      </c>
    </row>
    <row r="183400" spans="1:8" x14ac:dyDescent="0.25">
      <c r="A183400">
        <v>3.0000000000000001E-3</v>
      </c>
      <c r="B183400" t="s">
        <v>123</v>
      </c>
      <c r="C183400" t="s">
        <v>154</v>
      </c>
      <c r="D183400" t="s">
        <v>131</v>
      </c>
      <c r="E183400" s="70">
        <v>45260</v>
      </c>
      <c r="F183400" t="s">
        <v>14</v>
      </c>
      <c r="G183400" t="s">
        <v>30</v>
      </c>
      <c r="H183400" t="s">
        <v>8</v>
      </c>
    </row>
    <row r="183401" spans="1:8" x14ac:dyDescent="0.25">
      <c r="A183401">
        <v>3.0000000000000001E-3</v>
      </c>
      <c r="B183401" t="s">
        <v>120</v>
      </c>
      <c r="C183401" t="s">
        <v>6</v>
      </c>
      <c r="D183401" t="s">
        <v>135</v>
      </c>
      <c r="E183401" s="70">
        <v>45260</v>
      </c>
      <c r="F183401" t="s">
        <v>14</v>
      </c>
      <c r="G183401" t="s">
        <v>30</v>
      </c>
      <c r="H183401" t="s">
        <v>107</v>
      </c>
    </row>
    <row r="183402" spans="1:8" x14ac:dyDescent="0.25">
      <c r="A183402">
        <v>24.408999999999999</v>
      </c>
      <c r="B183402" t="s">
        <v>111</v>
      </c>
      <c r="C183402" t="s">
        <v>6</v>
      </c>
      <c r="D183402" t="s">
        <v>124</v>
      </c>
      <c r="E183402" s="70">
        <v>45260</v>
      </c>
      <c r="F183402" t="s">
        <v>14</v>
      </c>
      <c r="G183402" t="s">
        <v>30</v>
      </c>
      <c r="H183402" t="s">
        <v>8</v>
      </c>
    </row>
    <row r="183403" spans="1:8" x14ac:dyDescent="0.25">
      <c r="A183403">
        <v>4.8899999999999997</v>
      </c>
      <c r="B183403" t="s">
        <v>94</v>
      </c>
      <c r="C183403" t="s">
        <v>6</v>
      </c>
      <c r="D183403" t="s">
        <v>121</v>
      </c>
      <c r="E183403" s="70">
        <v>45260</v>
      </c>
      <c r="F183403" t="s">
        <v>14</v>
      </c>
      <c r="G183403" t="s">
        <v>30</v>
      </c>
      <c r="H183403" t="s">
        <v>64</v>
      </c>
    </row>
    <row r="183404" spans="1:8" x14ac:dyDescent="0.25">
      <c r="A183404">
        <v>0.157</v>
      </c>
      <c r="B183404" t="s">
        <v>90</v>
      </c>
      <c r="C183404" t="s">
        <v>154</v>
      </c>
      <c r="D183404" t="s">
        <v>135</v>
      </c>
      <c r="E183404" s="70">
        <v>45260</v>
      </c>
      <c r="F183404" t="s">
        <v>14</v>
      </c>
      <c r="G183404" t="s">
        <v>30</v>
      </c>
      <c r="H183404" t="s">
        <v>64</v>
      </c>
    </row>
    <row r="183405" spans="1:8" x14ac:dyDescent="0.25">
      <c r="A183405">
        <v>172.32900000000001</v>
      </c>
      <c r="B183405" t="s">
        <v>89</v>
      </c>
      <c r="C183405" t="s">
        <v>154</v>
      </c>
      <c r="D183405" t="s">
        <v>106</v>
      </c>
      <c r="E183405" s="70">
        <v>45260</v>
      </c>
      <c r="F183405" t="s">
        <v>14</v>
      </c>
      <c r="G183405" t="s">
        <v>30</v>
      </c>
      <c r="H183405" t="s">
        <v>8</v>
      </c>
    </row>
    <row r="183406" spans="1:8" x14ac:dyDescent="0.25">
      <c r="A183406">
        <v>0.08</v>
      </c>
      <c r="B183406" t="s">
        <v>105</v>
      </c>
      <c r="C183406" t="s">
        <v>154</v>
      </c>
      <c r="D183406" t="s">
        <v>142</v>
      </c>
      <c r="E183406" s="70">
        <v>45260</v>
      </c>
      <c r="F183406" t="s">
        <v>14</v>
      </c>
      <c r="G183406" t="s">
        <v>30</v>
      </c>
      <c r="H183406" t="s">
        <v>54</v>
      </c>
    </row>
    <row r="183407" spans="1:8" x14ac:dyDescent="0.25">
      <c r="A183407">
        <v>0.34799999999999998</v>
      </c>
      <c r="B183407" t="s">
        <v>130</v>
      </c>
      <c r="C183407" t="s">
        <v>6</v>
      </c>
      <c r="D183407" t="s">
        <v>125</v>
      </c>
      <c r="E183407" s="70">
        <v>45260</v>
      </c>
      <c r="F183407" t="s">
        <v>14</v>
      </c>
      <c r="G183407" t="s">
        <v>30</v>
      </c>
      <c r="H183407" t="s">
        <v>54</v>
      </c>
    </row>
    <row r="183408" spans="1:8" x14ac:dyDescent="0.25">
      <c r="A183408">
        <v>6.0000000000000001E-3</v>
      </c>
      <c r="B183408" t="s">
        <v>89</v>
      </c>
      <c r="C183408" t="s">
        <v>6</v>
      </c>
      <c r="D183408" t="s">
        <v>106</v>
      </c>
      <c r="E183408" s="70">
        <v>45260</v>
      </c>
      <c r="F183408" t="s">
        <v>14</v>
      </c>
      <c r="G183408" t="s">
        <v>30</v>
      </c>
      <c r="H183408" t="s">
        <v>8</v>
      </c>
    </row>
    <row r="183409" spans="1:8" x14ac:dyDescent="0.25">
      <c r="A183409">
        <v>607.78499999999997</v>
      </c>
      <c r="B183409" t="s">
        <v>111</v>
      </c>
      <c r="C183409" t="s">
        <v>154</v>
      </c>
      <c r="D183409" t="s">
        <v>106</v>
      </c>
      <c r="E183409" s="70">
        <v>45260</v>
      </c>
      <c r="F183409" t="s">
        <v>14</v>
      </c>
      <c r="G183409" t="s">
        <v>30</v>
      </c>
      <c r="H183409" t="s">
        <v>54</v>
      </c>
    </row>
    <row r="183410" spans="1:8" x14ac:dyDescent="0.25">
      <c r="A183410">
        <v>72.016999999999996</v>
      </c>
      <c r="B183410" t="s">
        <v>130</v>
      </c>
      <c r="C183410" t="s">
        <v>154</v>
      </c>
      <c r="D183410" t="s">
        <v>87</v>
      </c>
      <c r="E183410" s="70">
        <v>45260</v>
      </c>
      <c r="F183410" t="s">
        <v>14</v>
      </c>
      <c r="G183410" t="s">
        <v>30</v>
      </c>
      <c r="H183410" t="s">
        <v>54</v>
      </c>
    </row>
    <row r="183411" spans="1:8" x14ac:dyDescent="0.25">
      <c r="A183411">
        <v>2.4E-2</v>
      </c>
      <c r="B183411" t="s">
        <v>97</v>
      </c>
      <c r="C183411" t="s">
        <v>6</v>
      </c>
      <c r="D183411" t="s">
        <v>141</v>
      </c>
      <c r="E183411" s="70">
        <v>45260</v>
      </c>
      <c r="F183411" t="s">
        <v>14</v>
      </c>
      <c r="G183411" t="s">
        <v>30</v>
      </c>
      <c r="H183411" t="s">
        <v>62</v>
      </c>
    </row>
    <row r="183412" spans="1:8" x14ac:dyDescent="0.25">
      <c r="A183412">
        <v>74.284999999999997</v>
      </c>
      <c r="B183412" t="s">
        <v>89</v>
      </c>
      <c r="C183412" t="s">
        <v>154</v>
      </c>
      <c r="D183412" t="s">
        <v>106</v>
      </c>
      <c r="E183412" s="70">
        <v>45260</v>
      </c>
      <c r="F183412" t="s">
        <v>14</v>
      </c>
      <c r="G183412" t="s">
        <v>30</v>
      </c>
      <c r="H183412" t="s">
        <v>54</v>
      </c>
    </row>
    <row r="183413" spans="1:8" x14ac:dyDescent="0.25">
      <c r="A183413">
        <v>6.0000000000000001E-3</v>
      </c>
      <c r="B183413" t="s">
        <v>89</v>
      </c>
      <c r="C183413" t="s">
        <v>6</v>
      </c>
      <c r="D183413" t="s">
        <v>106</v>
      </c>
      <c r="E183413" s="70">
        <v>45260</v>
      </c>
      <c r="F183413" t="s">
        <v>14</v>
      </c>
      <c r="G183413" t="s">
        <v>30</v>
      </c>
      <c r="H183413" t="s">
        <v>54</v>
      </c>
    </row>
    <row r="183414" spans="1:8" x14ac:dyDescent="0.25">
      <c r="A183414">
        <v>55.384999999999998</v>
      </c>
      <c r="B183414" t="s">
        <v>111</v>
      </c>
      <c r="C183414" t="s">
        <v>6</v>
      </c>
      <c r="D183414" t="s">
        <v>106</v>
      </c>
      <c r="E183414" s="70">
        <v>45260</v>
      </c>
      <c r="F183414" t="s">
        <v>14</v>
      </c>
      <c r="G183414" t="s">
        <v>30</v>
      </c>
      <c r="H183414" t="s">
        <v>8</v>
      </c>
    </row>
    <row r="183415" spans="1:8" x14ac:dyDescent="0.25">
      <c r="A183415">
        <v>2.0609999999999999</v>
      </c>
      <c r="B183415" t="s">
        <v>102</v>
      </c>
      <c r="C183415" t="s">
        <v>6</v>
      </c>
      <c r="D183415" t="s">
        <v>141</v>
      </c>
      <c r="E183415" s="70">
        <v>45260</v>
      </c>
      <c r="F183415" t="s">
        <v>14</v>
      </c>
      <c r="G183415" t="s">
        <v>30</v>
      </c>
      <c r="H183415" t="s">
        <v>64</v>
      </c>
    </row>
    <row r="183416" spans="1:8" x14ac:dyDescent="0.25">
      <c r="A183416">
        <v>329.649</v>
      </c>
      <c r="B183416" t="s">
        <v>111</v>
      </c>
      <c r="C183416" t="s">
        <v>6</v>
      </c>
      <c r="D183416" t="s">
        <v>131</v>
      </c>
      <c r="E183416" s="70">
        <v>45260</v>
      </c>
      <c r="F183416" t="s">
        <v>14</v>
      </c>
      <c r="G183416" t="s">
        <v>30</v>
      </c>
      <c r="H183416" t="s">
        <v>54</v>
      </c>
    </row>
    <row r="183417" spans="1:8" x14ac:dyDescent="0.25">
      <c r="A183417">
        <v>1E-3</v>
      </c>
      <c r="B183417" t="s">
        <v>120</v>
      </c>
      <c r="C183417" t="s">
        <v>6</v>
      </c>
      <c r="D183417" t="s">
        <v>135</v>
      </c>
      <c r="E183417" s="70">
        <v>45260</v>
      </c>
      <c r="F183417" t="s">
        <v>14</v>
      </c>
      <c r="G183417" t="s">
        <v>30</v>
      </c>
      <c r="H183417" t="s">
        <v>54</v>
      </c>
    </row>
    <row r="183418" spans="1:8" x14ac:dyDescent="0.25">
      <c r="A183418">
        <v>1E-3</v>
      </c>
      <c r="B183418" t="s">
        <v>90</v>
      </c>
      <c r="C183418" t="s">
        <v>6</v>
      </c>
      <c r="D183418" t="s">
        <v>135</v>
      </c>
      <c r="E183418" s="70">
        <v>45260</v>
      </c>
      <c r="F183418" t="s">
        <v>14</v>
      </c>
      <c r="G183418" t="s">
        <v>30</v>
      </c>
      <c r="H183418" t="s">
        <v>107</v>
      </c>
    </row>
    <row r="183419" spans="1:8" x14ac:dyDescent="0.25">
      <c r="A183419">
        <v>0.28699999999999998</v>
      </c>
      <c r="B183419" t="s">
        <v>111</v>
      </c>
      <c r="C183419" t="s">
        <v>6</v>
      </c>
      <c r="D183419" t="s">
        <v>131</v>
      </c>
      <c r="E183419" s="70">
        <v>45260</v>
      </c>
      <c r="F183419" t="s">
        <v>14</v>
      </c>
      <c r="G183419" t="s">
        <v>30</v>
      </c>
      <c r="H183419" t="s">
        <v>58</v>
      </c>
    </row>
    <row r="183420" spans="1:8" x14ac:dyDescent="0.25">
      <c r="A183420">
        <v>13.441000000000001</v>
      </c>
      <c r="B183420" t="s">
        <v>90</v>
      </c>
      <c r="C183420" t="s">
        <v>6</v>
      </c>
      <c r="D183420" t="s">
        <v>95</v>
      </c>
      <c r="E183420" s="70">
        <v>45260</v>
      </c>
      <c r="F183420" t="s">
        <v>14</v>
      </c>
      <c r="G183420" t="s">
        <v>30</v>
      </c>
      <c r="H183420" t="s">
        <v>54</v>
      </c>
    </row>
    <row r="183421" spans="1:8" x14ac:dyDescent="0.25">
      <c r="A183421">
        <v>63.451999999999998</v>
      </c>
      <c r="B183421" t="s">
        <v>105</v>
      </c>
      <c r="C183421" t="s">
        <v>6</v>
      </c>
      <c r="D183421" t="s">
        <v>142</v>
      </c>
      <c r="E183421" s="70">
        <v>45260</v>
      </c>
      <c r="F183421" t="s">
        <v>14</v>
      </c>
      <c r="G183421" t="s">
        <v>30</v>
      </c>
      <c r="H183421" t="s">
        <v>54</v>
      </c>
    </row>
    <row r="183422" spans="1:8" x14ac:dyDescent="0.25">
      <c r="A183422">
        <v>3.3029999999999999</v>
      </c>
      <c r="B183422" t="s">
        <v>126</v>
      </c>
      <c r="C183422" t="s">
        <v>6</v>
      </c>
      <c r="D183422" t="s">
        <v>125</v>
      </c>
      <c r="E183422" s="70">
        <v>45260</v>
      </c>
      <c r="F183422" t="s">
        <v>14</v>
      </c>
      <c r="G183422" t="s">
        <v>30</v>
      </c>
      <c r="H183422" t="s">
        <v>75</v>
      </c>
    </row>
    <row r="183423" spans="1:8" x14ac:dyDescent="0.25">
      <c r="A183423">
        <v>4.4999999999999998E-2</v>
      </c>
      <c r="B183423" t="s">
        <v>97</v>
      </c>
      <c r="C183423" t="s">
        <v>154</v>
      </c>
      <c r="D183423" t="s">
        <v>141</v>
      </c>
      <c r="E183423" s="70">
        <v>45260</v>
      </c>
      <c r="F183423" t="s">
        <v>14</v>
      </c>
      <c r="G183423" t="s">
        <v>30</v>
      </c>
      <c r="H183423" t="s">
        <v>64</v>
      </c>
    </row>
    <row r="183424" spans="1:8" x14ac:dyDescent="0.25">
      <c r="A183424">
        <v>8.5000000000000006E-2</v>
      </c>
      <c r="B183424" t="s">
        <v>86</v>
      </c>
      <c r="C183424" t="s">
        <v>6</v>
      </c>
      <c r="D183424" t="s">
        <v>138</v>
      </c>
      <c r="E183424" s="70">
        <v>45260</v>
      </c>
      <c r="F183424" t="s">
        <v>14</v>
      </c>
      <c r="G183424" t="s">
        <v>30</v>
      </c>
      <c r="H183424" t="s">
        <v>64</v>
      </c>
    </row>
    <row r="183425" spans="1:8" x14ac:dyDescent="0.25">
      <c r="A183425">
        <v>1.4E-2</v>
      </c>
      <c r="B183425" t="s">
        <v>90</v>
      </c>
      <c r="C183425" t="s">
        <v>154</v>
      </c>
      <c r="D183425" t="s">
        <v>135</v>
      </c>
      <c r="E183425" s="70">
        <v>45260</v>
      </c>
      <c r="F183425" t="s">
        <v>14</v>
      </c>
      <c r="G183425" t="s">
        <v>30</v>
      </c>
      <c r="H183425" t="s">
        <v>107</v>
      </c>
    </row>
    <row r="183426" spans="1:8" x14ac:dyDescent="0.25">
      <c r="A183426">
        <v>0.47399999999999998</v>
      </c>
      <c r="B183426" t="s">
        <v>128</v>
      </c>
      <c r="C183426" t="s">
        <v>6</v>
      </c>
      <c r="D183426" t="s">
        <v>125</v>
      </c>
      <c r="E183426" s="70">
        <v>45260</v>
      </c>
      <c r="F183426" t="s">
        <v>14</v>
      </c>
      <c r="G183426" t="s">
        <v>30</v>
      </c>
      <c r="H183426" t="s">
        <v>62</v>
      </c>
    </row>
    <row r="183427" spans="1:8" x14ac:dyDescent="0.25">
      <c r="A183427">
        <v>28.844000000000001</v>
      </c>
      <c r="B183427" t="s">
        <v>97</v>
      </c>
      <c r="C183427" t="s">
        <v>6</v>
      </c>
      <c r="D183427" t="s">
        <v>129</v>
      </c>
      <c r="E183427" s="70">
        <v>45260</v>
      </c>
      <c r="F183427" t="s">
        <v>14</v>
      </c>
      <c r="G183427" t="s">
        <v>30</v>
      </c>
      <c r="H183427" t="s">
        <v>54</v>
      </c>
    </row>
    <row r="183428" spans="1:8" x14ac:dyDescent="0.25">
      <c r="A183428">
        <v>58.247</v>
      </c>
      <c r="B183428" t="s">
        <v>123</v>
      </c>
      <c r="C183428" t="s">
        <v>154</v>
      </c>
      <c r="D183428" t="s">
        <v>98</v>
      </c>
      <c r="E183428" s="70">
        <v>45260</v>
      </c>
      <c r="F183428" t="s">
        <v>14</v>
      </c>
      <c r="G183428" t="s">
        <v>30</v>
      </c>
      <c r="H183428" t="s">
        <v>64</v>
      </c>
    </row>
    <row r="183429" spans="1:8" x14ac:dyDescent="0.25">
      <c r="A183429">
        <v>116.083</v>
      </c>
      <c r="B183429" t="s">
        <v>89</v>
      </c>
      <c r="C183429" t="s">
        <v>154</v>
      </c>
      <c r="D183429" t="s">
        <v>112</v>
      </c>
      <c r="E183429" s="70">
        <v>45260</v>
      </c>
      <c r="F183429" t="s">
        <v>14</v>
      </c>
      <c r="G183429" t="s">
        <v>30</v>
      </c>
      <c r="H183429" t="s">
        <v>54</v>
      </c>
    </row>
    <row r="183430" spans="1:8" x14ac:dyDescent="0.25">
      <c r="A183430">
        <v>0.184</v>
      </c>
      <c r="B183430" t="s">
        <v>94</v>
      </c>
      <c r="C183430" t="s">
        <v>6</v>
      </c>
      <c r="D183430" t="s">
        <v>134</v>
      </c>
      <c r="E183430" s="70">
        <v>45260</v>
      </c>
      <c r="F183430" t="s">
        <v>14</v>
      </c>
      <c r="G183430" t="s">
        <v>30</v>
      </c>
      <c r="H183430" t="s">
        <v>54</v>
      </c>
    </row>
    <row r="183431" spans="1:8" x14ac:dyDescent="0.25">
      <c r="A183431">
        <v>276.96699999999998</v>
      </c>
      <c r="B183431" t="s">
        <v>97</v>
      </c>
      <c r="C183431" t="s">
        <v>6</v>
      </c>
      <c r="D183431" t="s">
        <v>131</v>
      </c>
      <c r="E183431" s="70">
        <v>45260</v>
      </c>
      <c r="F183431" t="s">
        <v>14</v>
      </c>
      <c r="G183431" t="s">
        <v>30</v>
      </c>
      <c r="H183431" t="s">
        <v>8</v>
      </c>
    </row>
    <row r="183432" spans="1:8" x14ac:dyDescent="0.25">
      <c r="A183432">
        <v>5.0000000000000001E-3</v>
      </c>
      <c r="B183432" t="s">
        <v>89</v>
      </c>
      <c r="C183432" t="s">
        <v>6</v>
      </c>
      <c r="D183432" t="s">
        <v>112</v>
      </c>
      <c r="E183432" s="70">
        <v>45260</v>
      </c>
      <c r="F183432" t="s">
        <v>14</v>
      </c>
      <c r="G183432" t="s">
        <v>30</v>
      </c>
      <c r="H183432" t="s">
        <v>54</v>
      </c>
    </row>
    <row r="183433" spans="1:8" x14ac:dyDescent="0.25">
      <c r="A183433">
        <v>1E-3</v>
      </c>
      <c r="B183433" t="s">
        <v>120</v>
      </c>
      <c r="C183433" t="s">
        <v>6</v>
      </c>
      <c r="D183433" t="s">
        <v>118</v>
      </c>
      <c r="E183433" s="70">
        <v>45260</v>
      </c>
      <c r="F183433" t="s">
        <v>14</v>
      </c>
      <c r="G183433" t="s">
        <v>30</v>
      </c>
      <c r="H183433" t="s">
        <v>75</v>
      </c>
    </row>
    <row r="183434" spans="1:8" x14ac:dyDescent="0.25">
      <c r="A183434">
        <v>0.91600000000000004</v>
      </c>
      <c r="B183434" t="s">
        <v>86</v>
      </c>
      <c r="C183434" t="s">
        <v>6</v>
      </c>
      <c r="D183434" t="s">
        <v>104</v>
      </c>
      <c r="E183434" s="70">
        <v>45260</v>
      </c>
      <c r="F183434" t="s">
        <v>14</v>
      </c>
      <c r="G183434" t="s">
        <v>30</v>
      </c>
      <c r="H183434" t="s">
        <v>58</v>
      </c>
    </row>
    <row r="183435" spans="1:8" x14ac:dyDescent="0.25">
      <c r="A183435">
        <v>0.621</v>
      </c>
      <c r="B183435" t="s">
        <v>97</v>
      </c>
      <c r="C183435" t="s">
        <v>6</v>
      </c>
      <c r="D183435" t="s">
        <v>140</v>
      </c>
      <c r="E183435" s="70">
        <v>45260</v>
      </c>
      <c r="F183435" t="s">
        <v>14</v>
      </c>
      <c r="G183435" t="s">
        <v>30</v>
      </c>
      <c r="H183435" t="s">
        <v>71</v>
      </c>
    </row>
    <row r="183436" spans="1:8" x14ac:dyDescent="0.25">
      <c r="A183436">
        <v>3.0000000000000001E-3</v>
      </c>
      <c r="B183436" t="s">
        <v>102</v>
      </c>
      <c r="C183436" t="s">
        <v>6</v>
      </c>
      <c r="D183436" t="s">
        <v>115</v>
      </c>
      <c r="E183436" s="70">
        <v>45260</v>
      </c>
      <c r="F183436" t="s">
        <v>14</v>
      </c>
      <c r="G183436" t="s">
        <v>30</v>
      </c>
      <c r="H183436" t="s">
        <v>54</v>
      </c>
    </row>
    <row r="183437" spans="1:8" x14ac:dyDescent="0.25">
      <c r="A183437">
        <v>0.28899999999999998</v>
      </c>
      <c r="B183437" t="s">
        <v>128</v>
      </c>
      <c r="C183437" t="s">
        <v>6</v>
      </c>
      <c r="D183437" t="s">
        <v>127</v>
      </c>
      <c r="E183437" s="70">
        <v>45260</v>
      </c>
      <c r="F183437" t="s">
        <v>14</v>
      </c>
      <c r="G183437" t="s">
        <v>30</v>
      </c>
      <c r="H183437" t="s">
        <v>75</v>
      </c>
    </row>
    <row r="183438" spans="1:8" x14ac:dyDescent="0.25">
      <c r="A183438">
        <v>3.621</v>
      </c>
      <c r="B183438" t="s">
        <v>97</v>
      </c>
      <c r="C183438" t="s">
        <v>6</v>
      </c>
      <c r="D183438" t="s">
        <v>140</v>
      </c>
      <c r="E183438" s="70">
        <v>45260</v>
      </c>
      <c r="F183438" t="s">
        <v>14</v>
      </c>
      <c r="G183438" t="s">
        <v>30</v>
      </c>
      <c r="H183438" t="s">
        <v>75</v>
      </c>
    </row>
    <row r="183439" spans="1:8" x14ac:dyDescent="0.25">
      <c r="A183439">
        <v>0.29399999999999998</v>
      </c>
      <c r="B183439" t="s">
        <v>97</v>
      </c>
      <c r="C183439" t="s">
        <v>6</v>
      </c>
      <c r="D183439" t="s">
        <v>104</v>
      </c>
      <c r="E183439" s="70">
        <v>45260</v>
      </c>
      <c r="F183439" t="s">
        <v>14</v>
      </c>
      <c r="G183439" t="s">
        <v>30</v>
      </c>
      <c r="H183439" t="s">
        <v>62</v>
      </c>
    </row>
    <row r="183440" spans="1:8" x14ac:dyDescent="0.25">
      <c r="A183440">
        <v>174.779</v>
      </c>
      <c r="B183440" t="s">
        <v>86</v>
      </c>
      <c r="C183440" t="s">
        <v>6</v>
      </c>
      <c r="D183440" t="s">
        <v>98</v>
      </c>
      <c r="E183440" s="70">
        <v>45260</v>
      </c>
      <c r="F183440" t="s">
        <v>14</v>
      </c>
      <c r="G183440" t="s">
        <v>30</v>
      </c>
      <c r="H183440" t="s">
        <v>54</v>
      </c>
    </row>
    <row r="183441" spans="1:8" x14ac:dyDescent="0.25">
      <c r="A183441">
        <v>1E-3</v>
      </c>
      <c r="B183441" t="s">
        <v>120</v>
      </c>
      <c r="C183441" t="s">
        <v>6</v>
      </c>
      <c r="D183441" t="s">
        <v>118</v>
      </c>
      <c r="E183441" s="70">
        <v>45260</v>
      </c>
      <c r="F183441" t="s">
        <v>14</v>
      </c>
      <c r="G183441" t="s">
        <v>30</v>
      </c>
      <c r="H183441" t="s">
        <v>107</v>
      </c>
    </row>
    <row r="183442" spans="1:8" x14ac:dyDescent="0.25">
      <c r="A183442">
        <v>1.7589999999999999</v>
      </c>
      <c r="B183442" t="s">
        <v>105</v>
      </c>
      <c r="C183442" t="s">
        <v>6</v>
      </c>
      <c r="D183442" t="s">
        <v>142</v>
      </c>
      <c r="E183442" s="70">
        <v>45260</v>
      </c>
      <c r="F183442" t="s">
        <v>14</v>
      </c>
      <c r="G183442" t="s">
        <v>30</v>
      </c>
      <c r="H183442" t="s">
        <v>62</v>
      </c>
    </row>
    <row r="183443" spans="1:8" x14ac:dyDescent="0.25">
      <c r="A183443">
        <v>3.3039999999999998</v>
      </c>
      <c r="B183443" t="s">
        <v>126</v>
      </c>
      <c r="C183443" t="s">
        <v>6</v>
      </c>
      <c r="D183443" t="s">
        <v>125</v>
      </c>
      <c r="E183443" s="70">
        <v>45260</v>
      </c>
      <c r="F183443" t="s">
        <v>14</v>
      </c>
      <c r="G183443" t="s">
        <v>30</v>
      </c>
      <c r="H183443" t="s">
        <v>107</v>
      </c>
    </row>
    <row r="183444" spans="1:8" x14ac:dyDescent="0.25">
      <c r="A183444">
        <v>1.974</v>
      </c>
      <c r="B183444" t="s">
        <v>93</v>
      </c>
      <c r="C183444" t="s">
        <v>154</v>
      </c>
      <c r="D183444" t="s">
        <v>98</v>
      </c>
      <c r="E183444" s="70">
        <v>45260</v>
      </c>
      <c r="F183444" t="s">
        <v>14</v>
      </c>
      <c r="G183444" t="s">
        <v>30</v>
      </c>
      <c r="H183444" t="s">
        <v>107</v>
      </c>
    </row>
    <row r="183445" spans="1:8" x14ac:dyDescent="0.25">
      <c r="A183445">
        <v>1E-3</v>
      </c>
      <c r="B183445" t="s">
        <v>126</v>
      </c>
      <c r="C183445" t="s">
        <v>6</v>
      </c>
      <c r="D183445" t="s">
        <v>125</v>
      </c>
      <c r="E183445" s="70">
        <v>45260</v>
      </c>
      <c r="F183445" t="s">
        <v>14</v>
      </c>
      <c r="G183445" t="s">
        <v>30</v>
      </c>
      <c r="H183445" t="s">
        <v>71</v>
      </c>
    </row>
    <row r="183446" spans="1:8" x14ac:dyDescent="0.25">
      <c r="A183446">
        <v>2.5000000000000001E-2</v>
      </c>
      <c r="B183446" t="s">
        <v>130</v>
      </c>
      <c r="C183446" t="s">
        <v>6</v>
      </c>
      <c r="D183446" t="s">
        <v>118</v>
      </c>
      <c r="E183446" s="70">
        <v>45260</v>
      </c>
      <c r="F183446" t="s">
        <v>14</v>
      </c>
      <c r="G183446" t="s">
        <v>30</v>
      </c>
      <c r="H183446" t="s">
        <v>64</v>
      </c>
    </row>
    <row r="183447" spans="1:8" x14ac:dyDescent="0.25">
      <c r="A183447">
        <v>377.51100000000002</v>
      </c>
      <c r="B183447" t="s">
        <v>111</v>
      </c>
      <c r="C183447" t="s">
        <v>6</v>
      </c>
      <c r="D183447" t="s">
        <v>131</v>
      </c>
      <c r="E183447" s="70">
        <v>45260</v>
      </c>
      <c r="F183447" t="s">
        <v>14</v>
      </c>
      <c r="G183447" t="s">
        <v>30</v>
      </c>
      <c r="H183447" t="s">
        <v>8</v>
      </c>
    </row>
    <row r="183448" spans="1:8" x14ac:dyDescent="0.25">
      <c r="A183448">
        <v>0.41299999999999998</v>
      </c>
      <c r="B183448" t="s">
        <v>90</v>
      </c>
      <c r="C183448" t="s">
        <v>154</v>
      </c>
      <c r="D183448" t="s">
        <v>137</v>
      </c>
      <c r="E183448" s="70">
        <v>45260</v>
      </c>
      <c r="F183448" t="s">
        <v>14</v>
      </c>
      <c r="G183448" t="s">
        <v>30</v>
      </c>
      <c r="H183448" t="s">
        <v>54</v>
      </c>
    </row>
    <row r="183449" spans="1:8" x14ac:dyDescent="0.25">
      <c r="A183449">
        <v>0.15</v>
      </c>
      <c r="B183449" t="s">
        <v>94</v>
      </c>
      <c r="C183449" t="s">
        <v>154</v>
      </c>
      <c r="D183449" t="s">
        <v>121</v>
      </c>
      <c r="E183449" s="70">
        <v>45260</v>
      </c>
      <c r="F183449" t="s">
        <v>14</v>
      </c>
      <c r="G183449" t="s">
        <v>30</v>
      </c>
      <c r="H183449" t="s">
        <v>71</v>
      </c>
    </row>
    <row r="183450" spans="1:8" x14ac:dyDescent="0.25">
      <c r="A183450">
        <v>24.5</v>
      </c>
      <c r="B183450" t="s">
        <v>86</v>
      </c>
      <c r="C183450" t="s">
        <v>6</v>
      </c>
      <c r="D183450" t="s">
        <v>104</v>
      </c>
      <c r="E183450" s="70">
        <v>45260</v>
      </c>
      <c r="F183450" t="s">
        <v>14</v>
      </c>
      <c r="G183450" t="s">
        <v>30</v>
      </c>
      <c r="H183450" t="s">
        <v>54</v>
      </c>
    </row>
    <row r="183451" spans="1:8" x14ac:dyDescent="0.25">
      <c r="A183451">
        <v>0.32800000000000001</v>
      </c>
      <c r="B183451" t="s">
        <v>90</v>
      </c>
      <c r="C183451" t="s">
        <v>6</v>
      </c>
      <c r="D183451" t="s">
        <v>137</v>
      </c>
      <c r="E183451" s="70">
        <v>45260</v>
      </c>
      <c r="F183451" t="s">
        <v>14</v>
      </c>
      <c r="G183451" t="s">
        <v>30</v>
      </c>
      <c r="H183451" t="s">
        <v>54</v>
      </c>
    </row>
    <row r="183452" spans="1:8" x14ac:dyDescent="0.25">
      <c r="A183452">
        <v>8.7999999999999995E-2</v>
      </c>
      <c r="B183452" t="s">
        <v>97</v>
      </c>
      <c r="C183452" t="s">
        <v>154</v>
      </c>
      <c r="D183452" t="s">
        <v>131</v>
      </c>
      <c r="E183452" s="70">
        <v>45260</v>
      </c>
      <c r="F183452" t="s">
        <v>14</v>
      </c>
      <c r="G183452" t="s">
        <v>30</v>
      </c>
      <c r="H183452" t="s">
        <v>54</v>
      </c>
    </row>
    <row r="183453" spans="1:8" x14ac:dyDescent="0.25">
      <c r="A183453">
        <v>3.5790000000000002</v>
      </c>
      <c r="B183453" t="s">
        <v>90</v>
      </c>
      <c r="C183453" t="s">
        <v>154</v>
      </c>
      <c r="D183453" t="s">
        <v>98</v>
      </c>
      <c r="E183453" s="70">
        <v>45260</v>
      </c>
      <c r="F183453" t="s">
        <v>14</v>
      </c>
      <c r="G183453" t="s">
        <v>30</v>
      </c>
      <c r="H183453" t="s">
        <v>58</v>
      </c>
    </row>
    <row r="183454" spans="1:8" x14ac:dyDescent="0.25">
      <c r="A183454">
        <v>11.68</v>
      </c>
      <c r="B183454" t="s">
        <v>94</v>
      </c>
      <c r="C183454" t="s">
        <v>154</v>
      </c>
      <c r="D183454" t="s">
        <v>112</v>
      </c>
      <c r="E183454" s="70">
        <v>45260</v>
      </c>
      <c r="F183454" t="s">
        <v>14</v>
      </c>
      <c r="G183454" t="s">
        <v>30</v>
      </c>
      <c r="H183454" t="s">
        <v>58</v>
      </c>
    </row>
    <row r="183455" spans="1:8" x14ac:dyDescent="0.25">
      <c r="A183455">
        <v>7.0000000000000001E-3</v>
      </c>
      <c r="B183455" t="s">
        <v>89</v>
      </c>
      <c r="C183455" t="s">
        <v>154</v>
      </c>
      <c r="D183455" t="s">
        <v>112</v>
      </c>
      <c r="E183455" s="70">
        <v>45260</v>
      </c>
      <c r="F183455" t="s">
        <v>14</v>
      </c>
      <c r="G183455" t="s">
        <v>30</v>
      </c>
      <c r="H183455" t="s">
        <v>58</v>
      </c>
    </row>
    <row r="183456" spans="1:8" x14ac:dyDescent="0.25">
      <c r="A183456">
        <v>4.242</v>
      </c>
      <c r="B183456" t="s">
        <v>97</v>
      </c>
      <c r="C183456" t="s">
        <v>6</v>
      </c>
      <c r="D183456" t="s">
        <v>140</v>
      </c>
      <c r="E183456" s="70">
        <v>45260</v>
      </c>
      <c r="F183456" t="s">
        <v>14</v>
      </c>
      <c r="G183456" t="s">
        <v>30</v>
      </c>
      <c r="H183456" t="s">
        <v>107</v>
      </c>
    </row>
    <row r="183457" spans="1:8" x14ac:dyDescent="0.25">
      <c r="A183457">
        <v>20.870999999999999</v>
      </c>
      <c r="B183457" t="s">
        <v>111</v>
      </c>
      <c r="C183457" t="s">
        <v>6</v>
      </c>
      <c r="D183457" t="s">
        <v>124</v>
      </c>
      <c r="E183457" s="70">
        <v>45260</v>
      </c>
      <c r="F183457" t="s">
        <v>14</v>
      </c>
      <c r="G183457" t="s">
        <v>30</v>
      </c>
      <c r="H183457" t="s">
        <v>64</v>
      </c>
    </row>
    <row r="183458" spans="1:8" x14ac:dyDescent="0.25">
      <c r="A183458">
        <v>61.881</v>
      </c>
      <c r="B183458" t="s">
        <v>111</v>
      </c>
      <c r="C183458" t="s">
        <v>6</v>
      </c>
      <c r="D183458" t="s">
        <v>104</v>
      </c>
      <c r="E183458" s="70">
        <v>45260</v>
      </c>
      <c r="F183458" t="s">
        <v>14</v>
      </c>
      <c r="G183458" t="s">
        <v>30</v>
      </c>
      <c r="H183458" t="s">
        <v>75</v>
      </c>
    </row>
    <row r="183459" spans="1:8" x14ac:dyDescent="0.25">
      <c r="A183459">
        <v>0</v>
      </c>
      <c r="B183459" t="s">
        <v>90</v>
      </c>
      <c r="C183459" t="s">
        <v>6</v>
      </c>
      <c r="D183459" t="s">
        <v>142</v>
      </c>
      <c r="E183459" s="70">
        <v>45260</v>
      </c>
      <c r="F183459" t="s">
        <v>14</v>
      </c>
      <c r="G183459" t="s">
        <v>30</v>
      </c>
      <c r="H183459" t="s">
        <v>107</v>
      </c>
    </row>
    <row r="183460" spans="1:8" x14ac:dyDescent="0.25">
      <c r="A183460">
        <v>2.3E-2</v>
      </c>
      <c r="B183460" t="s">
        <v>90</v>
      </c>
      <c r="C183460" t="s">
        <v>6</v>
      </c>
      <c r="D183460" t="s">
        <v>98</v>
      </c>
      <c r="E183460" s="70">
        <v>45260</v>
      </c>
      <c r="F183460" t="s">
        <v>14</v>
      </c>
      <c r="G183460" t="s">
        <v>30</v>
      </c>
      <c r="H183460" t="s">
        <v>58</v>
      </c>
    </row>
    <row r="183461" spans="1:8" x14ac:dyDescent="0.25">
      <c r="A183461">
        <v>3.835</v>
      </c>
      <c r="B183461" t="s">
        <v>108</v>
      </c>
      <c r="C183461" t="s">
        <v>6</v>
      </c>
      <c r="D183461" t="s">
        <v>91</v>
      </c>
      <c r="E183461" s="70">
        <v>45260</v>
      </c>
      <c r="F183461" t="s">
        <v>14</v>
      </c>
      <c r="G183461" t="s">
        <v>30</v>
      </c>
      <c r="H183461" t="s">
        <v>8</v>
      </c>
    </row>
    <row r="183462" spans="1:8" x14ac:dyDescent="0.25">
      <c r="A183462">
        <v>27.992999999999999</v>
      </c>
      <c r="B183462" t="s">
        <v>111</v>
      </c>
      <c r="C183462" t="s">
        <v>154</v>
      </c>
      <c r="D183462" t="s">
        <v>98</v>
      </c>
      <c r="E183462" s="70">
        <v>45260</v>
      </c>
      <c r="F183462" t="s">
        <v>14</v>
      </c>
      <c r="G183462" t="s">
        <v>30</v>
      </c>
      <c r="H183462" t="s">
        <v>58</v>
      </c>
    </row>
    <row r="183463" spans="1:8" x14ac:dyDescent="0.25">
      <c r="A183463">
        <v>3.5000000000000003E-2</v>
      </c>
      <c r="B183463" t="s">
        <v>123</v>
      </c>
      <c r="C183463" t="s">
        <v>154</v>
      </c>
      <c r="D183463" t="s">
        <v>98</v>
      </c>
      <c r="E183463" s="70">
        <v>45260</v>
      </c>
      <c r="F183463" t="s">
        <v>14</v>
      </c>
      <c r="G183463" t="s">
        <v>30</v>
      </c>
      <c r="H183463" t="s">
        <v>62</v>
      </c>
    </row>
    <row r="183464" spans="1:8" x14ac:dyDescent="0.25">
      <c r="A183464">
        <v>0.108</v>
      </c>
      <c r="B183464" t="s">
        <v>102</v>
      </c>
      <c r="C183464" t="s">
        <v>6</v>
      </c>
      <c r="D183464" t="s">
        <v>113</v>
      </c>
      <c r="E183464" s="70">
        <v>45260</v>
      </c>
      <c r="F183464" t="s">
        <v>14</v>
      </c>
      <c r="G183464" t="s">
        <v>30</v>
      </c>
      <c r="H183464" t="s">
        <v>64</v>
      </c>
    </row>
    <row r="183465" spans="1:8" x14ac:dyDescent="0.25">
      <c r="A183465">
        <v>2.9809999999999999</v>
      </c>
      <c r="B183465" t="s">
        <v>86</v>
      </c>
      <c r="C183465" t="s">
        <v>6</v>
      </c>
      <c r="D183465" t="s">
        <v>135</v>
      </c>
      <c r="E183465" s="70">
        <v>45260</v>
      </c>
      <c r="F183465" t="s">
        <v>14</v>
      </c>
      <c r="G183465" t="s">
        <v>30</v>
      </c>
      <c r="H183465" t="s">
        <v>54</v>
      </c>
    </row>
    <row r="183466" spans="1:8" x14ac:dyDescent="0.25">
      <c r="A183466">
        <v>4.0000000000000001E-3</v>
      </c>
      <c r="B183466" t="s">
        <v>102</v>
      </c>
      <c r="C183466" t="s">
        <v>6</v>
      </c>
      <c r="D183466" t="s">
        <v>113</v>
      </c>
      <c r="E183466" s="70">
        <v>45260</v>
      </c>
      <c r="F183466" t="s">
        <v>14</v>
      </c>
      <c r="G183466" t="s">
        <v>30</v>
      </c>
      <c r="H183466" t="s">
        <v>54</v>
      </c>
    </row>
    <row r="183467" spans="1:8" x14ac:dyDescent="0.25">
      <c r="A183467">
        <v>0</v>
      </c>
      <c r="B183467" t="s">
        <v>90</v>
      </c>
      <c r="C183467" t="s">
        <v>154</v>
      </c>
      <c r="D183467" t="s">
        <v>142</v>
      </c>
      <c r="E183467" s="70">
        <v>45260</v>
      </c>
      <c r="F183467" t="s">
        <v>14</v>
      </c>
      <c r="G183467" t="s">
        <v>30</v>
      </c>
      <c r="H183467" t="s">
        <v>75</v>
      </c>
    </row>
    <row r="183468" spans="1:8" x14ac:dyDescent="0.25">
      <c r="A183468">
        <v>1.9E-2</v>
      </c>
      <c r="B183468" t="s">
        <v>96</v>
      </c>
      <c r="C183468" t="s">
        <v>6</v>
      </c>
      <c r="D183468" t="s">
        <v>137</v>
      </c>
      <c r="E183468" s="70">
        <v>45260</v>
      </c>
      <c r="F183468" t="s">
        <v>14</v>
      </c>
      <c r="G183468" t="s">
        <v>30</v>
      </c>
      <c r="H183468" t="s">
        <v>8</v>
      </c>
    </row>
    <row r="183469" spans="1:8" x14ac:dyDescent="0.25">
      <c r="A183469">
        <v>0.3</v>
      </c>
      <c r="B183469" t="s">
        <v>102</v>
      </c>
      <c r="C183469" t="s">
        <v>154</v>
      </c>
      <c r="D183469" t="s">
        <v>141</v>
      </c>
      <c r="E183469" s="70">
        <v>45260</v>
      </c>
      <c r="F183469" t="s">
        <v>14</v>
      </c>
      <c r="G183469" t="s">
        <v>30</v>
      </c>
      <c r="H183469" t="s">
        <v>8</v>
      </c>
    </row>
    <row r="183470" spans="1:8" x14ac:dyDescent="0.25">
      <c r="A183470">
        <v>1561.732</v>
      </c>
      <c r="B183470" t="s">
        <v>111</v>
      </c>
      <c r="C183470" t="s">
        <v>154</v>
      </c>
      <c r="D183470" t="s">
        <v>98</v>
      </c>
      <c r="E183470" s="70">
        <v>45260</v>
      </c>
      <c r="F183470" t="s">
        <v>14</v>
      </c>
      <c r="G183470" t="s">
        <v>30</v>
      </c>
      <c r="H183470" t="s">
        <v>54</v>
      </c>
    </row>
    <row r="183471" spans="1:8" x14ac:dyDescent="0.25">
      <c r="A183471">
        <v>0.57899999999999996</v>
      </c>
      <c r="B183471" t="s">
        <v>90</v>
      </c>
      <c r="C183471" t="s">
        <v>154</v>
      </c>
      <c r="D183471" t="s">
        <v>137</v>
      </c>
      <c r="E183471" s="70">
        <v>45260</v>
      </c>
      <c r="F183471" t="s">
        <v>14</v>
      </c>
      <c r="G183471" t="s">
        <v>30</v>
      </c>
      <c r="H183471" t="s">
        <v>8</v>
      </c>
    </row>
    <row r="183472" spans="1:8" x14ac:dyDescent="0.25">
      <c r="A183472">
        <v>146.64400000000001</v>
      </c>
      <c r="B183472" t="s">
        <v>89</v>
      </c>
      <c r="C183472" t="s">
        <v>154</v>
      </c>
      <c r="D183472" t="s">
        <v>112</v>
      </c>
      <c r="E183472" s="70">
        <v>45260</v>
      </c>
      <c r="F183472" t="s">
        <v>14</v>
      </c>
      <c r="G183472" t="s">
        <v>30</v>
      </c>
      <c r="H183472" t="s">
        <v>8</v>
      </c>
    </row>
    <row r="183473" spans="1:8" x14ac:dyDescent="0.25">
      <c r="A183473">
        <v>0.16</v>
      </c>
      <c r="B183473" t="s">
        <v>105</v>
      </c>
      <c r="C183473" t="s">
        <v>6</v>
      </c>
      <c r="D183473" t="s">
        <v>142</v>
      </c>
      <c r="E183473" s="70">
        <v>45260</v>
      </c>
      <c r="F183473" t="s">
        <v>14</v>
      </c>
      <c r="G183473" t="s">
        <v>30</v>
      </c>
      <c r="H183473" t="s">
        <v>58</v>
      </c>
    </row>
    <row r="183474" spans="1:8" x14ac:dyDescent="0.25">
      <c r="A183474">
        <v>0.17599999999999999</v>
      </c>
      <c r="B183474" t="s">
        <v>89</v>
      </c>
      <c r="C183474" t="s">
        <v>154</v>
      </c>
      <c r="D183474" t="s">
        <v>109</v>
      </c>
      <c r="E183474" s="70">
        <v>45260</v>
      </c>
      <c r="F183474" t="s">
        <v>14</v>
      </c>
      <c r="G183474" t="s">
        <v>30</v>
      </c>
      <c r="H183474" t="s">
        <v>54</v>
      </c>
    </row>
    <row r="183475" spans="1:8" x14ac:dyDescent="0.25">
      <c r="A183475">
        <v>1E-3</v>
      </c>
      <c r="B183475" t="s">
        <v>90</v>
      </c>
      <c r="C183475" t="s">
        <v>6</v>
      </c>
      <c r="D183475" t="s">
        <v>135</v>
      </c>
      <c r="E183475" s="70">
        <v>45260</v>
      </c>
      <c r="F183475" t="s">
        <v>14</v>
      </c>
      <c r="G183475" t="s">
        <v>30</v>
      </c>
      <c r="H183475" t="s">
        <v>75</v>
      </c>
    </row>
    <row r="183476" spans="1:8" x14ac:dyDescent="0.25">
      <c r="A183476">
        <v>0.57599999999999996</v>
      </c>
      <c r="B183476" t="s">
        <v>97</v>
      </c>
      <c r="C183476" t="s">
        <v>154</v>
      </c>
      <c r="D183476" t="s">
        <v>141</v>
      </c>
      <c r="E183476" s="70">
        <v>45260</v>
      </c>
      <c r="F183476" t="s">
        <v>14</v>
      </c>
      <c r="G183476" t="s">
        <v>30</v>
      </c>
      <c r="H183476" t="s">
        <v>54</v>
      </c>
    </row>
    <row r="183477" spans="1:8" x14ac:dyDescent="0.25">
      <c r="A183477">
        <v>5.0000000000000001E-3</v>
      </c>
      <c r="B183477" t="s">
        <v>89</v>
      </c>
      <c r="C183477" t="s">
        <v>6</v>
      </c>
      <c r="D183477" t="s">
        <v>109</v>
      </c>
      <c r="E183477" s="70">
        <v>45260</v>
      </c>
      <c r="F183477" t="s">
        <v>14</v>
      </c>
      <c r="G183477" t="s">
        <v>30</v>
      </c>
      <c r="H183477" t="s">
        <v>54</v>
      </c>
    </row>
    <row r="183478" spans="1:8" x14ac:dyDescent="0.25">
      <c r="A183478">
        <v>1.7000000000000001E-2</v>
      </c>
      <c r="B183478" t="s">
        <v>120</v>
      </c>
      <c r="C183478" t="s">
        <v>6</v>
      </c>
      <c r="D183478" t="s">
        <v>118</v>
      </c>
      <c r="E183478" s="70">
        <v>45260</v>
      </c>
      <c r="F183478" t="s">
        <v>14</v>
      </c>
      <c r="G183478" t="s">
        <v>30</v>
      </c>
      <c r="H183478" t="s">
        <v>54</v>
      </c>
    </row>
    <row r="183479" spans="1:8" x14ac:dyDescent="0.25">
      <c r="A183479">
        <v>56.887999999999998</v>
      </c>
      <c r="B183479" t="s">
        <v>97</v>
      </c>
      <c r="C183479" t="s">
        <v>6</v>
      </c>
      <c r="D183479" t="s">
        <v>106</v>
      </c>
      <c r="E183479" s="70">
        <v>45260</v>
      </c>
      <c r="F183479" t="s">
        <v>14</v>
      </c>
      <c r="G183479" t="s">
        <v>30</v>
      </c>
      <c r="H183479" t="s">
        <v>64</v>
      </c>
    </row>
    <row r="183480" spans="1:8" x14ac:dyDescent="0.25">
      <c r="A183480">
        <v>2.0609999999999999</v>
      </c>
      <c r="B183480" t="s">
        <v>102</v>
      </c>
      <c r="C183480" t="s">
        <v>6</v>
      </c>
      <c r="D183480" t="s">
        <v>141</v>
      </c>
      <c r="E183480" s="70">
        <v>45260</v>
      </c>
      <c r="F183480" t="s">
        <v>14</v>
      </c>
      <c r="G183480" t="s">
        <v>30</v>
      </c>
      <c r="H183480" t="s">
        <v>8</v>
      </c>
    </row>
    <row r="183481" spans="1:8" x14ac:dyDescent="0.25">
      <c r="A183481">
        <v>2E-3</v>
      </c>
      <c r="B183481" t="s">
        <v>130</v>
      </c>
      <c r="C183481" t="s">
        <v>6</v>
      </c>
      <c r="D183481" t="s">
        <v>87</v>
      </c>
      <c r="E183481" s="70">
        <v>45260</v>
      </c>
      <c r="F183481" t="s">
        <v>14</v>
      </c>
      <c r="G183481" t="s">
        <v>30</v>
      </c>
      <c r="H183481" t="s">
        <v>54</v>
      </c>
    </row>
    <row r="183482" spans="1:8" x14ac:dyDescent="0.25">
      <c r="A183482">
        <v>0.37</v>
      </c>
      <c r="B183482" t="s">
        <v>90</v>
      </c>
      <c r="C183482" t="s">
        <v>6</v>
      </c>
      <c r="D183482" t="s">
        <v>137</v>
      </c>
      <c r="E183482" s="70">
        <v>45260</v>
      </c>
      <c r="F183482" t="s">
        <v>14</v>
      </c>
      <c r="G183482" t="s">
        <v>30</v>
      </c>
      <c r="H183482" t="s">
        <v>8</v>
      </c>
    </row>
    <row r="183483" spans="1:8" x14ac:dyDescent="0.25">
      <c r="A183483">
        <v>0.621</v>
      </c>
      <c r="B183483" t="s">
        <v>97</v>
      </c>
      <c r="C183483" t="s">
        <v>154</v>
      </c>
      <c r="D183483" t="s">
        <v>141</v>
      </c>
      <c r="E183483" s="70">
        <v>45260</v>
      </c>
      <c r="F183483" t="s">
        <v>14</v>
      </c>
      <c r="G183483" t="s">
        <v>30</v>
      </c>
      <c r="H183483" t="s">
        <v>8</v>
      </c>
    </row>
    <row r="183484" spans="1:8" x14ac:dyDescent="0.25">
      <c r="A183484">
        <v>295.31599999999997</v>
      </c>
      <c r="B183484" t="s">
        <v>97</v>
      </c>
      <c r="C183484" t="s">
        <v>154</v>
      </c>
      <c r="D183484" t="s">
        <v>106</v>
      </c>
      <c r="E183484" s="70">
        <v>45260</v>
      </c>
      <c r="F183484" t="s">
        <v>14</v>
      </c>
      <c r="G183484" t="s">
        <v>30</v>
      </c>
      <c r="H183484" t="s">
        <v>64</v>
      </c>
    </row>
    <row r="183485" spans="1:8" x14ac:dyDescent="0.25">
      <c r="A183485">
        <v>3.0000000000000001E-3</v>
      </c>
      <c r="B183485" t="s">
        <v>120</v>
      </c>
      <c r="C183485" t="s">
        <v>6</v>
      </c>
      <c r="D183485" t="s">
        <v>118</v>
      </c>
      <c r="E183485" s="70">
        <v>45260</v>
      </c>
      <c r="F183485" t="s">
        <v>14</v>
      </c>
      <c r="G183485" t="s">
        <v>30</v>
      </c>
      <c r="H183485" t="s">
        <v>64</v>
      </c>
    </row>
    <row r="183486" spans="1:8" x14ac:dyDescent="0.25">
      <c r="A183486">
        <v>0.78300000000000003</v>
      </c>
      <c r="B183486" t="s">
        <v>90</v>
      </c>
      <c r="C183486" t="s">
        <v>154</v>
      </c>
      <c r="D183486" t="s">
        <v>98</v>
      </c>
      <c r="E183486" s="70">
        <v>45260</v>
      </c>
      <c r="F183486" t="s">
        <v>14</v>
      </c>
      <c r="G183486" t="s">
        <v>30</v>
      </c>
      <c r="H183486" t="s">
        <v>62</v>
      </c>
    </row>
    <row r="183487" spans="1:8" x14ac:dyDescent="0.25">
      <c r="A183487">
        <v>8.7999999999999995E-2</v>
      </c>
      <c r="B183487" t="s">
        <v>97</v>
      </c>
      <c r="C183487" t="s">
        <v>154</v>
      </c>
      <c r="D183487" t="s">
        <v>131</v>
      </c>
      <c r="E183487" s="70">
        <v>45260</v>
      </c>
      <c r="F183487" t="s">
        <v>14</v>
      </c>
      <c r="G183487" t="s">
        <v>30</v>
      </c>
      <c r="H183487" t="s">
        <v>8</v>
      </c>
    </row>
    <row r="183488" spans="1:8" x14ac:dyDescent="0.25">
      <c r="A183488">
        <v>3.0000000000000001E-3</v>
      </c>
      <c r="B183488" t="s">
        <v>108</v>
      </c>
      <c r="C183488" t="s">
        <v>154</v>
      </c>
      <c r="D183488" t="s">
        <v>91</v>
      </c>
      <c r="E183488" s="70">
        <v>45260</v>
      </c>
      <c r="F183488" t="s">
        <v>14</v>
      </c>
      <c r="G183488" t="s">
        <v>30</v>
      </c>
      <c r="H183488" t="s">
        <v>54</v>
      </c>
    </row>
    <row r="183489" spans="1:8" x14ac:dyDescent="0.25">
      <c r="A183489">
        <v>7587.7709999999997</v>
      </c>
      <c r="B183489" t="s">
        <v>111</v>
      </c>
      <c r="C183489" t="s">
        <v>6</v>
      </c>
      <c r="D183489" t="s">
        <v>98</v>
      </c>
      <c r="E183489" s="70">
        <v>45260</v>
      </c>
      <c r="F183489" t="s">
        <v>14</v>
      </c>
      <c r="G183489" t="s">
        <v>30</v>
      </c>
      <c r="H183489" t="s">
        <v>54</v>
      </c>
    </row>
    <row r="183490" spans="1:8" x14ac:dyDescent="0.25">
      <c r="A183490">
        <v>5.0000000000000001E-3</v>
      </c>
      <c r="B183490" t="s">
        <v>96</v>
      </c>
      <c r="C183490" t="s">
        <v>6</v>
      </c>
      <c r="D183490" t="s">
        <v>112</v>
      </c>
      <c r="E183490" s="70">
        <v>45260</v>
      </c>
      <c r="F183490" t="s">
        <v>14</v>
      </c>
      <c r="G183490" t="s">
        <v>30</v>
      </c>
      <c r="H183490" t="s">
        <v>8</v>
      </c>
    </row>
    <row r="183491" spans="1:8" x14ac:dyDescent="0.25">
      <c r="A183491">
        <v>3.9E-2</v>
      </c>
      <c r="B183491" t="s">
        <v>94</v>
      </c>
      <c r="C183491" t="s">
        <v>6</v>
      </c>
      <c r="D183491" t="s">
        <v>121</v>
      </c>
      <c r="E183491" s="70">
        <v>45260</v>
      </c>
      <c r="F183491" t="s">
        <v>14</v>
      </c>
      <c r="G183491" t="s">
        <v>30</v>
      </c>
      <c r="H183491" t="s">
        <v>71</v>
      </c>
    </row>
    <row r="183492" spans="1:8" x14ac:dyDescent="0.25">
      <c r="A183492">
        <v>43.500999999999998</v>
      </c>
      <c r="B183492" t="s">
        <v>96</v>
      </c>
      <c r="C183492" t="s">
        <v>154</v>
      </c>
      <c r="D183492" t="s">
        <v>112</v>
      </c>
      <c r="E183492" s="70">
        <v>45260</v>
      </c>
      <c r="F183492" t="s">
        <v>14</v>
      </c>
      <c r="G183492" t="s">
        <v>30</v>
      </c>
      <c r="H183492" t="s">
        <v>8</v>
      </c>
    </row>
    <row r="183493" spans="1:8" x14ac:dyDescent="0.25">
      <c r="A183493">
        <v>957.48900000000003</v>
      </c>
      <c r="B183493" t="s">
        <v>86</v>
      </c>
      <c r="C183493" t="s">
        <v>154</v>
      </c>
      <c r="D183493" t="s">
        <v>98</v>
      </c>
      <c r="E183493" s="70">
        <v>45260</v>
      </c>
      <c r="F183493" t="s">
        <v>14</v>
      </c>
      <c r="G183493" t="s">
        <v>30</v>
      </c>
      <c r="H183493" t="s">
        <v>54</v>
      </c>
    </row>
    <row r="183494" spans="1:8" x14ac:dyDescent="0.25">
      <c r="A183494">
        <v>0.20100000000000001</v>
      </c>
      <c r="B183494" t="s">
        <v>130</v>
      </c>
      <c r="C183494" t="s">
        <v>6</v>
      </c>
      <c r="D183494" t="s">
        <v>118</v>
      </c>
      <c r="E183494" s="70">
        <v>45260</v>
      </c>
      <c r="F183494" t="s">
        <v>14</v>
      </c>
      <c r="G183494" t="s">
        <v>30</v>
      </c>
      <c r="H183494" t="s">
        <v>54</v>
      </c>
    </row>
    <row r="183495" spans="1:8" x14ac:dyDescent="0.25">
      <c r="A183495">
        <v>24.933</v>
      </c>
      <c r="B183495" t="s">
        <v>97</v>
      </c>
      <c r="C183495" t="s">
        <v>6</v>
      </c>
      <c r="D183495" t="s">
        <v>129</v>
      </c>
      <c r="E183495" s="70">
        <v>45260</v>
      </c>
      <c r="F183495" t="s">
        <v>14</v>
      </c>
      <c r="G183495" t="s">
        <v>30</v>
      </c>
      <c r="H183495" t="s">
        <v>75</v>
      </c>
    </row>
    <row r="183496" spans="1:8" x14ac:dyDescent="0.25">
      <c r="A183496">
        <v>5.5E-2</v>
      </c>
      <c r="B183496" t="s">
        <v>108</v>
      </c>
      <c r="C183496" t="s">
        <v>6</v>
      </c>
      <c r="D183496" t="s">
        <v>104</v>
      </c>
      <c r="E183496" s="70">
        <v>45260</v>
      </c>
      <c r="F183496" t="s">
        <v>14</v>
      </c>
      <c r="G183496" t="s">
        <v>30</v>
      </c>
      <c r="H183496" t="s">
        <v>58</v>
      </c>
    </row>
    <row r="183497" spans="1:8" x14ac:dyDescent="0.25">
      <c r="A183497">
        <v>3.0000000000000001E-3</v>
      </c>
      <c r="B183497" t="s">
        <v>102</v>
      </c>
      <c r="C183497" t="s">
        <v>6</v>
      </c>
      <c r="D183497" t="s">
        <v>115</v>
      </c>
      <c r="E183497" s="70">
        <v>45260</v>
      </c>
      <c r="F183497" t="s">
        <v>14</v>
      </c>
      <c r="G183497" t="s">
        <v>30</v>
      </c>
      <c r="H183497" t="s">
        <v>8</v>
      </c>
    </row>
    <row r="183498" spans="1:8" x14ac:dyDescent="0.25">
      <c r="A183498">
        <v>5.0000000000000001E-3</v>
      </c>
      <c r="B183498" t="s">
        <v>89</v>
      </c>
      <c r="C183498" t="s">
        <v>6</v>
      </c>
      <c r="D183498" t="s">
        <v>112</v>
      </c>
      <c r="E183498" s="70">
        <v>45260</v>
      </c>
      <c r="F183498" t="s">
        <v>14</v>
      </c>
      <c r="G183498" t="s">
        <v>30</v>
      </c>
      <c r="H183498" t="s">
        <v>8</v>
      </c>
    </row>
    <row r="183499" spans="1:8" x14ac:dyDescent="0.25">
      <c r="A183499">
        <v>87.078999999999994</v>
      </c>
      <c r="B183499" t="s">
        <v>97</v>
      </c>
      <c r="C183499" t="s">
        <v>6</v>
      </c>
      <c r="D183499" t="s">
        <v>141</v>
      </c>
      <c r="E183499" s="70">
        <v>45260</v>
      </c>
      <c r="F183499" t="s">
        <v>14</v>
      </c>
      <c r="G183499" t="s">
        <v>30</v>
      </c>
      <c r="H183499" t="s">
        <v>8</v>
      </c>
    </row>
    <row r="183500" spans="1:8" x14ac:dyDescent="0.25">
      <c r="A183500">
        <v>224.44</v>
      </c>
      <c r="B183500" t="s">
        <v>94</v>
      </c>
      <c r="C183500" t="s">
        <v>154</v>
      </c>
      <c r="D183500" t="s">
        <v>112</v>
      </c>
      <c r="E183500" s="70">
        <v>45260</v>
      </c>
      <c r="F183500" t="s">
        <v>14</v>
      </c>
      <c r="G183500" t="s">
        <v>30</v>
      </c>
      <c r="H183500" t="s">
        <v>75</v>
      </c>
    </row>
    <row r="183501" spans="1:8" x14ac:dyDescent="0.25">
      <c r="A183501">
        <v>4.5019999999999998</v>
      </c>
      <c r="B183501" t="s">
        <v>97</v>
      </c>
      <c r="C183501" t="s">
        <v>6</v>
      </c>
      <c r="D183501" t="s">
        <v>134</v>
      </c>
      <c r="E183501" s="70">
        <v>45260</v>
      </c>
      <c r="F183501" t="s">
        <v>14</v>
      </c>
      <c r="G183501" t="s">
        <v>30</v>
      </c>
      <c r="H183501" t="s">
        <v>107</v>
      </c>
    </row>
    <row r="183502" spans="1:8" x14ac:dyDescent="0.25">
      <c r="A183502">
        <v>3984.2280000000001</v>
      </c>
      <c r="B183502" t="s">
        <v>97</v>
      </c>
      <c r="C183502" t="s">
        <v>154</v>
      </c>
      <c r="D183502" t="s">
        <v>106</v>
      </c>
      <c r="E183502" s="70">
        <v>45260</v>
      </c>
      <c r="F183502" t="s">
        <v>14</v>
      </c>
      <c r="G183502" t="s">
        <v>30</v>
      </c>
      <c r="H183502" t="s">
        <v>54</v>
      </c>
    </row>
    <row r="183503" spans="1:8" x14ac:dyDescent="0.25">
      <c r="A183503">
        <v>1.109</v>
      </c>
      <c r="B183503" t="s">
        <v>130</v>
      </c>
      <c r="C183503" t="s">
        <v>6</v>
      </c>
      <c r="D183503" t="s">
        <v>121</v>
      </c>
      <c r="E183503" s="70">
        <v>45260</v>
      </c>
      <c r="F183503" t="s">
        <v>14</v>
      </c>
      <c r="G183503" t="s">
        <v>30</v>
      </c>
      <c r="H183503" t="s">
        <v>8</v>
      </c>
    </row>
    <row r="183504" spans="1:8" x14ac:dyDescent="0.25">
      <c r="A183504">
        <v>50.645000000000003</v>
      </c>
      <c r="B183504" t="s">
        <v>102</v>
      </c>
      <c r="C183504" t="s">
        <v>6</v>
      </c>
      <c r="D183504" t="s">
        <v>134</v>
      </c>
      <c r="E183504" s="70">
        <v>45260</v>
      </c>
      <c r="F183504" t="s">
        <v>14</v>
      </c>
      <c r="G183504" t="s">
        <v>30</v>
      </c>
      <c r="H183504" t="s">
        <v>8</v>
      </c>
    </row>
    <row r="183505" spans="1:8" x14ac:dyDescent="0.25">
      <c r="A183505">
        <v>0.05</v>
      </c>
      <c r="B183505" t="s">
        <v>97</v>
      </c>
      <c r="C183505" t="s">
        <v>6</v>
      </c>
      <c r="D183505" t="s">
        <v>134</v>
      </c>
      <c r="E183505" s="70">
        <v>45260</v>
      </c>
      <c r="F183505" t="s">
        <v>14</v>
      </c>
      <c r="G183505" t="s">
        <v>30</v>
      </c>
      <c r="H183505" t="s">
        <v>71</v>
      </c>
    </row>
    <row r="183506" spans="1:8" x14ac:dyDescent="0.25">
      <c r="A183506">
        <v>9.0540000000000003</v>
      </c>
      <c r="B183506" t="s">
        <v>97</v>
      </c>
      <c r="C183506" t="s">
        <v>6</v>
      </c>
      <c r="D183506" t="s">
        <v>135</v>
      </c>
      <c r="E183506" s="70">
        <v>45260</v>
      </c>
      <c r="F183506" t="s">
        <v>14</v>
      </c>
      <c r="G183506" t="s">
        <v>30</v>
      </c>
      <c r="H183506" t="s">
        <v>75</v>
      </c>
    </row>
    <row r="183507" spans="1:8" x14ac:dyDescent="0.25">
      <c r="A183507">
        <v>0.46600000000000003</v>
      </c>
      <c r="B183507" t="s">
        <v>139</v>
      </c>
      <c r="C183507" t="s">
        <v>6</v>
      </c>
      <c r="D183507" t="s">
        <v>98</v>
      </c>
      <c r="E183507" s="70">
        <v>45260</v>
      </c>
      <c r="F183507" t="s">
        <v>14</v>
      </c>
      <c r="G183507" t="s">
        <v>30</v>
      </c>
      <c r="H183507" t="s">
        <v>54</v>
      </c>
    </row>
    <row r="183508" spans="1:8" x14ac:dyDescent="0.25">
      <c r="A183508">
        <v>4.5999999999999999E-2</v>
      </c>
      <c r="B183508" t="s">
        <v>120</v>
      </c>
      <c r="C183508" t="s">
        <v>6</v>
      </c>
      <c r="D183508" t="s">
        <v>131</v>
      </c>
      <c r="E183508" s="70">
        <v>45260</v>
      </c>
      <c r="F183508" t="s">
        <v>14</v>
      </c>
      <c r="G183508" t="s">
        <v>30</v>
      </c>
      <c r="H183508" t="s">
        <v>8</v>
      </c>
    </row>
    <row r="183509" spans="1:8" x14ac:dyDescent="0.25">
      <c r="A183509">
        <v>2E-3</v>
      </c>
      <c r="B183509" t="s">
        <v>97</v>
      </c>
      <c r="C183509" t="s">
        <v>154</v>
      </c>
      <c r="D183509" t="s">
        <v>137</v>
      </c>
      <c r="E183509" s="70">
        <v>45260</v>
      </c>
      <c r="F183509" t="s">
        <v>14</v>
      </c>
      <c r="G183509" t="s">
        <v>30</v>
      </c>
      <c r="H183509" t="s">
        <v>8</v>
      </c>
    </row>
    <row r="183510" spans="1:8" x14ac:dyDescent="0.25">
      <c r="A183510">
        <v>78.296999999999997</v>
      </c>
      <c r="B183510" t="s">
        <v>97</v>
      </c>
      <c r="C183510" t="s">
        <v>6</v>
      </c>
      <c r="D183510" t="s">
        <v>137</v>
      </c>
      <c r="E183510" s="70">
        <v>45260</v>
      </c>
      <c r="F183510" t="s">
        <v>14</v>
      </c>
      <c r="G183510" t="s">
        <v>30</v>
      </c>
      <c r="H183510" t="s">
        <v>8</v>
      </c>
    </row>
    <row r="183511" spans="1:8" x14ac:dyDescent="0.25">
      <c r="A183511">
        <v>5.3230000000000004</v>
      </c>
      <c r="B183511" t="s">
        <v>111</v>
      </c>
      <c r="C183511" t="s">
        <v>6</v>
      </c>
      <c r="D183511" t="s">
        <v>127</v>
      </c>
      <c r="E183511" s="70">
        <v>45260</v>
      </c>
      <c r="F183511" t="s">
        <v>14</v>
      </c>
      <c r="G183511" t="s">
        <v>30</v>
      </c>
      <c r="H183511" t="s">
        <v>107</v>
      </c>
    </row>
    <row r="183512" spans="1:8" x14ac:dyDescent="0.25">
      <c r="A183512">
        <v>4542.8389999999999</v>
      </c>
      <c r="B183512" t="s">
        <v>97</v>
      </c>
      <c r="C183512" t="s">
        <v>154</v>
      </c>
      <c r="D183512" t="s">
        <v>106</v>
      </c>
      <c r="E183512" s="70">
        <v>45260</v>
      </c>
      <c r="F183512" t="s">
        <v>14</v>
      </c>
      <c r="G183512" t="s">
        <v>30</v>
      </c>
      <c r="H183512" t="s">
        <v>8</v>
      </c>
    </row>
    <row r="183513" spans="1:8" x14ac:dyDescent="0.25">
      <c r="A183513">
        <v>3.3639999999999999</v>
      </c>
      <c r="B183513" t="s">
        <v>108</v>
      </c>
      <c r="C183513" t="s">
        <v>6</v>
      </c>
      <c r="D183513" t="s">
        <v>87</v>
      </c>
      <c r="E183513" s="70">
        <v>45260</v>
      </c>
      <c r="F183513" t="s">
        <v>14</v>
      </c>
      <c r="G183513" t="s">
        <v>30</v>
      </c>
      <c r="H183513" t="s">
        <v>107</v>
      </c>
    </row>
    <row r="183514" spans="1:8" x14ac:dyDescent="0.25">
      <c r="A183514">
        <v>8.1150000000000002</v>
      </c>
      <c r="B183514" t="s">
        <v>90</v>
      </c>
      <c r="C183514" t="s">
        <v>154</v>
      </c>
      <c r="D183514" t="s">
        <v>95</v>
      </c>
      <c r="E183514" s="70">
        <v>45260</v>
      </c>
      <c r="F183514" t="s">
        <v>14</v>
      </c>
      <c r="G183514" t="s">
        <v>30</v>
      </c>
      <c r="H183514" t="s">
        <v>75</v>
      </c>
    </row>
    <row r="183515" spans="1:8" x14ac:dyDescent="0.25">
      <c r="A183515">
        <v>8.516</v>
      </c>
      <c r="B183515" t="s">
        <v>102</v>
      </c>
      <c r="C183515" t="s">
        <v>154</v>
      </c>
      <c r="D183515" t="s">
        <v>131</v>
      </c>
      <c r="E183515" s="70">
        <v>45260</v>
      </c>
      <c r="F183515" t="s">
        <v>14</v>
      </c>
      <c r="G183515" t="s">
        <v>30</v>
      </c>
      <c r="H183515" t="s">
        <v>8</v>
      </c>
    </row>
    <row r="183516" spans="1:8" x14ac:dyDescent="0.25">
      <c r="A183516">
        <v>0.374</v>
      </c>
      <c r="B183516" t="s">
        <v>89</v>
      </c>
      <c r="C183516" t="s">
        <v>6</v>
      </c>
      <c r="D183516" t="s">
        <v>134</v>
      </c>
      <c r="E183516" s="70">
        <v>45260</v>
      </c>
      <c r="F183516" t="s">
        <v>14</v>
      </c>
      <c r="G183516" t="s">
        <v>30</v>
      </c>
      <c r="H183516" t="s">
        <v>8</v>
      </c>
    </row>
    <row r="183517" spans="1:8" x14ac:dyDescent="0.25">
      <c r="A183517">
        <v>1.56</v>
      </c>
      <c r="B183517" t="s">
        <v>97</v>
      </c>
      <c r="C183517" t="s">
        <v>6</v>
      </c>
      <c r="D183517" t="s">
        <v>134</v>
      </c>
      <c r="E183517" s="70">
        <v>45260</v>
      </c>
      <c r="F183517" t="s">
        <v>14</v>
      </c>
      <c r="G183517" t="s">
        <v>30</v>
      </c>
      <c r="H183517" t="s">
        <v>64</v>
      </c>
    </row>
    <row r="183518" spans="1:8" x14ac:dyDescent="0.25">
      <c r="A183518">
        <v>8.1159999999999997</v>
      </c>
      <c r="B183518" t="s">
        <v>90</v>
      </c>
      <c r="C183518" t="s">
        <v>154</v>
      </c>
      <c r="D183518" t="s">
        <v>95</v>
      </c>
      <c r="E183518" s="70">
        <v>45260</v>
      </c>
      <c r="F183518" t="s">
        <v>14</v>
      </c>
      <c r="G183518" t="s">
        <v>30</v>
      </c>
      <c r="H183518" t="s">
        <v>107</v>
      </c>
    </row>
    <row r="183519" spans="1:8" x14ac:dyDescent="0.25">
      <c r="A183519">
        <v>449.64299999999997</v>
      </c>
      <c r="B183519" t="s">
        <v>111</v>
      </c>
      <c r="C183519" t="s">
        <v>6</v>
      </c>
      <c r="D183519" t="s">
        <v>101</v>
      </c>
      <c r="E183519" s="70">
        <v>45260</v>
      </c>
      <c r="F183519" t="s">
        <v>14</v>
      </c>
      <c r="G183519" t="s">
        <v>30</v>
      </c>
      <c r="H183519" t="s">
        <v>8</v>
      </c>
    </row>
    <row r="183520" spans="1:8" x14ac:dyDescent="0.25">
      <c r="A183520">
        <v>36.131</v>
      </c>
      <c r="B183520" t="s">
        <v>111</v>
      </c>
      <c r="C183520" t="s">
        <v>6</v>
      </c>
      <c r="D183520" t="s">
        <v>127</v>
      </c>
      <c r="E183520" s="70">
        <v>45260</v>
      </c>
      <c r="F183520" t="s">
        <v>14</v>
      </c>
      <c r="G183520" t="s">
        <v>30</v>
      </c>
      <c r="H183520" t="s">
        <v>8</v>
      </c>
    </row>
    <row r="183521" spans="1:8" x14ac:dyDescent="0.25">
      <c r="A183521">
        <v>4.9000000000000002E-2</v>
      </c>
      <c r="B183521" t="s">
        <v>86</v>
      </c>
      <c r="C183521" t="s">
        <v>154</v>
      </c>
      <c r="D183521" t="s">
        <v>98</v>
      </c>
      <c r="E183521" s="70">
        <v>45260</v>
      </c>
      <c r="F183521" t="s">
        <v>14</v>
      </c>
      <c r="G183521" t="s">
        <v>30</v>
      </c>
      <c r="H183521" t="s">
        <v>107</v>
      </c>
    </row>
    <row r="183522" spans="1:8" x14ac:dyDescent="0.25">
      <c r="A183522">
        <v>0.71899999999999997</v>
      </c>
      <c r="B183522" t="s">
        <v>102</v>
      </c>
      <c r="C183522" t="s">
        <v>6</v>
      </c>
      <c r="D183522" t="s">
        <v>131</v>
      </c>
      <c r="E183522" s="70">
        <v>45260</v>
      </c>
      <c r="F183522" t="s">
        <v>14</v>
      </c>
      <c r="G183522" t="s">
        <v>30</v>
      </c>
      <c r="H183522" t="s">
        <v>8</v>
      </c>
    </row>
    <row r="183523" spans="1:8" x14ac:dyDescent="0.25">
      <c r="A183523">
        <v>10.64</v>
      </c>
      <c r="B183523" t="s">
        <v>111</v>
      </c>
      <c r="C183523" t="s">
        <v>6</v>
      </c>
      <c r="D183523" t="s">
        <v>127</v>
      </c>
      <c r="E183523" s="70">
        <v>45260</v>
      </c>
      <c r="F183523" t="s">
        <v>14</v>
      </c>
      <c r="G183523" t="s">
        <v>30</v>
      </c>
      <c r="H183523" t="s">
        <v>64</v>
      </c>
    </row>
    <row r="183524" spans="1:8" x14ac:dyDescent="0.25">
      <c r="A183524">
        <v>4.452</v>
      </c>
      <c r="B183524" t="s">
        <v>97</v>
      </c>
      <c r="C183524" t="s">
        <v>6</v>
      </c>
      <c r="D183524" t="s">
        <v>134</v>
      </c>
      <c r="E183524" s="70">
        <v>45260</v>
      </c>
      <c r="F183524" t="s">
        <v>14</v>
      </c>
      <c r="G183524" t="s">
        <v>30</v>
      </c>
      <c r="H183524" t="s">
        <v>75</v>
      </c>
    </row>
    <row r="183525" spans="1:8" x14ac:dyDescent="0.25">
      <c r="A183525">
        <v>1.9E-2</v>
      </c>
      <c r="B183525" t="s">
        <v>111</v>
      </c>
      <c r="C183525" t="s">
        <v>154</v>
      </c>
      <c r="D183525" t="s">
        <v>101</v>
      </c>
      <c r="E183525" s="70">
        <v>45260</v>
      </c>
      <c r="F183525" t="s">
        <v>14</v>
      </c>
      <c r="G183525" t="s">
        <v>30</v>
      </c>
      <c r="H183525" t="s">
        <v>64</v>
      </c>
    </row>
    <row r="183526" spans="1:8" x14ac:dyDescent="0.25">
      <c r="A183526">
        <v>0.98499999999999999</v>
      </c>
      <c r="B183526" t="s">
        <v>93</v>
      </c>
      <c r="C183526" t="s">
        <v>154</v>
      </c>
      <c r="D183526" t="s">
        <v>115</v>
      </c>
      <c r="E183526" s="70">
        <v>45260</v>
      </c>
      <c r="F183526" t="s">
        <v>14</v>
      </c>
      <c r="G183526" t="s">
        <v>30</v>
      </c>
      <c r="H183526" t="s">
        <v>8</v>
      </c>
    </row>
    <row r="183527" spans="1:8" x14ac:dyDescent="0.25">
      <c r="A183527">
        <v>26.753</v>
      </c>
      <c r="B183527" t="s">
        <v>102</v>
      </c>
      <c r="C183527" t="s">
        <v>154</v>
      </c>
      <c r="D183527" t="s">
        <v>134</v>
      </c>
      <c r="E183527" s="70">
        <v>45260</v>
      </c>
      <c r="F183527" t="s">
        <v>14</v>
      </c>
      <c r="G183527" t="s">
        <v>30</v>
      </c>
      <c r="H183527" t="s">
        <v>8</v>
      </c>
    </row>
    <row r="183528" spans="1:8" x14ac:dyDescent="0.25">
      <c r="A183528">
        <v>0.246</v>
      </c>
      <c r="B183528" t="s">
        <v>130</v>
      </c>
      <c r="C183528" t="s">
        <v>154</v>
      </c>
      <c r="D183528" t="s">
        <v>87</v>
      </c>
      <c r="E183528" s="70">
        <v>45260</v>
      </c>
      <c r="F183528" t="s">
        <v>14</v>
      </c>
      <c r="G183528" t="s">
        <v>30</v>
      </c>
      <c r="H183528" t="s">
        <v>64</v>
      </c>
    </row>
    <row r="183529" spans="1:8" x14ac:dyDescent="0.25">
      <c r="A183529">
        <v>7.9000000000000001E-2</v>
      </c>
      <c r="B183529" t="s">
        <v>90</v>
      </c>
      <c r="C183529" t="s">
        <v>6</v>
      </c>
      <c r="D183529" t="s">
        <v>141</v>
      </c>
      <c r="E183529" s="70">
        <v>45260</v>
      </c>
      <c r="F183529" t="s">
        <v>14</v>
      </c>
      <c r="G183529" t="s">
        <v>30</v>
      </c>
      <c r="H183529" t="s">
        <v>8</v>
      </c>
    </row>
    <row r="183530" spans="1:8" x14ac:dyDescent="0.25">
      <c r="A183530">
        <v>0.20499999999999999</v>
      </c>
      <c r="B183530" t="s">
        <v>89</v>
      </c>
      <c r="C183530" t="s">
        <v>6</v>
      </c>
      <c r="D183530" t="s">
        <v>135</v>
      </c>
      <c r="E183530" s="70">
        <v>45260</v>
      </c>
      <c r="F183530" t="s">
        <v>14</v>
      </c>
      <c r="G183530" t="s">
        <v>30</v>
      </c>
      <c r="H183530" t="s">
        <v>64</v>
      </c>
    </row>
    <row r="183531" spans="1:8" x14ac:dyDescent="0.25">
      <c r="A183531">
        <v>6.8090000000000002</v>
      </c>
      <c r="B183531" t="s">
        <v>108</v>
      </c>
      <c r="C183531" t="s">
        <v>6</v>
      </c>
      <c r="D183531" t="s">
        <v>87</v>
      </c>
      <c r="E183531" s="70">
        <v>45260</v>
      </c>
      <c r="F183531" t="s">
        <v>14</v>
      </c>
      <c r="G183531" t="s">
        <v>30</v>
      </c>
      <c r="H183531" t="s">
        <v>58</v>
      </c>
    </row>
    <row r="183532" spans="1:8" x14ac:dyDescent="0.25">
      <c r="A183532">
        <v>0.17599999999999999</v>
      </c>
      <c r="B183532" t="s">
        <v>90</v>
      </c>
      <c r="C183532" t="s">
        <v>154</v>
      </c>
      <c r="D183532" t="s">
        <v>140</v>
      </c>
      <c r="E183532" s="70">
        <v>45260</v>
      </c>
      <c r="F183532" t="s">
        <v>14</v>
      </c>
      <c r="G183532" t="s">
        <v>30</v>
      </c>
      <c r="H183532" t="s">
        <v>54</v>
      </c>
    </row>
    <row r="183533" spans="1:8" x14ac:dyDescent="0.25">
      <c r="A183533">
        <v>0.2</v>
      </c>
      <c r="B183533" t="s">
        <v>96</v>
      </c>
      <c r="C183533" t="s">
        <v>154</v>
      </c>
      <c r="D183533" t="s">
        <v>131</v>
      </c>
      <c r="E183533" s="70">
        <v>45260</v>
      </c>
      <c r="F183533" t="s">
        <v>14</v>
      </c>
      <c r="G183533" t="s">
        <v>30</v>
      </c>
      <c r="H183533" t="s">
        <v>64</v>
      </c>
    </row>
    <row r="183534" spans="1:8" x14ac:dyDescent="0.25">
      <c r="A183534">
        <v>0.126</v>
      </c>
      <c r="B183534" t="s">
        <v>97</v>
      </c>
      <c r="C183534" t="s">
        <v>6</v>
      </c>
      <c r="D183534" t="s">
        <v>135</v>
      </c>
      <c r="E183534" s="70">
        <v>45260</v>
      </c>
      <c r="F183534" t="s">
        <v>14</v>
      </c>
      <c r="G183534" t="s">
        <v>30</v>
      </c>
      <c r="H183534" t="s">
        <v>71</v>
      </c>
    </row>
    <row r="183535" spans="1:8" x14ac:dyDescent="0.25">
      <c r="A183535">
        <v>2.5000000000000001E-2</v>
      </c>
      <c r="B183535" t="s">
        <v>90</v>
      </c>
      <c r="C183535" t="s">
        <v>6</v>
      </c>
      <c r="D183535" t="s">
        <v>140</v>
      </c>
      <c r="E183535" s="70">
        <v>45260</v>
      </c>
      <c r="F183535" t="s">
        <v>14</v>
      </c>
      <c r="G183535" t="s">
        <v>30</v>
      </c>
      <c r="H183535" t="s">
        <v>54</v>
      </c>
    </row>
    <row r="183536" spans="1:8" x14ac:dyDescent="0.25">
      <c r="A183536">
        <v>8.5380000000000003</v>
      </c>
      <c r="B183536" t="s">
        <v>126</v>
      </c>
      <c r="C183536" t="s">
        <v>6</v>
      </c>
      <c r="D183536" t="s">
        <v>125</v>
      </c>
      <c r="E183536" s="70">
        <v>45260</v>
      </c>
      <c r="F183536" t="s">
        <v>14</v>
      </c>
      <c r="G183536" t="s">
        <v>30</v>
      </c>
      <c r="H183536" t="s">
        <v>54</v>
      </c>
    </row>
    <row r="183537" spans="1:8" x14ac:dyDescent="0.25">
      <c r="A183537">
        <v>5.1999999999999998E-2</v>
      </c>
      <c r="B183537" t="s">
        <v>90</v>
      </c>
      <c r="C183537" t="s">
        <v>154</v>
      </c>
      <c r="D183537" t="s">
        <v>141</v>
      </c>
      <c r="E183537" s="70">
        <v>45260</v>
      </c>
      <c r="F183537" t="s">
        <v>14</v>
      </c>
      <c r="G183537" t="s">
        <v>30</v>
      </c>
      <c r="H183537" t="s">
        <v>58</v>
      </c>
    </row>
    <row r="183538" spans="1:8" x14ac:dyDescent="0.25">
      <c r="A183538">
        <v>1.47</v>
      </c>
      <c r="B183538" t="s">
        <v>111</v>
      </c>
      <c r="C183538" t="s">
        <v>6</v>
      </c>
      <c r="D183538" t="s">
        <v>125</v>
      </c>
      <c r="E183538" s="70">
        <v>45260</v>
      </c>
      <c r="F183538" t="s">
        <v>14</v>
      </c>
      <c r="G183538" t="s">
        <v>30</v>
      </c>
      <c r="H183538" t="s">
        <v>75</v>
      </c>
    </row>
    <row r="183539" spans="1:8" x14ac:dyDescent="0.25">
      <c r="A183539">
        <v>0.23200000000000001</v>
      </c>
      <c r="B183539" t="s">
        <v>90</v>
      </c>
      <c r="C183539" t="s">
        <v>154</v>
      </c>
      <c r="D183539" t="s">
        <v>140</v>
      </c>
      <c r="E183539" s="70">
        <v>45260</v>
      </c>
      <c r="F183539" t="s">
        <v>14</v>
      </c>
      <c r="G183539" t="s">
        <v>30</v>
      </c>
      <c r="H183539" t="s">
        <v>8</v>
      </c>
    </row>
    <row r="183540" spans="1:8" x14ac:dyDescent="0.25">
      <c r="A183540">
        <v>0.48099999999999998</v>
      </c>
      <c r="B183540" t="s">
        <v>86</v>
      </c>
      <c r="C183540" t="s">
        <v>6</v>
      </c>
      <c r="D183540" t="s">
        <v>98</v>
      </c>
      <c r="E183540" s="70">
        <v>45260</v>
      </c>
      <c r="F183540" t="s">
        <v>14</v>
      </c>
      <c r="G183540" t="s">
        <v>30</v>
      </c>
      <c r="H183540" t="s">
        <v>64</v>
      </c>
    </row>
    <row r="183541" spans="1:8" x14ac:dyDescent="0.25">
      <c r="A183541">
        <v>0.11600000000000001</v>
      </c>
      <c r="B183541" t="s">
        <v>130</v>
      </c>
      <c r="C183541" t="s">
        <v>154</v>
      </c>
      <c r="D183541" t="s">
        <v>121</v>
      </c>
      <c r="E183541" s="70">
        <v>45260</v>
      </c>
      <c r="F183541" t="s">
        <v>14</v>
      </c>
      <c r="G183541" t="s">
        <v>30</v>
      </c>
      <c r="H183541" t="s">
        <v>54</v>
      </c>
    </row>
    <row r="183542" spans="1:8" x14ac:dyDescent="0.25">
      <c r="A183542">
        <v>1.3740000000000001</v>
      </c>
      <c r="B183542" t="s">
        <v>126</v>
      </c>
      <c r="C183542" t="s">
        <v>154</v>
      </c>
      <c r="D183542" t="s">
        <v>125</v>
      </c>
      <c r="E183542" s="70">
        <v>45260</v>
      </c>
      <c r="F183542" t="s">
        <v>14</v>
      </c>
      <c r="G183542" t="s">
        <v>30</v>
      </c>
      <c r="H183542" t="s">
        <v>58</v>
      </c>
    </row>
    <row r="183543" spans="1:8" x14ac:dyDescent="0.25">
      <c r="A183543">
        <v>463.45499999999998</v>
      </c>
      <c r="B183543" t="s">
        <v>108</v>
      </c>
      <c r="C183543" t="s">
        <v>6</v>
      </c>
      <c r="D183543" t="s">
        <v>87</v>
      </c>
      <c r="E183543" s="70">
        <v>45260</v>
      </c>
      <c r="F183543" t="s">
        <v>14</v>
      </c>
      <c r="G183543" t="s">
        <v>30</v>
      </c>
      <c r="H183543" t="s">
        <v>54</v>
      </c>
    </row>
    <row r="183544" spans="1:8" x14ac:dyDescent="0.25">
      <c r="A183544">
        <v>0.13300000000000001</v>
      </c>
      <c r="B183544" t="s">
        <v>89</v>
      </c>
      <c r="C183544" t="s">
        <v>6</v>
      </c>
      <c r="D183544" t="s">
        <v>132</v>
      </c>
      <c r="E183544" s="70">
        <v>45260</v>
      </c>
      <c r="F183544" t="s">
        <v>14</v>
      </c>
      <c r="G183544" t="s">
        <v>30</v>
      </c>
      <c r="H183544" t="s">
        <v>58</v>
      </c>
    </row>
    <row r="183545" spans="1:8" x14ac:dyDescent="0.25">
      <c r="A183545">
        <v>4.0000000000000001E-3</v>
      </c>
      <c r="B183545" t="s">
        <v>120</v>
      </c>
      <c r="C183545" t="s">
        <v>6</v>
      </c>
      <c r="D183545" t="s">
        <v>125</v>
      </c>
      <c r="E183545" s="70">
        <v>45260</v>
      </c>
      <c r="F183545" t="s">
        <v>14</v>
      </c>
      <c r="G183545" t="s">
        <v>30</v>
      </c>
      <c r="H183545" t="s">
        <v>75</v>
      </c>
    </row>
    <row r="183546" spans="1:8" x14ac:dyDescent="0.25">
      <c r="A183546">
        <v>2.9000000000000001E-2</v>
      </c>
      <c r="B183546" t="s">
        <v>120</v>
      </c>
      <c r="C183546" t="s">
        <v>6</v>
      </c>
      <c r="D183546" t="s">
        <v>121</v>
      </c>
      <c r="E183546" s="70">
        <v>45260</v>
      </c>
      <c r="F183546" t="s">
        <v>14</v>
      </c>
      <c r="G183546" t="s">
        <v>30</v>
      </c>
      <c r="H183546" t="s">
        <v>75</v>
      </c>
    </row>
    <row r="183547" spans="1:8" x14ac:dyDescent="0.25">
      <c r="A183547">
        <v>3.1E-2</v>
      </c>
      <c r="B183547" t="s">
        <v>97</v>
      </c>
      <c r="C183547" t="s">
        <v>6</v>
      </c>
      <c r="D183547" t="s">
        <v>137</v>
      </c>
      <c r="E183547" s="70">
        <v>45260</v>
      </c>
      <c r="F183547" t="s">
        <v>14</v>
      </c>
      <c r="G183547" t="s">
        <v>30</v>
      </c>
      <c r="H183547" t="s">
        <v>58</v>
      </c>
    </row>
    <row r="183548" spans="1:8" x14ac:dyDescent="0.25">
      <c r="A183548">
        <v>3.3000000000000002E-2</v>
      </c>
      <c r="B183548" t="s">
        <v>89</v>
      </c>
      <c r="C183548" t="s">
        <v>6</v>
      </c>
      <c r="D183548" t="s">
        <v>132</v>
      </c>
      <c r="E183548" s="70">
        <v>45260</v>
      </c>
      <c r="F183548" t="s">
        <v>14</v>
      </c>
      <c r="G183548" t="s">
        <v>30</v>
      </c>
      <c r="H183548" t="s">
        <v>54</v>
      </c>
    </row>
    <row r="183549" spans="1:8" x14ac:dyDescent="0.25">
      <c r="A183549">
        <v>12.137</v>
      </c>
      <c r="B183549" t="s">
        <v>97</v>
      </c>
      <c r="C183549" t="s">
        <v>6</v>
      </c>
      <c r="D183549" t="s">
        <v>134</v>
      </c>
      <c r="E183549" s="70">
        <v>45260</v>
      </c>
      <c r="F183549" t="s">
        <v>14</v>
      </c>
      <c r="G183549" t="s">
        <v>30</v>
      </c>
      <c r="H183549" t="s">
        <v>8</v>
      </c>
    </row>
    <row r="183550" spans="1:8" x14ac:dyDescent="0.25">
      <c r="A183550">
        <v>3.0000000000000001E-3</v>
      </c>
      <c r="B183550" t="s">
        <v>90</v>
      </c>
      <c r="C183550" t="s">
        <v>6</v>
      </c>
      <c r="D183550" t="s">
        <v>141</v>
      </c>
      <c r="E183550" s="70">
        <v>45260</v>
      </c>
      <c r="F183550" t="s">
        <v>14</v>
      </c>
      <c r="G183550" t="s">
        <v>30</v>
      </c>
      <c r="H183550" t="s">
        <v>58</v>
      </c>
    </row>
    <row r="183551" spans="1:8" x14ac:dyDescent="0.25">
      <c r="A183551">
        <v>20.61</v>
      </c>
      <c r="B183551" t="s">
        <v>96</v>
      </c>
      <c r="C183551" t="s">
        <v>154</v>
      </c>
      <c r="D183551" t="s">
        <v>132</v>
      </c>
      <c r="E183551" s="70">
        <v>45260</v>
      </c>
      <c r="F183551" t="s">
        <v>14</v>
      </c>
      <c r="G183551" t="s">
        <v>30</v>
      </c>
      <c r="H183551" t="s">
        <v>8</v>
      </c>
    </row>
    <row r="183552" spans="1:8" x14ac:dyDescent="0.25">
      <c r="A183552">
        <v>4.0000000000000001E-3</v>
      </c>
      <c r="B183552" t="s">
        <v>120</v>
      </c>
      <c r="C183552" t="s">
        <v>6</v>
      </c>
      <c r="D183552" t="s">
        <v>125</v>
      </c>
      <c r="E183552" s="70">
        <v>45260</v>
      </c>
      <c r="F183552" t="s">
        <v>14</v>
      </c>
      <c r="G183552" t="s">
        <v>30</v>
      </c>
      <c r="H183552" t="s">
        <v>107</v>
      </c>
    </row>
    <row r="183553" spans="1:8" x14ac:dyDescent="0.25">
      <c r="A183553">
        <v>0</v>
      </c>
      <c r="B183553" t="s">
        <v>90</v>
      </c>
      <c r="C183553" t="s">
        <v>6</v>
      </c>
      <c r="D183553" t="s">
        <v>138</v>
      </c>
      <c r="E183553" s="70">
        <v>45260</v>
      </c>
      <c r="F183553" t="s">
        <v>14</v>
      </c>
      <c r="G183553" t="s">
        <v>30</v>
      </c>
      <c r="H183553" t="s">
        <v>75</v>
      </c>
    </row>
    <row r="183554" spans="1:8" x14ac:dyDescent="0.25">
      <c r="A183554">
        <v>280.58300000000003</v>
      </c>
      <c r="B183554" t="s">
        <v>130</v>
      </c>
      <c r="C183554" t="s">
        <v>154</v>
      </c>
      <c r="D183554" t="s">
        <v>98</v>
      </c>
      <c r="E183554" s="70">
        <v>45260</v>
      </c>
      <c r="F183554" t="s">
        <v>14</v>
      </c>
      <c r="G183554" t="s">
        <v>30</v>
      </c>
      <c r="H183554" t="s">
        <v>8</v>
      </c>
    </row>
    <row r="183555" spans="1:8" x14ac:dyDescent="0.25">
      <c r="A183555">
        <v>74.313999999999993</v>
      </c>
      <c r="B183555" t="s">
        <v>97</v>
      </c>
      <c r="C183555" t="s">
        <v>6</v>
      </c>
      <c r="D183555" t="s">
        <v>137</v>
      </c>
      <c r="E183555" s="70">
        <v>45260</v>
      </c>
      <c r="F183555" t="s">
        <v>14</v>
      </c>
      <c r="G183555" t="s">
        <v>30</v>
      </c>
      <c r="H183555" t="s">
        <v>54</v>
      </c>
    </row>
    <row r="183556" spans="1:8" x14ac:dyDescent="0.25">
      <c r="A183556">
        <v>3.2000000000000001E-2</v>
      </c>
      <c r="B183556" t="s">
        <v>90</v>
      </c>
      <c r="C183556" t="s">
        <v>6</v>
      </c>
      <c r="D183556" t="s">
        <v>140</v>
      </c>
      <c r="E183556" s="70">
        <v>45260</v>
      </c>
      <c r="F183556" t="s">
        <v>14</v>
      </c>
      <c r="G183556" t="s">
        <v>30</v>
      </c>
      <c r="H183556" t="s">
        <v>8</v>
      </c>
    </row>
    <row r="183557" spans="1:8" x14ac:dyDescent="0.25">
      <c r="A183557">
        <v>4.1000000000000002E-2</v>
      </c>
      <c r="B183557" t="s">
        <v>120</v>
      </c>
      <c r="C183557" t="s">
        <v>154</v>
      </c>
      <c r="D183557" t="s">
        <v>132</v>
      </c>
      <c r="E183557" s="70">
        <v>45260</v>
      </c>
      <c r="F183557" t="s">
        <v>14</v>
      </c>
      <c r="G183557" t="s">
        <v>30</v>
      </c>
      <c r="H183557" t="s">
        <v>54</v>
      </c>
    </row>
    <row r="183558" spans="1:8" x14ac:dyDescent="0.25">
      <c r="A183558">
        <v>9.2999999999999999E-2</v>
      </c>
      <c r="B183558" t="s">
        <v>90</v>
      </c>
      <c r="C183558" t="s">
        <v>154</v>
      </c>
      <c r="D183558" t="s">
        <v>141</v>
      </c>
      <c r="E183558" s="70">
        <v>45260</v>
      </c>
      <c r="F183558" t="s">
        <v>14</v>
      </c>
      <c r="G183558" t="s">
        <v>30</v>
      </c>
      <c r="H183558" t="s">
        <v>54</v>
      </c>
    </row>
    <row r="183559" spans="1:8" x14ac:dyDescent="0.25">
      <c r="A183559">
        <v>11.048</v>
      </c>
      <c r="B183559" t="s">
        <v>86</v>
      </c>
      <c r="C183559" t="s">
        <v>6</v>
      </c>
      <c r="D183559" t="s">
        <v>137</v>
      </c>
      <c r="E183559" s="70">
        <v>45260</v>
      </c>
      <c r="F183559" t="s">
        <v>14</v>
      </c>
      <c r="G183559" t="s">
        <v>30</v>
      </c>
      <c r="H183559" t="s">
        <v>54</v>
      </c>
    </row>
    <row r="183560" spans="1:8" x14ac:dyDescent="0.25">
      <c r="A183560">
        <v>1.7000000000000001E-2</v>
      </c>
      <c r="B183560" t="s">
        <v>90</v>
      </c>
      <c r="C183560" t="s">
        <v>6</v>
      </c>
      <c r="D183560" t="s">
        <v>95</v>
      </c>
      <c r="E183560" s="70">
        <v>45260</v>
      </c>
      <c r="F183560" t="s">
        <v>14</v>
      </c>
      <c r="G183560" t="s">
        <v>30</v>
      </c>
      <c r="H183560" t="s">
        <v>75</v>
      </c>
    </row>
    <row r="183561" spans="1:8" x14ac:dyDescent="0.25">
      <c r="A183561">
        <v>14.025</v>
      </c>
      <c r="B183561" t="s">
        <v>97</v>
      </c>
      <c r="C183561" t="s">
        <v>6</v>
      </c>
      <c r="D183561" t="s">
        <v>106</v>
      </c>
      <c r="E183561" s="70">
        <v>45260</v>
      </c>
      <c r="F183561" t="s">
        <v>14</v>
      </c>
      <c r="G183561" t="s">
        <v>30</v>
      </c>
      <c r="H183561" t="s">
        <v>54</v>
      </c>
    </row>
    <row r="183562" spans="1:8" x14ac:dyDescent="0.25">
      <c r="A183562">
        <v>2E-3</v>
      </c>
      <c r="B183562" t="s">
        <v>97</v>
      </c>
      <c r="C183562" t="s">
        <v>154</v>
      </c>
      <c r="D183562" t="s">
        <v>137</v>
      </c>
      <c r="E183562" s="70">
        <v>45260</v>
      </c>
      <c r="F183562" t="s">
        <v>14</v>
      </c>
      <c r="G183562" t="s">
        <v>30</v>
      </c>
      <c r="H183562" t="s">
        <v>54</v>
      </c>
    </row>
    <row r="183563" spans="1:8" x14ac:dyDescent="0.25">
      <c r="A183563">
        <v>1.7000000000000001E-2</v>
      </c>
      <c r="B183563" t="s">
        <v>89</v>
      </c>
      <c r="C183563" t="s">
        <v>6</v>
      </c>
      <c r="D183563" t="s">
        <v>132</v>
      </c>
      <c r="E183563" s="70">
        <v>45260</v>
      </c>
      <c r="F183563" t="s">
        <v>14</v>
      </c>
      <c r="G183563" t="s">
        <v>30</v>
      </c>
      <c r="H183563" t="s">
        <v>64</v>
      </c>
    </row>
    <row r="183564" spans="1:8" x14ac:dyDescent="0.25">
      <c r="A183564">
        <v>1.7999999999999999E-2</v>
      </c>
      <c r="B183564" t="s">
        <v>89</v>
      </c>
      <c r="C183564" t="s">
        <v>154</v>
      </c>
      <c r="D183564" t="s">
        <v>132</v>
      </c>
      <c r="E183564" s="70">
        <v>45260</v>
      </c>
      <c r="F183564" t="s">
        <v>14</v>
      </c>
      <c r="G183564" t="s">
        <v>30</v>
      </c>
      <c r="H183564" t="s">
        <v>62</v>
      </c>
    </row>
    <row r="183565" spans="1:8" x14ac:dyDescent="0.25">
      <c r="A183565">
        <v>195.01499999999999</v>
      </c>
      <c r="B183565" t="s">
        <v>111</v>
      </c>
      <c r="C183565" t="s">
        <v>6</v>
      </c>
      <c r="D183565" t="s">
        <v>101</v>
      </c>
      <c r="E183565" s="70">
        <v>45260</v>
      </c>
      <c r="F183565" t="s">
        <v>14</v>
      </c>
      <c r="G183565" t="s">
        <v>30</v>
      </c>
      <c r="H183565" t="s">
        <v>64</v>
      </c>
    </row>
    <row r="183566" spans="1:8" x14ac:dyDescent="0.25">
      <c r="A183566">
        <v>2.1000000000000001E-2</v>
      </c>
      <c r="B183566" t="s">
        <v>120</v>
      </c>
      <c r="C183566" t="s">
        <v>6</v>
      </c>
      <c r="D183566" t="s">
        <v>127</v>
      </c>
      <c r="E183566" s="70">
        <v>45260</v>
      </c>
      <c r="F183566" t="s">
        <v>14</v>
      </c>
      <c r="G183566" t="s">
        <v>30</v>
      </c>
      <c r="H183566" t="s">
        <v>8</v>
      </c>
    </row>
    <row r="183567" spans="1:8" x14ac:dyDescent="0.25">
      <c r="A183567">
        <v>10.577</v>
      </c>
      <c r="B183567" t="s">
        <v>97</v>
      </c>
      <c r="C183567" t="s">
        <v>6</v>
      </c>
      <c r="D183567" t="s">
        <v>134</v>
      </c>
      <c r="E183567" s="70">
        <v>45260</v>
      </c>
      <c r="F183567" t="s">
        <v>14</v>
      </c>
      <c r="G183567" t="s">
        <v>30</v>
      </c>
      <c r="H183567" t="s">
        <v>54</v>
      </c>
    </row>
    <row r="183568" spans="1:8" x14ac:dyDescent="0.25">
      <c r="A183568">
        <v>0.14799999999999999</v>
      </c>
      <c r="B183568" t="s">
        <v>111</v>
      </c>
      <c r="C183568" t="s">
        <v>154</v>
      </c>
      <c r="D183568" t="s">
        <v>101</v>
      </c>
      <c r="E183568" s="70">
        <v>45260</v>
      </c>
      <c r="F183568" t="s">
        <v>14</v>
      </c>
      <c r="G183568" t="s">
        <v>30</v>
      </c>
      <c r="H183568" t="s">
        <v>8</v>
      </c>
    </row>
    <row r="183569" spans="1:8" x14ac:dyDescent="0.25">
      <c r="A183569">
        <v>0.36099999999999999</v>
      </c>
      <c r="B183569" t="s">
        <v>86</v>
      </c>
      <c r="C183569" t="s">
        <v>6</v>
      </c>
      <c r="D183569" t="s">
        <v>101</v>
      </c>
      <c r="E183569" s="70">
        <v>45260</v>
      </c>
      <c r="F183569" t="s">
        <v>14</v>
      </c>
      <c r="G183569" t="s">
        <v>30</v>
      </c>
      <c r="H183569" t="s">
        <v>8</v>
      </c>
    </row>
    <row r="183570" spans="1:8" x14ac:dyDescent="0.25">
      <c r="A183570">
        <v>6.0999999999999999E-2</v>
      </c>
      <c r="B183570" t="s">
        <v>90</v>
      </c>
      <c r="C183570" t="s">
        <v>6</v>
      </c>
      <c r="D183570" t="s">
        <v>141</v>
      </c>
      <c r="E183570" s="70">
        <v>45260</v>
      </c>
      <c r="F183570" t="s">
        <v>14</v>
      </c>
      <c r="G183570" t="s">
        <v>30</v>
      </c>
      <c r="H183570" t="s">
        <v>54</v>
      </c>
    </row>
    <row r="183571" spans="1:8" x14ac:dyDescent="0.25">
      <c r="A183571">
        <v>2.1000000000000001E-2</v>
      </c>
      <c r="B183571" t="s">
        <v>120</v>
      </c>
      <c r="C183571" t="s">
        <v>6</v>
      </c>
      <c r="D183571" t="s">
        <v>127</v>
      </c>
      <c r="E183571" s="70">
        <v>45260</v>
      </c>
      <c r="F183571" t="s">
        <v>14</v>
      </c>
      <c r="G183571" t="s">
        <v>30</v>
      </c>
      <c r="H183571" t="s">
        <v>64</v>
      </c>
    </row>
    <row r="183572" spans="1:8" x14ac:dyDescent="0.25">
      <c r="A183572">
        <v>0.03</v>
      </c>
      <c r="B183572" t="s">
        <v>120</v>
      </c>
      <c r="C183572" t="s">
        <v>6</v>
      </c>
      <c r="D183572" t="s">
        <v>132</v>
      </c>
      <c r="E183572" s="70">
        <v>45260</v>
      </c>
      <c r="F183572" t="s">
        <v>14</v>
      </c>
      <c r="G183572" t="s">
        <v>30</v>
      </c>
      <c r="H183572" t="s">
        <v>54</v>
      </c>
    </row>
    <row r="183573" spans="1:8" x14ac:dyDescent="0.25">
      <c r="A183573">
        <v>8.0000000000000002E-3</v>
      </c>
      <c r="B183573" t="s">
        <v>102</v>
      </c>
      <c r="C183573" t="s">
        <v>154</v>
      </c>
      <c r="D183573" t="s">
        <v>131</v>
      </c>
      <c r="E183573" s="70">
        <v>45260</v>
      </c>
      <c r="F183573" t="s">
        <v>14</v>
      </c>
      <c r="G183573" t="s">
        <v>30</v>
      </c>
      <c r="H183573" t="s">
        <v>62</v>
      </c>
    </row>
    <row r="183574" spans="1:8" x14ac:dyDescent="0.25">
      <c r="A183574">
        <v>2.4E-2</v>
      </c>
      <c r="B183574" t="s">
        <v>111</v>
      </c>
      <c r="C183574" t="s">
        <v>154</v>
      </c>
      <c r="D183574" t="s">
        <v>101</v>
      </c>
      <c r="E183574" s="70">
        <v>45260</v>
      </c>
      <c r="F183574" t="s">
        <v>14</v>
      </c>
      <c r="G183574" t="s">
        <v>30</v>
      </c>
      <c r="H183574" t="s">
        <v>58</v>
      </c>
    </row>
    <row r="183575" spans="1:8" x14ac:dyDescent="0.25">
      <c r="A183575">
        <v>1.7999999999999999E-2</v>
      </c>
      <c r="B183575" t="s">
        <v>102</v>
      </c>
      <c r="C183575" t="s">
        <v>6</v>
      </c>
      <c r="D183575" t="s">
        <v>131</v>
      </c>
      <c r="E183575" s="70">
        <v>45260</v>
      </c>
      <c r="F183575" t="s">
        <v>14</v>
      </c>
      <c r="G183575" t="s">
        <v>30</v>
      </c>
      <c r="H183575" t="s">
        <v>62</v>
      </c>
    </row>
    <row r="183576" spans="1:8" x14ac:dyDescent="0.25">
      <c r="A183576">
        <v>0.187</v>
      </c>
      <c r="B183576" t="s">
        <v>108</v>
      </c>
      <c r="C183576" t="s">
        <v>154</v>
      </c>
      <c r="D183576" t="s">
        <v>106</v>
      </c>
      <c r="E183576" s="70">
        <v>45260</v>
      </c>
      <c r="F183576" t="s">
        <v>14</v>
      </c>
      <c r="G183576" t="s">
        <v>30</v>
      </c>
      <c r="H183576" t="s">
        <v>107</v>
      </c>
    </row>
    <row r="183577" spans="1:8" x14ac:dyDescent="0.25">
      <c r="A183577">
        <v>106.595</v>
      </c>
      <c r="B183577" t="s">
        <v>97</v>
      </c>
      <c r="C183577" t="s">
        <v>6</v>
      </c>
      <c r="D183577" t="s">
        <v>135</v>
      </c>
      <c r="E183577" s="70">
        <v>45260</v>
      </c>
      <c r="F183577" t="s">
        <v>14</v>
      </c>
      <c r="G183577" t="s">
        <v>30</v>
      </c>
      <c r="H183577" t="s">
        <v>8</v>
      </c>
    </row>
    <row r="183578" spans="1:8" x14ac:dyDescent="0.25">
      <c r="A183578">
        <v>129.75299999999999</v>
      </c>
      <c r="B183578" t="s">
        <v>97</v>
      </c>
      <c r="C183578" t="s">
        <v>6</v>
      </c>
      <c r="D183578" t="s">
        <v>106</v>
      </c>
      <c r="E183578" s="70">
        <v>45260</v>
      </c>
      <c r="F183578" t="s">
        <v>14</v>
      </c>
      <c r="G183578" t="s">
        <v>30</v>
      </c>
      <c r="H183578" t="s">
        <v>8</v>
      </c>
    </row>
    <row r="183579" spans="1:8" x14ac:dyDescent="0.25">
      <c r="A183579">
        <v>29.574000000000002</v>
      </c>
      <c r="B183579" t="s">
        <v>93</v>
      </c>
      <c r="C183579" t="s">
        <v>154</v>
      </c>
      <c r="D183579" t="s">
        <v>98</v>
      </c>
      <c r="E183579" s="70">
        <v>45260</v>
      </c>
      <c r="F183579" t="s">
        <v>14</v>
      </c>
      <c r="G183579" t="s">
        <v>30</v>
      </c>
      <c r="H183579" t="s">
        <v>64</v>
      </c>
    </row>
    <row r="183580" spans="1:8" x14ac:dyDescent="0.25">
      <c r="A183580">
        <v>4.5999999999999999E-2</v>
      </c>
      <c r="B183580" t="s">
        <v>120</v>
      </c>
      <c r="C183580" t="s">
        <v>6</v>
      </c>
      <c r="D183580" t="s">
        <v>132</v>
      </c>
      <c r="E183580" s="70">
        <v>45260</v>
      </c>
      <c r="F183580" t="s">
        <v>14</v>
      </c>
      <c r="G183580" t="s">
        <v>30</v>
      </c>
      <c r="H183580" t="s">
        <v>8</v>
      </c>
    </row>
    <row r="183581" spans="1:8" x14ac:dyDescent="0.25">
      <c r="A183581">
        <v>0</v>
      </c>
      <c r="B183581" t="s">
        <v>90</v>
      </c>
      <c r="C183581" t="s">
        <v>6</v>
      </c>
      <c r="D183581" t="s">
        <v>140</v>
      </c>
      <c r="E183581" s="70">
        <v>45260</v>
      </c>
      <c r="F183581" t="s">
        <v>14</v>
      </c>
      <c r="G183581" t="s">
        <v>30</v>
      </c>
      <c r="H183581" t="s">
        <v>107</v>
      </c>
    </row>
    <row r="183582" spans="1:8" x14ac:dyDescent="0.25">
      <c r="A183582">
        <v>2E-3</v>
      </c>
      <c r="B183582" t="s">
        <v>86</v>
      </c>
      <c r="C183582" t="s">
        <v>6</v>
      </c>
      <c r="D183582" t="s">
        <v>98</v>
      </c>
      <c r="E183582" s="70">
        <v>45260</v>
      </c>
      <c r="F183582" t="s">
        <v>14</v>
      </c>
      <c r="G183582" t="s">
        <v>30</v>
      </c>
      <c r="H183582" t="s">
        <v>107</v>
      </c>
    </row>
    <row r="183583" spans="1:8" x14ac:dyDescent="0.25">
      <c r="A183583">
        <v>12.446999999999999</v>
      </c>
      <c r="B183583" t="s">
        <v>89</v>
      </c>
      <c r="C183583" t="s">
        <v>6</v>
      </c>
      <c r="D183583" t="s">
        <v>135</v>
      </c>
      <c r="E183583" s="70">
        <v>45260</v>
      </c>
      <c r="F183583" t="s">
        <v>14</v>
      </c>
      <c r="G183583" t="s">
        <v>30</v>
      </c>
      <c r="H183583" t="s">
        <v>54</v>
      </c>
    </row>
    <row r="183584" spans="1:8" x14ac:dyDescent="0.25">
      <c r="A183584">
        <v>6.0000000000000001E-3</v>
      </c>
      <c r="B183584" t="s">
        <v>90</v>
      </c>
      <c r="C183584" t="s">
        <v>6</v>
      </c>
      <c r="D183584" t="s">
        <v>140</v>
      </c>
      <c r="E183584" s="70">
        <v>45260</v>
      </c>
      <c r="F183584" t="s">
        <v>14</v>
      </c>
      <c r="G183584" t="s">
        <v>30</v>
      </c>
      <c r="H183584" t="s">
        <v>64</v>
      </c>
    </row>
    <row r="183585" spans="1:8" x14ac:dyDescent="0.25">
      <c r="A183585">
        <v>4.9000000000000002E-2</v>
      </c>
      <c r="B183585" t="s">
        <v>86</v>
      </c>
      <c r="C183585" t="s">
        <v>154</v>
      </c>
      <c r="D183585" t="s">
        <v>98</v>
      </c>
      <c r="E183585" s="70">
        <v>45260</v>
      </c>
      <c r="F183585" t="s">
        <v>14</v>
      </c>
      <c r="G183585" t="s">
        <v>30</v>
      </c>
      <c r="H183585" t="s">
        <v>75</v>
      </c>
    </row>
    <row r="183586" spans="1:8" x14ac:dyDescent="0.25">
      <c r="A183586">
        <v>0.11600000000000001</v>
      </c>
      <c r="B183586" t="s">
        <v>89</v>
      </c>
      <c r="C183586" t="s">
        <v>6</v>
      </c>
      <c r="D183586" t="s">
        <v>134</v>
      </c>
      <c r="E183586" s="70">
        <v>45260</v>
      </c>
      <c r="F183586" t="s">
        <v>14</v>
      </c>
      <c r="G183586" t="s">
        <v>30</v>
      </c>
      <c r="H183586" t="s">
        <v>64</v>
      </c>
    </row>
    <row r="183587" spans="1:8" x14ac:dyDescent="0.25">
      <c r="A183587">
        <v>194.86799999999999</v>
      </c>
      <c r="B183587" t="s">
        <v>94</v>
      </c>
      <c r="C183587" t="s">
        <v>154</v>
      </c>
      <c r="D183587" t="s">
        <v>112</v>
      </c>
      <c r="E183587" s="70">
        <v>45260</v>
      </c>
      <c r="F183587" t="s">
        <v>14</v>
      </c>
      <c r="G183587" t="s">
        <v>30</v>
      </c>
      <c r="H183587" t="s">
        <v>64</v>
      </c>
    </row>
    <row r="183588" spans="1:8" x14ac:dyDescent="0.25">
      <c r="A183588">
        <v>2.4</v>
      </c>
      <c r="B183588" t="s">
        <v>94</v>
      </c>
      <c r="C183588" t="s">
        <v>6</v>
      </c>
      <c r="D183588" t="s">
        <v>132</v>
      </c>
      <c r="E183588" s="70">
        <v>45260</v>
      </c>
      <c r="F183588" t="s">
        <v>14</v>
      </c>
      <c r="G183588" t="s">
        <v>30</v>
      </c>
      <c r="H183588" t="s">
        <v>75</v>
      </c>
    </row>
    <row r="183589" spans="1:8" x14ac:dyDescent="0.25">
      <c r="A183589">
        <v>0.79500000000000004</v>
      </c>
      <c r="B183589" t="s">
        <v>89</v>
      </c>
      <c r="C183589" t="s">
        <v>154</v>
      </c>
      <c r="D183589" t="s">
        <v>135</v>
      </c>
      <c r="E183589" s="70">
        <v>45260</v>
      </c>
      <c r="F183589" t="s">
        <v>14</v>
      </c>
      <c r="G183589" t="s">
        <v>30</v>
      </c>
      <c r="H183589" t="s">
        <v>54</v>
      </c>
    </row>
    <row r="183590" spans="1:8" x14ac:dyDescent="0.25">
      <c r="A183590">
        <v>1.2E-2</v>
      </c>
      <c r="B183590" t="s">
        <v>108</v>
      </c>
      <c r="C183590" t="s">
        <v>154</v>
      </c>
      <c r="D183590" t="s">
        <v>87</v>
      </c>
      <c r="E183590" s="70">
        <v>45260</v>
      </c>
      <c r="F183590" t="s">
        <v>14</v>
      </c>
      <c r="G183590" t="s">
        <v>30</v>
      </c>
      <c r="H183590" t="s">
        <v>64</v>
      </c>
    </row>
    <row r="183591" spans="1:8" x14ac:dyDescent="0.25">
      <c r="A183591">
        <v>1.2999999999999999E-2</v>
      </c>
      <c r="B183591" t="s">
        <v>90</v>
      </c>
      <c r="C183591" t="s">
        <v>154</v>
      </c>
      <c r="D183591" t="s">
        <v>140</v>
      </c>
      <c r="E183591" s="70">
        <v>45260</v>
      </c>
      <c r="F183591" t="s">
        <v>14</v>
      </c>
      <c r="G183591" t="s">
        <v>30</v>
      </c>
      <c r="H183591" t="s">
        <v>107</v>
      </c>
    </row>
    <row r="183592" spans="1:8" x14ac:dyDescent="0.25">
      <c r="A183592">
        <v>4.7359999999999998</v>
      </c>
      <c r="B183592" t="s">
        <v>94</v>
      </c>
      <c r="C183592" t="s">
        <v>6</v>
      </c>
      <c r="D183592" t="s">
        <v>112</v>
      </c>
      <c r="E183592" s="70">
        <v>45260</v>
      </c>
      <c r="F183592" t="s">
        <v>14</v>
      </c>
      <c r="G183592" t="s">
        <v>30</v>
      </c>
      <c r="H183592" t="s">
        <v>64</v>
      </c>
    </row>
    <row r="183593" spans="1:8" x14ac:dyDescent="0.25">
      <c r="A183593">
        <v>254.62200000000001</v>
      </c>
      <c r="B183593" t="s">
        <v>111</v>
      </c>
      <c r="C183593" t="s">
        <v>6</v>
      </c>
      <c r="D183593" t="s">
        <v>101</v>
      </c>
      <c r="E183593" s="70">
        <v>45260</v>
      </c>
      <c r="F183593" t="s">
        <v>14</v>
      </c>
      <c r="G183593" t="s">
        <v>30</v>
      </c>
      <c r="H183593" t="s">
        <v>54</v>
      </c>
    </row>
    <row r="183594" spans="1:8" x14ac:dyDescent="0.25">
      <c r="A183594">
        <v>2.1019999999999999</v>
      </c>
      <c r="B183594" t="s">
        <v>120</v>
      </c>
      <c r="C183594" t="s">
        <v>154</v>
      </c>
      <c r="D183594" t="s">
        <v>132</v>
      </c>
      <c r="E183594" s="70">
        <v>45260</v>
      </c>
      <c r="F183594" t="s">
        <v>14</v>
      </c>
      <c r="G183594" t="s">
        <v>30</v>
      </c>
      <c r="H183594" t="s">
        <v>8</v>
      </c>
    </row>
    <row r="183595" spans="1:8" x14ac:dyDescent="0.25">
      <c r="A183595">
        <v>0.187</v>
      </c>
      <c r="B183595" t="s">
        <v>108</v>
      </c>
      <c r="C183595" t="s">
        <v>154</v>
      </c>
      <c r="D183595" t="s">
        <v>106</v>
      </c>
      <c r="E183595" s="70">
        <v>45260</v>
      </c>
      <c r="F183595" t="s">
        <v>14</v>
      </c>
      <c r="G183595" t="s">
        <v>30</v>
      </c>
      <c r="H183595" t="s">
        <v>71</v>
      </c>
    </row>
    <row r="183596" spans="1:8" x14ac:dyDescent="0.25">
      <c r="A183596">
        <v>1E-3</v>
      </c>
      <c r="B183596" t="s">
        <v>90</v>
      </c>
      <c r="C183596" t="s">
        <v>154</v>
      </c>
      <c r="D183596" t="s">
        <v>95</v>
      </c>
      <c r="E183596" s="70">
        <v>45260</v>
      </c>
      <c r="F183596" t="s">
        <v>14</v>
      </c>
      <c r="G183596" t="s">
        <v>30</v>
      </c>
      <c r="H183596" t="s">
        <v>71</v>
      </c>
    </row>
    <row r="183597" spans="1:8" x14ac:dyDescent="0.25">
      <c r="A183597">
        <v>8.5079999999999991</v>
      </c>
      <c r="B183597" t="s">
        <v>102</v>
      </c>
      <c r="C183597" t="s">
        <v>154</v>
      </c>
      <c r="D183597" t="s">
        <v>131</v>
      </c>
      <c r="E183597" s="70">
        <v>45260</v>
      </c>
      <c r="F183597" t="s">
        <v>14</v>
      </c>
      <c r="G183597" t="s">
        <v>30</v>
      </c>
      <c r="H183597" t="s">
        <v>54</v>
      </c>
    </row>
    <row r="183598" spans="1:8" x14ac:dyDescent="0.25">
      <c r="A183598">
        <v>13.173</v>
      </c>
      <c r="B183598" t="s">
        <v>89</v>
      </c>
      <c r="C183598" t="s">
        <v>6</v>
      </c>
      <c r="D183598" t="s">
        <v>135</v>
      </c>
      <c r="E183598" s="70">
        <v>45260</v>
      </c>
      <c r="F183598" t="s">
        <v>14</v>
      </c>
      <c r="G183598" t="s">
        <v>30</v>
      </c>
      <c r="H183598" t="s">
        <v>8</v>
      </c>
    </row>
    <row r="183599" spans="1:8" x14ac:dyDescent="0.25">
      <c r="A183599">
        <v>6.6000000000000003E-2</v>
      </c>
      <c r="B183599" t="s">
        <v>102</v>
      </c>
      <c r="C183599" t="s">
        <v>6</v>
      </c>
      <c r="D183599" t="s">
        <v>131</v>
      </c>
      <c r="E183599" s="70">
        <v>45260</v>
      </c>
      <c r="F183599" t="s">
        <v>14</v>
      </c>
      <c r="G183599" t="s">
        <v>30</v>
      </c>
      <c r="H183599" t="s">
        <v>54</v>
      </c>
    </row>
    <row r="183600" spans="1:8" x14ac:dyDescent="0.25">
      <c r="A183600">
        <v>56.767000000000003</v>
      </c>
      <c r="B183600" t="s">
        <v>108</v>
      </c>
      <c r="C183600" t="s">
        <v>6</v>
      </c>
      <c r="D183600" t="s">
        <v>87</v>
      </c>
      <c r="E183600" s="70">
        <v>45260</v>
      </c>
      <c r="F183600" t="s">
        <v>14</v>
      </c>
      <c r="G183600" t="s">
        <v>30</v>
      </c>
      <c r="H183600" t="s">
        <v>64</v>
      </c>
    </row>
    <row r="183601" spans="1:8" x14ac:dyDescent="0.25">
      <c r="A183601">
        <v>0.63400000000000001</v>
      </c>
      <c r="B183601" t="s">
        <v>102</v>
      </c>
      <c r="C183601" t="s">
        <v>6</v>
      </c>
      <c r="D183601" t="s">
        <v>131</v>
      </c>
      <c r="E183601" s="70">
        <v>45260</v>
      </c>
      <c r="F183601" t="s">
        <v>14</v>
      </c>
      <c r="G183601" t="s">
        <v>30</v>
      </c>
      <c r="H183601" t="s">
        <v>58</v>
      </c>
    </row>
    <row r="183602" spans="1:8" x14ac:dyDescent="0.25">
      <c r="A183602">
        <v>0.105</v>
      </c>
      <c r="B183602" t="s">
        <v>111</v>
      </c>
      <c r="C183602" t="s">
        <v>154</v>
      </c>
      <c r="D183602" t="s">
        <v>101</v>
      </c>
      <c r="E183602" s="70">
        <v>45260</v>
      </c>
      <c r="F183602" t="s">
        <v>14</v>
      </c>
      <c r="G183602" t="s">
        <v>30</v>
      </c>
      <c r="H183602" t="s">
        <v>54</v>
      </c>
    </row>
    <row r="183603" spans="1:8" x14ac:dyDescent="0.25">
      <c r="A183603">
        <v>25.491</v>
      </c>
      <c r="B183603" t="s">
        <v>111</v>
      </c>
      <c r="C183603" t="s">
        <v>6</v>
      </c>
      <c r="D183603" t="s">
        <v>127</v>
      </c>
      <c r="E183603" s="70">
        <v>45260</v>
      </c>
      <c r="F183603" t="s">
        <v>14</v>
      </c>
      <c r="G183603" t="s">
        <v>30</v>
      </c>
      <c r="H183603" t="s">
        <v>54</v>
      </c>
    </row>
    <row r="183604" spans="1:8" x14ac:dyDescent="0.25">
      <c r="A183604">
        <v>4.5380000000000003</v>
      </c>
      <c r="B183604" t="s">
        <v>90</v>
      </c>
      <c r="C183604" t="s">
        <v>6</v>
      </c>
      <c r="D183604" t="s">
        <v>95</v>
      </c>
      <c r="E183604" s="70">
        <v>45260</v>
      </c>
      <c r="F183604" t="s">
        <v>14</v>
      </c>
      <c r="G183604" t="s">
        <v>30</v>
      </c>
      <c r="H183604" t="s">
        <v>71</v>
      </c>
    </row>
    <row r="183605" spans="1:8" x14ac:dyDescent="0.25">
      <c r="A183605">
        <v>17.254999999999999</v>
      </c>
      <c r="B183605" t="s">
        <v>97</v>
      </c>
      <c r="C183605" t="s">
        <v>6</v>
      </c>
      <c r="D183605" t="s">
        <v>135</v>
      </c>
      <c r="E183605" s="70">
        <v>45260</v>
      </c>
      <c r="F183605" t="s">
        <v>14</v>
      </c>
      <c r="G183605" t="s">
        <v>30</v>
      </c>
      <c r="H183605" t="s">
        <v>58</v>
      </c>
    </row>
    <row r="183606" spans="1:8" x14ac:dyDescent="0.25">
      <c r="A183606">
        <v>87.29</v>
      </c>
      <c r="B183606" t="s">
        <v>97</v>
      </c>
      <c r="C183606" t="s">
        <v>6</v>
      </c>
      <c r="D183606" t="s">
        <v>135</v>
      </c>
      <c r="E183606" s="70">
        <v>45260</v>
      </c>
      <c r="F183606" t="s">
        <v>14</v>
      </c>
      <c r="G183606" t="s">
        <v>30</v>
      </c>
      <c r="H183606" t="s">
        <v>54</v>
      </c>
    </row>
    <row r="183607" spans="1:8" x14ac:dyDescent="0.25">
      <c r="A183607">
        <v>2.7330000000000001</v>
      </c>
      <c r="B183607" t="s">
        <v>97</v>
      </c>
      <c r="C183607" t="s">
        <v>154</v>
      </c>
      <c r="D183607" t="s">
        <v>135</v>
      </c>
      <c r="E183607" s="70">
        <v>45260</v>
      </c>
      <c r="F183607" t="s">
        <v>14</v>
      </c>
      <c r="G183607" t="s">
        <v>30</v>
      </c>
      <c r="H183607" t="s">
        <v>54</v>
      </c>
    </row>
    <row r="183608" spans="1:8" x14ac:dyDescent="0.25">
      <c r="A183608">
        <v>0.79800000000000004</v>
      </c>
      <c r="B183608" t="s">
        <v>89</v>
      </c>
      <c r="C183608" t="s">
        <v>154</v>
      </c>
      <c r="D183608" t="s">
        <v>135</v>
      </c>
      <c r="E183608" s="70">
        <v>45260</v>
      </c>
      <c r="F183608" t="s">
        <v>14</v>
      </c>
      <c r="G183608" t="s">
        <v>30</v>
      </c>
      <c r="H183608" t="s">
        <v>8</v>
      </c>
    </row>
    <row r="183609" spans="1:8" x14ac:dyDescent="0.25">
      <c r="A183609">
        <v>63.834000000000003</v>
      </c>
      <c r="B183609" t="s">
        <v>139</v>
      </c>
      <c r="C183609" t="s">
        <v>154</v>
      </c>
      <c r="D183609" t="s">
        <v>98</v>
      </c>
      <c r="E183609" s="70">
        <v>45260</v>
      </c>
      <c r="F183609" t="s">
        <v>14</v>
      </c>
      <c r="G183609" t="s">
        <v>30</v>
      </c>
      <c r="H183609" t="s">
        <v>54</v>
      </c>
    </row>
    <row r="183610" spans="1:8" x14ac:dyDescent="0.25">
      <c r="A183610">
        <v>5.0000000000000001E-3</v>
      </c>
      <c r="B183610" t="s">
        <v>89</v>
      </c>
      <c r="C183610" t="s">
        <v>6</v>
      </c>
      <c r="D183610" t="s">
        <v>135</v>
      </c>
      <c r="E183610" s="70">
        <v>45260</v>
      </c>
      <c r="F183610" t="s">
        <v>14</v>
      </c>
      <c r="G183610" t="s">
        <v>30</v>
      </c>
      <c r="H183610" t="s">
        <v>62</v>
      </c>
    </row>
    <row r="183611" spans="1:8" x14ac:dyDescent="0.25">
      <c r="A183611">
        <v>2.3E-2</v>
      </c>
      <c r="B183611" t="s">
        <v>120</v>
      </c>
      <c r="C183611" t="s">
        <v>6</v>
      </c>
      <c r="D183611" t="s">
        <v>131</v>
      </c>
      <c r="E183611" s="70">
        <v>45260</v>
      </c>
      <c r="F183611" t="s">
        <v>14</v>
      </c>
      <c r="G183611" t="s">
        <v>30</v>
      </c>
      <c r="H183611" t="s">
        <v>54</v>
      </c>
    </row>
    <row r="183612" spans="1:8" x14ac:dyDescent="0.25">
      <c r="A183612">
        <v>9.18</v>
      </c>
      <c r="B183612" t="s">
        <v>97</v>
      </c>
      <c r="C183612" t="s">
        <v>6</v>
      </c>
      <c r="D183612" t="s">
        <v>135</v>
      </c>
      <c r="E183612" s="70">
        <v>45260</v>
      </c>
      <c r="F183612" t="s">
        <v>14</v>
      </c>
      <c r="G183612" t="s">
        <v>30</v>
      </c>
      <c r="H183612" t="s">
        <v>107</v>
      </c>
    </row>
    <row r="183613" spans="1:8" x14ac:dyDescent="0.25">
      <c r="A183613">
        <v>0.51600000000000001</v>
      </c>
      <c r="B183613" t="s">
        <v>89</v>
      </c>
      <c r="C183613" t="s">
        <v>6</v>
      </c>
      <c r="D183613" t="s">
        <v>135</v>
      </c>
      <c r="E183613" s="70">
        <v>45260</v>
      </c>
      <c r="F183613" t="s">
        <v>14</v>
      </c>
      <c r="G183613" t="s">
        <v>30</v>
      </c>
      <c r="H183613" t="s">
        <v>58</v>
      </c>
    </row>
    <row r="183614" spans="1:8" x14ac:dyDescent="0.25">
      <c r="A183614">
        <v>0.05</v>
      </c>
      <c r="B183614" t="s">
        <v>102</v>
      </c>
      <c r="C183614" t="s">
        <v>6</v>
      </c>
      <c r="D183614" t="s">
        <v>131</v>
      </c>
      <c r="E183614" s="70">
        <v>45260</v>
      </c>
      <c r="F183614" t="s">
        <v>14</v>
      </c>
      <c r="G183614" t="s">
        <v>30</v>
      </c>
      <c r="H183614" t="s">
        <v>71</v>
      </c>
    </row>
    <row r="183615" spans="1:8" x14ac:dyDescent="0.25">
      <c r="A183615">
        <v>4.0000000000000001E-3</v>
      </c>
      <c r="B183615" t="s">
        <v>93</v>
      </c>
      <c r="C183615" t="s">
        <v>6</v>
      </c>
      <c r="D183615" t="s">
        <v>112</v>
      </c>
      <c r="E183615" s="70">
        <v>45260</v>
      </c>
      <c r="F183615" t="s">
        <v>14</v>
      </c>
      <c r="G183615" t="s">
        <v>30</v>
      </c>
      <c r="H183615" t="s">
        <v>75</v>
      </c>
    </row>
    <row r="183616" spans="1:8" x14ac:dyDescent="0.25">
      <c r="A183616">
        <v>2E-3</v>
      </c>
      <c r="B183616" t="s">
        <v>90</v>
      </c>
      <c r="C183616" t="s">
        <v>154</v>
      </c>
      <c r="D183616" t="s">
        <v>140</v>
      </c>
      <c r="E183616" s="70">
        <v>45260</v>
      </c>
      <c r="F183616" t="s">
        <v>14</v>
      </c>
      <c r="G183616" t="s">
        <v>30</v>
      </c>
      <c r="H183616" t="s">
        <v>62</v>
      </c>
    </row>
    <row r="183617" spans="1:8" x14ac:dyDescent="0.25">
      <c r="A183617">
        <v>2E-3</v>
      </c>
      <c r="B183617" t="s">
        <v>86</v>
      </c>
      <c r="C183617" t="s">
        <v>6</v>
      </c>
      <c r="D183617" t="s">
        <v>98</v>
      </c>
      <c r="E183617" s="70">
        <v>45260</v>
      </c>
      <c r="F183617" t="s">
        <v>14</v>
      </c>
      <c r="G183617" t="s">
        <v>30</v>
      </c>
      <c r="H183617" t="s">
        <v>75</v>
      </c>
    </row>
    <row r="183618" spans="1:8" x14ac:dyDescent="0.25">
      <c r="A183618">
        <v>8.0000000000000002E-3</v>
      </c>
      <c r="B183618" t="s">
        <v>90</v>
      </c>
      <c r="C183618" t="s">
        <v>154</v>
      </c>
      <c r="D183618" t="s">
        <v>140</v>
      </c>
      <c r="E183618" s="70">
        <v>45260</v>
      </c>
      <c r="F183618" t="s">
        <v>14</v>
      </c>
      <c r="G183618" t="s">
        <v>30</v>
      </c>
      <c r="H183618" t="s">
        <v>58</v>
      </c>
    </row>
    <row r="183619" spans="1:8" x14ac:dyDescent="0.25">
      <c r="A183619">
        <v>1E-3</v>
      </c>
      <c r="B183619" t="s">
        <v>90</v>
      </c>
      <c r="C183619" t="s">
        <v>6</v>
      </c>
      <c r="D183619" t="s">
        <v>140</v>
      </c>
      <c r="E183619" s="70">
        <v>45260</v>
      </c>
      <c r="F183619" t="s">
        <v>14</v>
      </c>
      <c r="G183619" t="s">
        <v>30</v>
      </c>
      <c r="H183619" t="s">
        <v>58</v>
      </c>
    </row>
    <row r="183620" spans="1:8" x14ac:dyDescent="0.25">
      <c r="A183620">
        <v>224.44</v>
      </c>
      <c r="B183620" t="s">
        <v>94</v>
      </c>
      <c r="C183620" t="s">
        <v>154</v>
      </c>
      <c r="D183620" t="s">
        <v>112</v>
      </c>
      <c r="E183620" s="70">
        <v>45260</v>
      </c>
      <c r="F183620" t="s">
        <v>14</v>
      </c>
      <c r="G183620" t="s">
        <v>30</v>
      </c>
      <c r="H183620" t="s">
        <v>107</v>
      </c>
    </row>
    <row r="183621" spans="1:8" x14ac:dyDescent="0.25">
      <c r="A183621">
        <v>4.5549999999999997</v>
      </c>
      <c r="B183621" t="s">
        <v>90</v>
      </c>
      <c r="C183621" t="s">
        <v>6</v>
      </c>
      <c r="D183621" t="s">
        <v>95</v>
      </c>
      <c r="E183621" s="70">
        <v>45260</v>
      </c>
      <c r="F183621" t="s">
        <v>14</v>
      </c>
      <c r="G183621" t="s">
        <v>30</v>
      </c>
      <c r="H183621" t="s">
        <v>107</v>
      </c>
    </row>
    <row r="183622" spans="1:8" x14ac:dyDescent="0.25">
      <c r="A183622">
        <v>2.4</v>
      </c>
      <c r="B183622" t="s">
        <v>94</v>
      </c>
      <c r="C183622" t="s">
        <v>6</v>
      </c>
      <c r="D183622" t="s">
        <v>132</v>
      </c>
      <c r="E183622" s="70">
        <v>45260</v>
      </c>
      <c r="F183622" t="s">
        <v>14</v>
      </c>
      <c r="G183622" t="s">
        <v>30</v>
      </c>
      <c r="H183622" t="s">
        <v>107</v>
      </c>
    </row>
    <row r="183623" spans="1:8" x14ac:dyDescent="0.25">
      <c r="A183623">
        <v>0.23100000000000001</v>
      </c>
      <c r="B183623" t="s">
        <v>90</v>
      </c>
      <c r="C183623" t="s">
        <v>154</v>
      </c>
      <c r="D183623" t="s">
        <v>141</v>
      </c>
      <c r="E183623" s="70">
        <v>45260</v>
      </c>
      <c r="F183623" t="s">
        <v>14</v>
      </c>
      <c r="G183623" t="s">
        <v>30</v>
      </c>
      <c r="H183623" t="s">
        <v>8</v>
      </c>
    </row>
    <row r="183624" spans="1:8" x14ac:dyDescent="0.25">
      <c r="A183624">
        <v>2.3E-2</v>
      </c>
      <c r="B183624" t="s">
        <v>89</v>
      </c>
      <c r="C183624" t="s">
        <v>6</v>
      </c>
      <c r="D183624" t="s">
        <v>134</v>
      </c>
      <c r="E183624" s="70">
        <v>45260</v>
      </c>
      <c r="F183624" t="s">
        <v>14</v>
      </c>
      <c r="G183624" t="s">
        <v>30</v>
      </c>
      <c r="H183624" t="s">
        <v>58</v>
      </c>
    </row>
    <row r="183625" spans="1:8" x14ac:dyDescent="0.25">
      <c r="A183625">
        <v>3.0000000000000001E-3</v>
      </c>
      <c r="B183625" t="s">
        <v>89</v>
      </c>
      <c r="C183625" t="s">
        <v>154</v>
      </c>
      <c r="D183625" t="s">
        <v>135</v>
      </c>
      <c r="E183625" s="70">
        <v>45260</v>
      </c>
      <c r="F183625" t="s">
        <v>14</v>
      </c>
      <c r="G183625" t="s">
        <v>30</v>
      </c>
      <c r="H183625" t="s">
        <v>64</v>
      </c>
    </row>
    <row r="183626" spans="1:8" x14ac:dyDescent="0.25">
      <c r="A183626">
        <v>0.17299999999999999</v>
      </c>
      <c r="B183626" t="s">
        <v>89</v>
      </c>
      <c r="C183626" t="s">
        <v>6</v>
      </c>
      <c r="D183626" t="s">
        <v>134</v>
      </c>
      <c r="E183626" s="70">
        <v>45260</v>
      </c>
      <c r="F183626" t="s">
        <v>14</v>
      </c>
      <c r="G183626" t="s">
        <v>30</v>
      </c>
      <c r="H183626" t="s">
        <v>54</v>
      </c>
    </row>
    <row r="183627" spans="1:8" x14ac:dyDescent="0.25">
      <c r="A183627">
        <v>1.2999999999999999E-2</v>
      </c>
      <c r="B183627" t="s">
        <v>90</v>
      </c>
      <c r="C183627" t="s">
        <v>154</v>
      </c>
      <c r="D183627" t="s">
        <v>140</v>
      </c>
      <c r="E183627" s="70">
        <v>45260</v>
      </c>
      <c r="F183627" t="s">
        <v>14</v>
      </c>
      <c r="G183627" t="s">
        <v>30</v>
      </c>
      <c r="H183627" t="s">
        <v>75</v>
      </c>
    </row>
    <row r="183628" spans="1:8" x14ac:dyDescent="0.25">
      <c r="A183628">
        <v>1E-3</v>
      </c>
      <c r="B183628" t="s">
        <v>120</v>
      </c>
      <c r="C183628" t="s">
        <v>6</v>
      </c>
      <c r="D183628" t="s">
        <v>131</v>
      </c>
      <c r="E183628" s="70">
        <v>45260</v>
      </c>
      <c r="F183628" t="s">
        <v>14</v>
      </c>
      <c r="G183628" t="s">
        <v>30</v>
      </c>
      <c r="H183628" t="s">
        <v>75</v>
      </c>
    </row>
    <row r="183629" spans="1:8" x14ac:dyDescent="0.25">
      <c r="A183629">
        <v>0</v>
      </c>
      <c r="B183629" t="s">
        <v>90</v>
      </c>
      <c r="C183629" t="s">
        <v>6</v>
      </c>
      <c r="D183629" t="s">
        <v>140</v>
      </c>
      <c r="E183629" s="70">
        <v>45260</v>
      </c>
      <c r="F183629" t="s">
        <v>14</v>
      </c>
      <c r="G183629" t="s">
        <v>30</v>
      </c>
      <c r="H183629" t="s">
        <v>75</v>
      </c>
    </row>
    <row r="183630" spans="1:8" x14ac:dyDescent="0.25">
      <c r="A183630">
        <v>2.0499999999999998</v>
      </c>
      <c r="B183630" t="s">
        <v>97</v>
      </c>
      <c r="C183630" t="s">
        <v>6</v>
      </c>
      <c r="D183630" t="s">
        <v>135</v>
      </c>
      <c r="E183630" s="70">
        <v>45260</v>
      </c>
      <c r="F183630" t="s">
        <v>14</v>
      </c>
      <c r="G183630" t="s">
        <v>30</v>
      </c>
      <c r="H183630" t="s">
        <v>64</v>
      </c>
    </row>
    <row r="183631" spans="1:8" x14ac:dyDescent="0.25">
      <c r="A183631">
        <v>1E-3</v>
      </c>
      <c r="B183631" t="s">
        <v>102</v>
      </c>
      <c r="C183631" t="s">
        <v>6</v>
      </c>
      <c r="D183631" t="s">
        <v>131</v>
      </c>
      <c r="E183631" s="70">
        <v>45260</v>
      </c>
      <c r="F183631" t="s">
        <v>14</v>
      </c>
      <c r="G183631" t="s">
        <v>30</v>
      </c>
      <c r="H183631" t="s">
        <v>64</v>
      </c>
    </row>
    <row r="183632" spans="1:8" x14ac:dyDescent="0.25">
      <c r="A183632">
        <v>4.0000000000000001E-3</v>
      </c>
      <c r="B183632" t="s">
        <v>93</v>
      </c>
      <c r="C183632" t="s">
        <v>6</v>
      </c>
      <c r="D183632" t="s">
        <v>112</v>
      </c>
      <c r="E183632" s="70">
        <v>45260</v>
      </c>
      <c r="F183632" t="s">
        <v>14</v>
      </c>
      <c r="G183632" t="s">
        <v>30</v>
      </c>
      <c r="H183632" t="s">
        <v>107</v>
      </c>
    </row>
    <row r="183633" spans="1:8" x14ac:dyDescent="0.25">
      <c r="A183633">
        <v>6.7000000000000004E-2</v>
      </c>
      <c r="B183633" t="s">
        <v>130</v>
      </c>
      <c r="C183633" t="s">
        <v>6</v>
      </c>
      <c r="D183633" t="s">
        <v>98</v>
      </c>
      <c r="E183633" s="70">
        <v>45260</v>
      </c>
      <c r="F183633" t="s">
        <v>14</v>
      </c>
      <c r="G183633" t="s">
        <v>30</v>
      </c>
      <c r="H183633" t="s">
        <v>8</v>
      </c>
    </row>
    <row r="183634" spans="1:8" x14ac:dyDescent="0.25">
      <c r="A183634">
        <v>0.56899999999999995</v>
      </c>
      <c r="B183634" t="s">
        <v>126</v>
      </c>
      <c r="C183634" t="s">
        <v>154</v>
      </c>
      <c r="D183634" t="s">
        <v>125</v>
      </c>
      <c r="E183634" s="70">
        <v>45260</v>
      </c>
      <c r="F183634" t="s">
        <v>14</v>
      </c>
      <c r="G183634" t="s">
        <v>30</v>
      </c>
      <c r="H183634" t="s">
        <v>54</v>
      </c>
    </row>
    <row r="183635" spans="1:8" x14ac:dyDescent="0.25">
      <c r="A183635">
        <v>0.2</v>
      </c>
      <c r="B183635" t="s">
        <v>96</v>
      </c>
      <c r="C183635" t="s">
        <v>154</v>
      </c>
      <c r="D183635" t="s">
        <v>131</v>
      </c>
      <c r="E183635" s="70">
        <v>45260</v>
      </c>
      <c r="F183635" t="s">
        <v>14</v>
      </c>
      <c r="G183635" t="s">
        <v>30</v>
      </c>
      <c r="H183635" t="s">
        <v>8</v>
      </c>
    </row>
    <row r="183636" spans="1:8" x14ac:dyDescent="0.25">
      <c r="A183636">
        <v>4.1349999999999998</v>
      </c>
      <c r="B183636" t="s">
        <v>93</v>
      </c>
      <c r="C183636" t="s">
        <v>154</v>
      </c>
      <c r="D183636" t="s">
        <v>112</v>
      </c>
      <c r="E183636" s="70">
        <v>45260</v>
      </c>
      <c r="F183636" t="s">
        <v>14</v>
      </c>
      <c r="G183636" t="s">
        <v>30</v>
      </c>
      <c r="H183636" t="s">
        <v>107</v>
      </c>
    </row>
    <row r="183637" spans="1:8" x14ac:dyDescent="0.25">
      <c r="A183637">
        <v>6.0000000000000001E-3</v>
      </c>
      <c r="B183637" t="s">
        <v>111</v>
      </c>
      <c r="C183637" t="s">
        <v>6</v>
      </c>
      <c r="D183637" t="s">
        <v>101</v>
      </c>
      <c r="E183637" s="70">
        <v>45260</v>
      </c>
      <c r="F183637" t="s">
        <v>14</v>
      </c>
      <c r="G183637" t="s">
        <v>30</v>
      </c>
      <c r="H183637" t="s">
        <v>58</v>
      </c>
    </row>
    <row r="183638" spans="1:8" x14ac:dyDescent="0.25">
      <c r="A183638">
        <v>0.05</v>
      </c>
      <c r="B183638" t="s">
        <v>102</v>
      </c>
      <c r="C183638" t="s">
        <v>6</v>
      </c>
      <c r="D183638" t="s">
        <v>131</v>
      </c>
      <c r="E183638" s="70">
        <v>45260</v>
      </c>
      <c r="F183638" t="s">
        <v>14</v>
      </c>
      <c r="G183638" t="s">
        <v>30</v>
      </c>
      <c r="H183638" t="s">
        <v>107</v>
      </c>
    </row>
    <row r="183639" spans="1:8" x14ac:dyDescent="0.25">
      <c r="A183639">
        <v>4.1349999999999998</v>
      </c>
      <c r="B183639" t="s">
        <v>93</v>
      </c>
      <c r="C183639" t="s">
        <v>154</v>
      </c>
      <c r="D183639" t="s">
        <v>112</v>
      </c>
      <c r="E183639" s="70">
        <v>45260</v>
      </c>
      <c r="F183639" t="s">
        <v>14</v>
      </c>
      <c r="G183639" t="s">
        <v>30</v>
      </c>
      <c r="H183639" t="s">
        <v>75</v>
      </c>
    </row>
    <row r="183640" spans="1:8" x14ac:dyDescent="0.25">
      <c r="A183640">
        <v>6.2E-2</v>
      </c>
      <c r="B183640" t="s">
        <v>89</v>
      </c>
      <c r="C183640" t="s">
        <v>6</v>
      </c>
      <c r="D183640" t="s">
        <v>134</v>
      </c>
      <c r="E183640" s="70">
        <v>45260</v>
      </c>
      <c r="F183640" t="s">
        <v>14</v>
      </c>
      <c r="G183640" t="s">
        <v>30</v>
      </c>
      <c r="H183640" t="s">
        <v>62</v>
      </c>
    </row>
    <row r="183641" spans="1:8" x14ac:dyDescent="0.25">
      <c r="A183641">
        <v>2.7330000000000001</v>
      </c>
      <c r="B183641" t="s">
        <v>97</v>
      </c>
      <c r="C183641" t="s">
        <v>154</v>
      </c>
      <c r="D183641" t="s">
        <v>135</v>
      </c>
      <c r="E183641" s="70">
        <v>45260</v>
      </c>
      <c r="F183641" t="s">
        <v>14</v>
      </c>
      <c r="G183641" t="s">
        <v>30</v>
      </c>
      <c r="H183641" t="s">
        <v>8</v>
      </c>
    </row>
    <row r="183642" spans="1:8" x14ac:dyDescent="0.25">
      <c r="A183642">
        <v>1E-3</v>
      </c>
      <c r="B183642" t="s">
        <v>120</v>
      </c>
      <c r="C183642" t="s">
        <v>6</v>
      </c>
      <c r="D183642" t="s">
        <v>131</v>
      </c>
      <c r="E183642" s="70">
        <v>45260</v>
      </c>
      <c r="F183642" t="s">
        <v>14</v>
      </c>
      <c r="G183642" t="s">
        <v>30</v>
      </c>
      <c r="H183642" t="s">
        <v>107</v>
      </c>
    </row>
    <row r="183643" spans="1:8" x14ac:dyDescent="0.25">
      <c r="A183643">
        <v>4.5999999999999999E-2</v>
      </c>
      <c r="B183643" t="s">
        <v>90</v>
      </c>
      <c r="C183643" t="s">
        <v>154</v>
      </c>
      <c r="D183643" t="s">
        <v>140</v>
      </c>
      <c r="E183643" s="70">
        <v>45260</v>
      </c>
      <c r="F183643" t="s">
        <v>14</v>
      </c>
      <c r="G183643" t="s">
        <v>30</v>
      </c>
      <c r="H183643" t="s">
        <v>64</v>
      </c>
    </row>
    <row r="183644" spans="1:8" x14ac:dyDescent="0.25">
      <c r="A183644">
        <v>2.3E-2</v>
      </c>
      <c r="B183644" t="s">
        <v>120</v>
      </c>
      <c r="C183644" t="s">
        <v>6</v>
      </c>
      <c r="D183644" t="s">
        <v>131</v>
      </c>
      <c r="E183644" s="70">
        <v>45260</v>
      </c>
      <c r="F183644" t="s">
        <v>14</v>
      </c>
      <c r="G183644" t="s">
        <v>30</v>
      </c>
      <c r="H183644" t="s">
        <v>64</v>
      </c>
    </row>
    <row r="183645" spans="1:8" x14ac:dyDescent="0.25">
      <c r="A183645">
        <v>20.61</v>
      </c>
      <c r="B183645" t="s">
        <v>96</v>
      </c>
      <c r="C183645" t="s">
        <v>154</v>
      </c>
      <c r="D183645" t="s">
        <v>132</v>
      </c>
      <c r="E183645" s="70">
        <v>45260</v>
      </c>
      <c r="F183645" t="s">
        <v>14</v>
      </c>
      <c r="G183645" t="s">
        <v>30</v>
      </c>
      <c r="H183645" t="s">
        <v>64</v>
      </c>
    </row>
    <row r="183646" spans="1:8" x14ac:dyDescent="0.25">
      <c r="A183646">
        <v>3.0000000000000001E-3</v>
      </c>
      <c r="B183646" t="s">
        <v>90</v>
      </c>
      <c r="C183646" t="s">
        <v>6</v>
      </c>
      <c r="D183646" t="s">
        <v>138</v>
      </c>
      <c r="E183646" s="70">
        <v>45260</v>
      </c>
      <c r="F183646" t="s">
        <v>14</v>
      </c>
      <c r="G183646" t="s">
        <v>30</v>
      </c>
      <c r="H183646" t="s">
        <v>58</v>
      </c>
    </row>
    <row r="183647" spans="1:8" x14ac:dyDescent="0.25">
      <c r="A183647">
        <v>7.0000000000000001E-3</v>
      </c>
      <c r="B183647" t="s">
        <v>120</v>
      </c>
      <c r="C183647" t="s">
        <v>6</v>
      </c>
      <c r="D183647" t="s">
        <v>132</v>
      </c>
      <c r="E183647" s="70">
        <v>45260</v>
      </c>
      <c r="F183647" t="s">
        <v>14</v>
      </c>
      <c r="G183647" t="s">
        <v>30</v>
      </c>
      <c r="H183647" t="s">
        <v>75</v>
      </c>
    </row>
    <row r="183648" spans="1:8" x14ac:dyDescent="0.25">
      <c r="A183648">
        <v>1.06</v>
      </c>
      <c r="B183648" t="s">
        <v>89</v>
      </c>
      <c r="C183648" t="s">
        <v>154</v>
      </c>
      <c r="D183648" t="s">
        <v>131</v>
      </c>
      <c r="E183648" s="70">
        <v>45260</v>
      </c>
      <c r="F183648" t="s">
        <v>14</v>
      </c>
      <c r="G183648" t="s">
        <v>30</v>
      </c>
      <c r="H183648" t="s">
        <v>54</v>
      </c>
    </row>
    <row r="183649" spans="1:8" x14ac:dyDescent="0.25">
      <c r="A183649">
        <v>527.03099999999995</v>
      </c>
      <c r="B183649" t="s">
        <v>108</v>
      </c>
      <c r="C183649" t="s">
        <v>6</v>
      </c>
      <c r="D183649" t="s">
        <v>87</v>
      </c>
      <c r="E183649" s="70">
        <v>45260</v>
      </c>
      <c r="F183649" t="s">
        <v>14</v>
      </c>
      <c r="G183649" t="s">
        <v>30</v>
      </c>
      <c r="H183649" t="s">
        <v>8</v>
      </c>
    </row>
    <row r="183650" spans="1:8" x14ac:dyDescent="0.25">
      <c r="A183650">
        <v>26.7</v>
      </c>
      <c r="B183650" t="s">
        <v>97</v>
      </c>
      <c r="C183650" t="s">
        <v>154</v>
      </c>
      <c r="D183650" t="s">
        <v>106</v>
      </c>
      <c r="E183650" s="70">
        <v>45260</v>
      </c>
      <c r="F183650" t="s">
        <v>14</v>
      </c>
      <c r="G183650" t="s">
        <v>30</v>
      </c>
      <c r="H183650" t="s">
        <v>58</v>
      </c>
    </row>
    <row r="183651" spans="1:8" x14ac:dyDescent="0.25">
      <c r="A183651">
        <v>0.312</v>
      </c>
      <c r="B183651" t="s">
        <v>130</v>
      </c>
      <c r="C183651" t="s">
        <v>6</v>
      </c>
      <c r="D183651" t="s">
        <v>119</v>
      </c>
      <c r="E183651" s="70">
        <v>45260</v>
      </c>
      <c r="F183651" t="s">
        <v>14</v>
      </c>
      <c r="G183651" t="s">
        <v>30</v>
      </c>
      <c r="H183651" t="s">
        <v>54</v>
      </c>
    </row>
    <row r="183652" spans="1:8" x14ac:dyDescent="0.25">
      <c r="A183652">
        <v>5.6000000000000001E-2</v>
      </c>
      <c r="B183652" t="s">
        <v>89</v>
      </c>
      <c r="C183652" t="s">
        <v>6</v>
      </c>
      <c r="D183652" t="s">
        <v>131</v>
      </c>
      <c r="E183652" s="70">
        <v>45260</v>
      </c>
      <c r="F183652" t="s">
        <v>14</v>
      </c>
      <c r="G183652" t="s">
        <v>30</v>
      </c>
      <c r="H183652" t="s">
        <v>54</v>
      </c>
    </row>
    <row r="183653" spans="1:8" x14ac:dyDescent="0.25">
      <c r="A183653">
        <v>11.253</v>
      </c>
      <c r="B183653" t="s">
        <v>97</v>
      </c>
      <c r="C183653" t="s">
        <v>6</v>
      </c>
      <c r="D183653" t="s">
        <v>132</v>
      </c>
      <c r="E183653" s="70">
        <v>45260</v>
      </c>
      <c r="F183653" t="s">
        <v>14</v>
      </c>
      <c r="G183653" t="s">
        <v>30</v>
      </c>
      <c r="H183653" t="s">
        <v>58</v>
      </c>
    </row>
    <row r="183654" spans="1:8" x14ac:dyDescent="0.25">
      <c r="A183654">
        <v>7.5670000000000002</v>
      </c>
      <c r="B183654" t="s">
        <v>94</v>
      </c>
      <c r="C183654" t="s">
        <v>154</v>
      </c>
      <c r="D183654" t="s">
        <v>131</v>
      </c>
      <c r="E183654" s="70">
        <v>45260</v>
      </c>
      <c r="F183654" t="s">
        <v>14</v>
      </c>
      <c r="G183654" t="s">
        <v>30</v>
      </c>
      <c r="H183654" t="s">
        <v>54</v>
      </c>
    </row>
    <row r="183655" spans="1:8" x14ac:dyDescent="0.25">
      <c r="A183655">
        <v>13.896000000000001</v>
      </c>
      <c r="B183655" t="s">
        <v>102</v>
      </c>
      <c r="C183655" t="s">
        <v>6</v>
      </c>
      <c r="D183655" t="s">
        <v>134</v>
      </c>
      <c r="E183655" s="70">
        <v>45260</v>
      </c>
      <c r="F183655" t="s">
        <v>14</v>
      </c>
      <c r="G183655" t="s">
        <v>30</v>
      </c>
      <c r="H183655" t="s">
        <v>107</v>
      </c>
    </row>
    <row r="183656" spans="1:8" x14ac:dyDescent="0.25">
      <c r="A183656">
        <v>4.5999999999999999E-2</v>
      </c>
      <c r="B183656" t="s">
        <v>90</v>
      </c>
      <c r="C183656" t="s">
        <v>154</v>
      </c>
      <c r="D183656" t="s">
        <v>138</v>
      </c>
      <c r="E183656" s="70">
        <v>45260</v>
      </c>
      <c r="F183656" t="s">
        <v>14</v>
      </c>
      <c r="G183656" t="s">
        <v>30</v>
      </c>
      <c r="H183656" t="s">
        <v>58</v>
      </c>
    </row>
    <row r="183657" spans="1:8" x14ac:dyDescent="0.25">
      <c r="A183657">
        <v>0.129</v>
      </c>
      <c r="B183657" t="s">
        <v>94</v>
      </c>
      <c r="C183657" t="s">
        <v>6</v>
      </c>
      <c r="D183657" t="s">
        <v>131</v>
      </c>
      <c r="E183657" s="70">
        <v>45260</v>
      </c>
      <c r="F183657" t="s">
        <v>14</v>
      </c>
      <c r="G183657" t="s">
        <v>30</v>
      </c>
      <c r="H183657" t="s">
        <v>58</v>
      </c>
    </row>
    <row r="183658" spans="1:8" x14ac:dyDescent="0.25">
      <c r="A183658">
        <v>4.8000000000000001E-2</v>
      </c>
      <c r="B183658" t="s">
        <v>86</v>
      </c>
      <c r="C183658" t="s">
        <v>6</v>
      </c>
      <c r="D183658" t="s">
        <v>101</v>
      </c>
      <c r="E183658" s="70">
        <v>45260</v>
      </c>
      <c r="F183658" t="s">
        <v>14</v>
      </c>
      <c r="G183658" t="s">
        <v>30</v>
      </c>
      <c r="H183658" t="s">
        <v>58</v>
      </c>
    </row>
    <row r="183659" spans="1:8" x14ac:dyDescent="0.25">
      <c r="A183659">
        <v>6.0000000000000001E-3</v>
      </c>
      <c r="B183659" t="s">
        <v>130</v>
      </c>
      <c r="C183659" t="s">
        <v>6</v>
      </c>
      <c r="D183659" t="s">
        <v>121</v>
      </c>
      <c r="E183659" s="70">
        <v>45260</v>
      </c>
      <c r="F183659" t="s">
        <v>14</v>
      </c>
      <c r="G183659" t="s">
        <v>30</v>
      </c>
      <c r="H183659" t="s">
        <v>62</v>
      </c>
    </row>
    <row r="183660" spans="1:8" x14ac:dyDescent="0.25">
      <c r="A183660">
        <v>5.0000000000000001E-3</v>
      </c>
      <c r="B183660" t="s">
        <v>102</v>
      </c>
      <c r="C183660" t="s">
        <v>6</v>
      </c>
      <c r="D183660" t="s">
        <v>121</v>
      </c>
      <c r="E183660" s="70">
        <v>45260</v>
      </c>
      <c r="F183660" t="s">
        <v>14</v>
      </c>
      <c r="G183660" t="s">
        <v>30</v>
      </c>
      <c r="H183660" t="s">
        <v>64</v>
      </c>
    </row>
    <row r="183661" spans="1:8" x14ac:dyDescent="0.25">
      <c r="A183661">
        <v>7.9000000000000001E-2</v>
      </c>
      <c r="B183661" t="s">
        <v>128</v>
      </c>
      <c r="C183661" t="s">
        <v>6</v>
      </c>
      <c r="D183661" t="s">
        <v>125</v>
      </c>
      <c r="E183661" s="70">
        <v>45260</v>
      </c>
      <c r="F183661" t="s">
        <v>14</v>
      </c>
      <c r="G183661" t="s">
        <v>30</v>
      </c>
      <c r="H183661" t="s">
        <v>58</v>
      </c>
    </row>
    <row r="183662" spans="1:8" x14ac:dyDescent="0.25">
      <c r="A183662">
        <v>1.0999999999999999E-2</v>
      </c>
      <c r="B183662" t="s">
        <v>90</v>
      </c>
      <c r="C183662" t="s">
        <v>154</v>
      </c>
      <c r="D183662" t="s">
        <v>141</v>
      </c>
      <c r="E183662" s="70">
        <v>45260</v>
      </c>
      <c r="F183662" t="s">
        <v>14</v>
      </c>
      <c r="G183662" t="s">
        <v>30</v>
      </c>
      <c r="H183662" t="s">
        <v>75</v>
      </c>
    </row>
    <row r="183663" spans="1:8" x14ac:dyDescent="0.25">
      <c r="A183663">
        <v>0.122</v>
      </c>
      <c r="B183663" t="s">
        <v>102</v>
      </c>
      <c r="C183663" t="s">
        <v>6</v>
      </c>
      <c r="D183663" t="s">
        <v>121</v>
      </c>
      <c r="E183663" s="70">
        <v>45260</v>
      </c>
      <c r="F183663" t="s">
        <v>14</v>
      </c>
      <c r="G183663" t="s">
        <v>30</v>
      </c>
      <c r="H183663" t="s">
        <v>107</v>
      </c>
    </row>
    <row r="183664" spans="1:8" x14ac:dyDescent="0.25">
      <c r="A183664">
        <v>0.16800000000000001</v>
      </c>
      <c r="B183664" t="s">
        <v>90</v>
      </c>
      <c r="C183664" t="s">
        <v>154</v>
      </c>
      <c r="D183664" t="s">
        <v>138</v>
      </c>
      <c r="E183664" s="70">
        <v>45260</v>
      </c>
      <c r="F183664" t="s">
        <v>14</v>
      </c>
      <c r="G183664" t="s">
        <v>30</v>
      </c>
      <c r="H183664" t="s">
        <v>64</v>
      </c>
    </row>
    <row r="183665" spans="1:8" x14ac:dyDescent="0.25">
      <c r="A183665">
        <v>6.0000000000000001E-3</v>
      </c>
      <c r="B183665" t="s">
        <v>89</v>
      </c>
      <c r="C183665" t="s">
        <v>154</v>
      </c>
      <c r="D183665" t="s">
        <v>131</v>
      </c>
      <c r="E183665" s="70">
        <v>45260</v>
      </c>
      <c r="F183665" t="s">
        <v>14</v>
      </c>
      <c r="G183665" t="s">
        <v>30</v>
      </c>
      <c r="H183665" t="s">
        <v>62</v>
      </c>
    </row>
    <row r="183666" spans="1:8" x14ac:dyDescent="0.25">
      <c r="A183666">
        <v>0.20699999999999999</v>
      </c>
      <c r="B183666" t="s">
        <v>94</v>
      </c>
      <c r="C183666" t="s">
        <v>6</v>
      </c>
      <c r="D183666" t="s">
        <v>134</v>
      </c>
      <c r="E183666" s="70">
        <v>45260</v>
      </c>
      <c r="F183666" t="s">
        <v>14</v>
      </c>
      <c r="G183666" t="s">
        <v>30</v>
      </c>
      <c r="H183666" t="s">
        <v>8</v>
      </c>
    </row>
    <row r="183667" spans="1:8" x14ac:dyDescent="0.25">
      <c r="A183667">
        <v>14.417</v>
      </c>
      <c r="B183667" t="s">
        <v>90</v>
      </c>
      <c r="C183667" t="s">
        <v>154</v>
      </c>
      <c r="D183667" t="s">
        <v>95</v>
      </c>
      <c r="E183667" s="70">
        <v>45260</v>
      </c>
      <c r="F183667" t="s">
        <v>14</v>
      </c>
      <c r="G183667" t="s">
        <v>30</v>
      </c>
      <c r="H183667" t="s">
        <v>64</v>
      </c>
    </row>
    <row r="183668" spans="1:8" x14ac:dyDescent="0.25">
      <c r="A183668">
        <v>7.0000000000000001E-3</v>
      </c>
      <c r="B183668" t="s">
        <v>120</v>
      </c>
      <c r="C183668" t="s">
        <v>6</v>
      </c>
      <c r="D183668" t="s">
        <v>132</v>
      </c>
      <c r="E183668" s="70">
        <v>45260</v>
      </c>
      <c r="F183668" t="s">
        <v>14</v>
      </c>
      <c r="G183668" t="s">
        <v>30</v>
      </c>
      <c r="H183668" t="s">
        <v>107</v>
      </c>
    </row>
    <row r="183669" spans="1:8" x14ac:dyDescent="0.25">
      <c r="A183669">
        <v>4.3999999999999997E-2</v>
      </c>
      <c r="B183669" t="s">
        <v>120</v>
      </c>
      <c r="C183669" t="s">
        <v>6</v>
      </c>
      <c r="D183669" t="s">
        <v>121</v>
      </c>
      <c r="E183669" s="70">
        <v>45260</v>
      </c>
      <c r="F183669" t="s">
        <v>14</v>
      </c>
      <c r="G183669" t="s">
        <v>30</v>
      </c>
      <c r="H183669" t="s">
        <v>64</v>
      </c>
    </row>
    <row r="183670" spans="1:8" x14ac:dyDescent="0.25">
      <c r="A183670">
        <v>0.12</v>
      </c>
      <c r="B183670" t="s">
        <v>102</v>
      </c>
      <c r="C183670" t="s">
        <v>6</v>
      </c>
      <c r="D183670" t="s">
        <v>121</v>
      </c>
      <c r="E183670" s="70">
        <v>45260</v>
      </c>
      <c r="F183670" t="s">
        <v>14</v>
      </c>
      <c r="G183670" t="s">
        <v>30</v>
      </c>
      <c r="H183670" t="s">
        <v>71</v>
      </c>
    </row>
    <row r="183671" spans="1:8" x14ac:dyDescent="0.25">
      <c r="A183671">
        <v>1E-3</v>
      </c>
      <c r="B183671" t="s">
        <v>89</v>
      </c>
      <c r="C183671" t="s">
        <v>154</v>
      </c>
      <c r="D183671" t="s">
        <v>131</v>
      </c>
      <c r="E183671" s="70">
        <v>45260</v>
      </c>
      <c r="F183671" t="s">
        <v>14</v>
      </c>
      <c r="G183671" t="s">
        <v>30</v>
      </c>
      <c r="H183671" t="s">
        <v>64</v>
      </c>
    </row>
    <row r="183672" spans="1:8" x14ac:dyDescent="0.25">
      <c r="A183672">
        <v>0.57999999999999996</v>
      </c>
      <c r="B183672" t="s">
        <v>139</v>
      </c>
      <c r="C183672" t="s">
        <v>154</v>
      </c>
      <c r="D183672" t="s">
        <v>98</v>
      </c>
      <c r="E183672" s="70">
        <v>45260</v>
      </c>
      <c r="F183672" t="s">
        <v>14</v>
      </c>
      <c r="G183672" t="s">
        <v>30</v>
      </c>
      <c r="H183672" t="s">
        <v>58</v>
      </c>
    </row>
    <row r="183673" spans="1:8" x14ac:dyDescent="0.25">
      <c r="A183673">
        <v>0.19500000000000001</v>
      </c>
      <c r="B183673" t="s">
        <v>102</v>
      </c>
      <c r="C183673" t="s">
        <v>154</v>
      </c>
      <c r="D183673" t="s">
        <v>134</v>
      </c>
      <c r="E183673" s="70">
        <v>45260</v>
      </c>
      <c r="F183673" t="s">
        <v>14</v>
      </c>
      <c r="G183673" t="s">
        <v>30</v>
      </c>
      <c r="H183673" t="s">
        <v>107</v>
      </c>
    </row>
    <row r="183674" spans="1:8" x14ac:dyDescent="0.25">
      <c r="A183674">
        <v>1E-3</v>
      </c>
      <c r="B183674" t="s">
        <v>90</v>
      </c>
      <c r="C183674" t="s">
        <v>154</v>
      </c>
      <c r="D183674" t="s">
        <v>138</v>
      </c>
      <c r="E183674" s="70">
        <v>45260</v>
      </c>
      <c r="F183674" t="s">
        <v>14</v>
      </c>
      <c r="G183674" t="s">
        <v>30</v>
      </c>
      <c r="H183674" t="s">
        <v>62</v>
      </c>
    </row>
    <row r="183675" spans="1:8" x14ac:dyDescent="0.25">
      <c r="A183675">
        <v>2060.7530000000002</v>
      </c>
      <c r="B183675" t="s">
        <v>111</v>
      </c>
      <c r="C183675" t="s">
        <v>6</v>
      </c>
      <c r="D183675" t="s">
        <v>98</v>
      </c>
      <c r="E183675" s="70">
        <v>45260</v>
      </c>
      <c r="F183675" t="s">
        <v>14</v>
      </c>
      <c r="G183675" t="s">
        <v>30</v>
      </c>
      <c r="H183675" t="s">
        <v>107</v>
      </c>
    </row>
    <row r="183676" spans="1:8" x14ac:dyDescent="0.25">
      <c r="A183676">
        <v>22.091000000000001</v>
      </c>
      <c r="B183676" t="s">
        <v>111</v>
      </c>
      <c r="C183676" t="s">
        <v>6</v>
      </c>
      <c r="D183676" t="s">
        <v>125</v>
      </c>
      <c r="E183676" s="70">
        <v>45260</v>
      </c>
      <c r="F183676" t="s">
        <v>14</v>
      </c>
      <c r="G183676" t="s">
        <v>30</v>
      </c>
      <c r="H183676" t="s">
        <v>64</v>
      </c>
    </row>
    <row r="183677" spans="1:8" x14ac:dyDescent="0.25">
      <c r="A183677">
        <v>1E-3</v>
      </c>
      <c r="B183677" t="s">
        <v>130</v>
      </c>
      <c r="C183677" t="s">
        <v>6</v>
      </c>
      <c r="D183677" t="s">
        <v>119</v>
      </c>
      <c r="E183677" s="70">
        <v>45260</v>
      </c>
      <c r="F183677" t="s">
        <v>14</v>
      </c>
      <c r="G183677" t="s">
        <v>30</v>
      </c>
      <c r="H183677" t="s">
        <v>62</v>
      </c>
    </row>
    <row r="183678" spans="1:8" x14ac:dyDescent="0.25">
      <c r="A183678">
        <v>1.2999999999999999E-2</v>
      </c>
      <c r="B183678" t="s">
        <v>89</v>
      </c>
      <c r="C183678" t="s">
        <v>6</v>
      </c>
      <c r="D183678" t="s">
        <v>140</v>
      </c>
      <c r="E183678" s="70">
        <v>45260</v>
      </c>
      <c r="F183678" t="s">
        <v>14</v>
      </c>
      <c r="G183678" t="s">
        <v>30</v>
      </c>
      <c r="H183678" t="s">
        <v>58</v>
      </c>
    </row>
    <row r="183679" spans="1:8" x14ac:dyDescent="0.25">
      <c r="A183679">
        <v>1.2390000000000001</v>
      </c>
      <c r="B183679" t="s">
        <v>111</v>
      </c>
      <c r="C183679" t="s">
        <v>6</v>
      </c>
      <c r="D183679" t="s">
        <v>101</v>
      </c>
      <c r="E183679" s="70">
        <v>45260</v>
      </c>
      <c r="F183679" t="s">
        <v>14</v>
      </c>
      <c r="G183679" t="s">
        <v>30</v>
      </c>
      <c r="H183679" t="s">
        <v>75</v>
      </c>
    </row>
    <row r="183680" spans="1:8" x14ac:dyDescent="0.25">
      <c r="A183680">
        <v>1E-3</v>
      </c>
      <c r="B183680" t="s">
        <v>89</v>
      </c>
      <c r="C183680" t="s">
        <v>6</v>
      </c>
      <c r="D183680" t="s">
        <v>131</v>
      </c>
      <c r="E183680" s="70">
        <v>45260</v>
      </c>
      <c r="F183680" t="s">
        <v>14</v>
      </c>
      <c r="G183680" t="s">
        <v>30</v>
      </c>
      <c r="H183680" t="s">
        <v>58</v>
      </c>
    </row>
    <row r="183681" spans="1:8" x14ac:dyDescent="0.25">
      <c r="A183681">
        <v>9.5779999999999994</v>
      </c>
      <c r="B183681" t="s">
        <v>108</v>
      </c>
      <c r="C183681" t="s">
        <v>154</v>
      </c>
      <c r="D183681" t="s">
        <v>87</v>
      </c>
      <c r="E183681" s="70">
        <v>45260</v>
      </c>
      <c r="F183681" t="s">
        <v>14</v>
      </c>
      <c r="G183681" t="s">
        <v>30</v>
      </c>
      <c r="H183681" t="s">
        <v>8</v>
      </c>
    </row>
    <row r="183682" spans="1:8" x14ac:dyDescent="0.25">
      <c r="A183682">
        <v>6.0000000000000001E-3</v>
      </c>
      <c r="B183682" t="s">
        <v>90</v>
      </c>
      <c r="C183682" t="s">
        <v>154</v>
      </c>
      <c r="D183682" t="s">
        <v>142</v>
      </c>
      <c r="E183682" s="70">
        <v>45260</v>
      </c>
      <c r="F183682" t="s">
        <v>14</v>
      </c>
      <c r="G183682" t="s">
        <v>30</v>
      </c>
      <c r="H183682" t="s">
        <v>8</v>
      </c>
    </row>
    <row r="183683" spans="1:8" x14ac:dyDescent="0.25">
      <c r="A183683">
        <v>50.537999999999997</v>
      </c>
      <c r="B183683" t="s">
        <v>97</v>
      </c>
      <c r="C183683" t="s">
        <v>6</v>
      </c>
      <c r="D183683" t="s">
        <v>138</v>
      </c>
      <c r="E183683" s="70">
        <v>45260</v>
      </c>
      <c r="F183683" t="s">
        <v>14</v>
      </c>
      <c r="G183683" t="s">
        <v>30</v>
      </c>
      <c r="H183683" t="s">
        <v>54</v>
      </c>
    </row>
    <row r="183684" spans="1:8" x14ac:dyDescent="0.25">
      <c r="A183684">
        <v>0.41499999999999998</v>
      </c>
      <c r="B183684" t="s">
        <v>89</v>
      </c>
      <c r="C183684" t="s">
        <v>154</v>
      </c>
      <c r="D183684" t="s">
        <v>141</v>
      </c>
      <c r="E183684" s="70">
        <v>45260</v>
      </c>
      <c r="F183684" t="s">
        <v>14</v>
      </c>
      <c r="G183684" t="s">
        <v>30</v>
      </c>
      <c r="H183684" t="s">
        <v>8</v>
      </c>
    </row>
    <row r="183685" spans="1:8" x14ac:dyDescent="0.25">
      <c r="A183685">
        <v>58.84</v>
      </c>
      <c r="B183685" t="s">
        <v>97</v>
      </c>
      <c r="C183685" t="s">
        <v>6</v>
      </c>
      <c r="D183685" t="s">
        <v>106</v>
      </c>
      <c r="E183685" s="70">
        <v>45260</v>
      </c>
      <c r="F183685" t="s">
        <v>14</v>
      </c>
      <c r="G183685" t="s">
        <v>30</v>
      </c>
      <c r="H183685" t="s">
        <v>58</v>
      </c>
    </row>
    <row r="183686" spans="1:8" x14ac:dyDescent="0.25">
      <c r="A183686">
        <v>55.654000000000003</v>
      </c>
      <c r="B183686" t="s">
        <v>111</v>
      </c>
      <c r="C183686" t="s">
        <v>6</v>
      </c>
      <c r="D183686" t="s">
        <v>129</v>
      </c>
      <c r="E183686" s="70">
        <v>45260</v>
      </c>
      <c r="F183686" t="s">
        <v>14</v>
      </c>
      <c r="G183686" t="s">
        <v>30</v>
      </c>
      <c r="H183686" t="s">
        <v>54</v>
      </c>
    </row>
    <row r="183687" spans="1:8" x14ac:dyDescent="0.25">
      <c r="A183687">
        <v>0.01</v>
      </c>
      <c r="B183687" t="s">
        <v>97</v>
      </c>
      <c r="C183687" t="s">
        <v>154</v>
      </c>
      <c r="D183687" t="s">
        <v>132</v>
      </c>
      <c r="E183687" s="70">
        <v>45260</v>
      </c>
      <c r="F183687" t="s">
        <v>14</v>
      </c>
      <c r="G183687" t="s">
        <v>30</v>
      </c>
      <c r="H183687" t="s">
        <v>54</v>
      </c>
    </row>
    <row r="183688" spans="1:8" x14ac:dyDescent="0.25">
      <c r="A183688">
        <v>3.1E-2</v>
      </c>
      <c r="B183688" t="s">
        <v>90</v>
      </c>
      <c r="C183688" t="s">
        <v>154</v>
      </c>
      <c r="D183688" t="s">
        <v>95</v>
      </c>
      <c r="E183688" s="70">
        <v>45260</v>
      </c>
      <c r="F183688" t="s">
        <v>14</v>
      </c>
      <c r="G183688" t="s">
        <v>30</v>
      </c>
      <c r="H183688" t="s">
        <v>62</v>
      </c>
    </row>
    <row r="183689" spans="1:8" x14ac:dyDescent="0.25">
      <c r="A183689">
        <v>0.54900000000000004</v>
      </c>
      <c r="B183689" t="s">
        <v>120</v>
      </c>
      <c r="C183689" t="s">
        <v>6</v>
      </c>
      <c r="D183689" t="s">
        <v>121</v>
      </c>
      <c r="E183689" s="70">
        <v>45260</v>
      </c>
      <c r="F183689" t="s">
        <v>14</v>
      </c>
      <c r="G183689" t="s">
        <v>30</v>
      </c>
      <c r="H183689" t="s">
        <v>54</v>
      </c>
    </row>
    <row r="183690" spans="1:8" x14ac:dyDescent="0.25">
      <c r="A183690">
        <v>0.13200000000000001</v>
      </c>
      <c r="B183690" t="s">
        <v>102</v>
      </c>
      <c r="C183690" t="s">
        <v>154</v>
      </c>
      <c r="D183690" t="s">
        <v>121</v>
      </c>
      <c r="E183690" s="70">
        <v>45260</v>
      </c>
      <c r="F183690" t="s">
        <v>14</v>
      </c>
      <c r="G183690" t="s">
        <v>30</v>
      </c>
      <c r="H183690" t="s">
        <v>58</v>
      </c>
    </row>
    <row r="183691" spans="1:8" x14ac:dyDescent="0.25">
      <c r="A183691">
        <v>2.2320000000000002</v>
      </c>
      <c r="B183691" t="s">
        <v>120</v>
      </c>
      <c r="C183691" t="s">
        <v>154</v>
      </c>
      <c r="D183691" t="s">
        <v>121</v>
      </c>
      <c r="E183691" s="70">
        <v>45260</v>
      </c>
      <c r="F183691" t="s">
        <v>14</v>
      </c>
      <c r="G183691" t="s">
        <v>30</v>
      </c>
      <c r="H183691" t="s">
        <v>54</v>
      </c>
    </row>
    <row r="183692" spans="1:8" x14ac:dyDescent="0.25">
      <c r="A183692">
        <v>1E-3</v>
      </c>
      <c r="B183692" t="s">
        <v>130</v>
      </c>
      <c r="C183692" t="s">
        <v>6</v>
      </c>
      <c r="D183692" t="s">
        <v>121</v>
      </c>
      <c r="E183692" s="70">
        <v>45260</v>
      </c>
      <c r="F183692" t="s">
        <v>14</v>
      </c>
      <c r="G183692" t="s">
        <v>30</v>
      </c>
      <c r="H183692" t="s">
        <v>64</v>
      </c>
    </row>
    <row r="183693" spans="1:8" x14ac:dyDescent="0.25">
      <c r="A183693">
        <v>13.217000000000001</v>
      </c>
      <c r="B183693" t="s">
        <v>102</v>
      </c>
      <c r="C183693" t="s">
        <v>6</v>
      </c>
      <c r="D183693" t="s">
        <v>134</v>
      </c>
      <c r="E183693" s="70">
        <v>45260</v>
      </c>
      <c r="F183693" t="s">
        <v>14</v>
      </c>
      <c r="G183693" t="s">
        <v>30</v>
      </c>
      <c r="H183693" t="s">
        <v>75</v>
      </c>
    </row>
    <row r="183694" spans="1:8" x14ac:dyDescent="0.25">
      <c r="A183694">
        <v>0.19500000000000001</v>
      </c>
      <c r="B183694" t="s">
        <v>102</v>
      </c>
      <c r="C183694" t="s">
        <v>154</v>
      </c>
      <c r="D183694" t="s">
        <v>134</v>
      </c>
      <c r="E183694" s="70">
        <v>45260</v>
      </c>
      <c r="F183694" t="s">
        <v>14</v>
      </c>
      <c r="G183694" t="s">
        <v>30</v>
      </c>
      <c r="H183694" t="s">
        <v>75</v>
      </c>
    </row>
    <row r="183695" spans="1:8" x14ac:dyDescent="0.25">
      <c r="A183695">
        <v>1.7999999999999999E-2</v>
      </c>
      <c r="B183695" t="s">
        <v>120</v>
      </c>
      <c r="C183695" t="s">
        <v>6</v>
      </c>
      <c r="D183695" t="s">
        <v>134</v>
      </c>
      <c r="E183695" s="70">
        <v>45260</v>
      </c>
      <c r="F183695" t="s">
        <v>14</v>
      </c>
      <c r="G183695" t="s">
        <v>30</v>
      </c>
      <c r="H183695" t="s">
        <v>8</v>
      </c>
    </row>
    <row r="183696" spans="1:8" x14ac:dyDescent="0.25">
      <c r="A183696">
        <v>1.0669999999999999</v>
      </c>
      <c r="B183696" t="s">
        <v>89</v>
      </c>
      <c r="C183696" t="s">
        <v>154</v>
      </c>
      <c r="D183696" t="s">
        <v>131</v>
      </c>
      <c r="E183696" s="70">
        <v>45260</v>
      </c>
      <c r="F183696" t="s">
        <v>14</v>
      </c>
      <c r="G183696" t="s">
        <v>30</v>
      </c>
      <c r="H183696" t="s">
        <v>8</v>
      </c>
    </row>
    <row r="183697" spans="1:8" x14ac:dyDescent="0.25">
      <c r="A183697">
        <v>1.7999999999999999E-2</v>
      </c>
      <c r="B183697" t="s">
        <v>102</v>
      </c>
      <c r="C183697" t="s">
        <v>6</v>
      </c>
      <c r="D183697" t="s">
        <v>121</v>
      </c>
      <c r="E183697" s="70">
        <v>45260</v>
      </c>
      <c r="F183697" t="s">
        <v>14</v>
      </c>
      <c r="G183697" t="s">
        <v>30</v>
      </c>
      <c r="H183697" t="s">
        <v>62</v>
      </c>
    </row>
    <row r="183698" spans="1:8" x14ac:dyDescent="0.25">
      <c r="A183698">
        <v>11.048</v>
      </c>
      <c r="B183698" t="s">
        <v>86</v>
      </c>
      <c r="C183698" t="s">
        <v>6</v>
      </c>
      <c r="D183698" t="s">
        <v>137</v>
      </c>
      <c r="E183698" s="70">
        <v>45260</v>
      </c>
      <c r="F183698" t="s">
        <v>14</v>
      </c>
      <c r="G183698" t="s">
        <v>30</v>
      </c>
      <c r="H183698" t="s">
        <v>8</v>
      </c>
    </row>
    <row r="183699" spans="1:8" x14ac:dyDescent="0.25">
      <c r="A183699">
        <v>1.4570000000000001</v>
      </c>
      <c r="B183699" t="s">
        <v>86</v>
      </c>
      <c r="C183699" t="s">
        <v>154</v>
      </c>
      <c r="D183699" t="s">
        <v>98</v>
      </c>
      <c r="E183699" s="70">
        <v>45260</v>
      </c>
      <c r="F183699" t="s">
        <v>14</v>
      </c>
      <c r="G183699" t="s">
        <v>30</v>
      </c>
      <c r="H183699" t="s">
        <v>62</v>
      </c>
    </row>
    <row r="183700" spans="1:8" x14ac:dyDescent="0.25">
      <c r="A183700">
        <v>19.145</v>
      </c>
      <c r="B183700" t="s">
        <v>128</v>
      </c>
      <c r="C183700" t="s">
        <v>154</v>
      </c>
      <c r="D183700" t="s">
        <v>112</v>
      </c>
      <c r="E183700" s="70">
        <v>45260</v>
      </c>
      <c r="F183700" t="s">
        <v>14</v>
      </c>
      <c r="G183700" t="s">
        <v>30</v>
      </c>
      <c r="H183700" t="s">
        <v>75</v>
      </c>
    </row>
    <row r="183701" spans="1:8" x14ac:dyDescent="0.25">
      <c r="A183701">
        <v>51.36</v>
      </c>
      <c r="B183701" t="s">
        <v>97</v>
      </c>
      <c r="C183701" t="s">
        <v>6</v>
      </c>
      <c r="D183701" t="s">
        <v>138</v>
      </c>
      <c r="E183701" s="70">
        <v>45260</v>
      </c>
      <c r="F183701" t="s">
        <v>14</v>
      </c>
      <c r="G183701" t="s">
        <v>30</v>
      </c>
      <c r="H183701" t="s">
        <v>8</v>
      </c>
    </row>
    <row r="183702" spans="1:8" x14ac:dyDescent="0.25">
      <c r="A183702">
        <v>115.256</v>
      </c>
      <c r="B183702" t="s">
        <v>97</v>
      </c>
      <c r="C183702" t="s">
        <v>6</v>
      </c>
      <c r="D183702" t="s">
        <v>132</v>
      </c>
      <c r="E183702" s="70">
        <v>45260</v>
      </c>
      <c r="F183702" t="s">
        <v>14</v>
      </c>
      <c r="G183702" t="s">
        <v>30</v>
      </c>
      <c r="H183702" t="s">
        <v>54</v>
      </c>
    </row>
    <row r="183703" spans="1:8" x14ac:dyDescent="0.25">
      <c r="A183703">
        <v>8.4000000000000005E-2</v>
      </c>
      <c r="B183703" t="s">
        <v>89</v>
      </c>
      <c r="C183703" t="s">
        <v>6</v>
      </c>
      <c r="D183703" t="s">
        <v>140</v>
      </c>
      <c r="E183703" s="70">
        <v>45260</v>
      </c>
      <c r="F183703" t="s">
        <v>14</v>
      </c>
      <c r="G183703" t="s">
        <v>30</v>
      </c>
      <c r="H183703" t="s">
        <v>64</v>
      </c>
    </row>
    <row r="183704" spans="1:8" x14ac:dyDescent="0.25">
      <c r="A183704">
        <v>0</v>
      </c>
      <c r="B183704" t="s">
        <v>90</v>
      </c>
      <c r="C183704" t="s">
        <v>6</v>
      </c>
      <c r="D183704" t="s">
        <v>141</v>
      </c>
      <c r="E183704" s="70">
        <v>45260</v>
      </c>
      <c r="F183704" t="s">
        <v>14</v>
      </c>
      <c r="G183704" t="s">
        <v>30</v>
      </c>
      <c r="H183704" t="s">
        <v>75</v>
      </c>
    </row>
    <row r="183705" spans="1:8" x14ac:dyDescent="0.25">
      <c r="A183705">
        <v>2.7E-2</v>
      </c>
      <c r="B183705" t="s">
        <v>94</v>
      </c>
      <c r="C183705" t="s">
        <v>154</v>
      </c>
      <c r="D183705" t="s">
        <v>141</v>
      </c>
      <c r="E183705" s="70">
        <v>45260</v>
      </c>
      <c r="F183705" t="s">
        <v>14</v>
      </c>
      <c r="G183705" t="s">
        <v>30</v>
      </c>
      <c r="H183705" t="s">
        <v>8</v>
      </c>
    </row>
    <row r="183706" spans="1:8" x14ac:dyDescent="0.25">
      <c r="A183706">
        <v>1.2999999999999999E-2</v>
      </c>
      <c r="B183706" t="s">
        <v>120</v>
      </c>
      <c r="C183706" t="s">
        <v>6</v>
      </c>
      <c r="D183706" t="s">
        <v>121</v>
      </c>
      <c r="E183706" s="70">
        <v>45260</v>
      </c>
      <c r="F183706" t="s">
        <v>14</v>
      </c>
      <c r="G183706" t="s">
        <v>30</v>
      </c>
      <c r="H183706" t="s">
        <v>58</v>
      </c>
    </row>
    <row r="183707" spans="1:8" x14ac:dyDescent="0.25">
      <c r="A183707">
        <v>0.67900000000000005</v>
      </c>
      <c r="B183707" t="s">
        <v>102</v>
      </c>
      <c r="C183707" t="s">
        <v>6</v>
      </c>
      <c r="D183707" t="s">
        <v>134</v>
      </c>
      <c r="E183707" s="70">
        <v>45260</v>
      </c>
      <c r="F183707" t="s">
        <v>14</v>
      </c>
      <c r="G183707" t="s">
        <v>30</v>
      </c>
      <c r="H183707" t="s">
        <v>71</v>
      </c>
    </row>
    <row r="183708" spans="1:8" x14ac:dyDescent="0.25">
      <c r="A183708">
        <v>34.850999999999999</v>
      </c>
      <c r="B183708" t="s">
        <v>111</v>
      </c>
      <c r="C183708" t="s">
        <v>6</v>
      </c>
      <c r="D183708" t="s">
        <v>125</v>
      </c>
      <c r="E183708" s="70">
        <v>45260</v>
      </c>
      <c r="F183708" t="s">
        <v>14</v>
      </c>
      <c r="G183708" t="s">
        <v>30</v>
      </c>
      <c r="H183708" t="s">
        <v>54</v>
      </c>
    </row>
    <row r="183709" spans="1:8" x14ac:dyDescent="0.25">
      <c r="A183709">
        <v>0.72399999999999998</v>
      </c>
      <c r="B183709" t="s">
        <v>90</v>
      </c>
      <c r="C183709" t="s">
        <v>154</v>
      </c>
      <c r="D183709" t="s">
        <v>138</v>
      </c>
      <c r="E183709" s="70">
        <v>45260</v>
      </c>
      <c r="F183709" t="s">
        <v>14</v>
      </c>
      <c r="G183709" t="s">
        <v>30</v>
      </c>
      <c r="H183709" t="s">
        <v>54</v>
      </c>
    </row>
    <row r="183710" spans="1:8" x14ac:dyDescent="0.25">
      <c r="A183710">
        <v>0.06</v>
      </c>
      <c r="B183710" t="s">
        <v>89</v>
      </c>
      <c r="C183710" t="s">
        <v>6</v>
      </c>
      <c r="D183710" t="s">
        <v>131</v>
      </c>
      <c r="E183710" s="70">
        <v>45260</v>
      </c>
      <c r="F183710" t="s">
        <v>14</v>
      </c>
      <c r="G183710" t="s">
        <v>30</v>
      </c>
      <c r="H183710" t="s">
        <v>8</v>
      </c>
    </row>
    <row r="183711" spans="1:8" x14ac:dyDescent="0.25">
      <c r="A183711">
        <v>3.1E-2</v>
      </c>
      <c r="B183711" t="s">
        <v>86</v>
      </c>
      <c r="C183711" t="s">
        <v>6</v>
      </c>
      <c r="D183711" t="s">
        <v>101</v>
      </c>
      <c r="E183711" s="70">
        <v>45260</v>
      </c>
      <c r="F183711" t="s">
        <v>14</v>
      </c>
      <c r="G183711" t="s">
        <v>30</v>
      </c>
      <c r="H183711" t="s">
        <v>64</v>
      </c>
    </row>
    <row r="183712" spans="1:8" x14ac:dyDescent="0.25">
      <c r="A183712">
        <v>0.32300000000000001</v>
      </c>
      <c r="B183712" t="s">
        <v>126</v>
      </c>
      <c r="C183712" t="s">
        <v>154</v>
      </c>
      <c r="D183712" t="s">
        <v>125</v>
      </c>
      <c r="E183712" s="70">
        <v>45260</v>
      </c>
      <c r="F183712" t="s">
        <v>14</v>
      </c>
      <c r="G183712" t="s">
        <v>30</v>
      </c>
      <c r="H183712" t="s">
        <v>64</v>
      </c>
    </row>
    <row r="183713" spans="1:8" x14ac:dyDescent="0.25">
      <c r="A183713">
        <v>4.6379999999999999</v>
      </c>
      <c r="B183713" t="s">
        <v>96</v>
      </c>
      <c r="C183713" t="s">
        <v>154</v>
      </c>
      <c r="D183713" t="s">
        <v>112</v>
      </c>
      <c r="E183713" s="70">
        <v>45260</v>
      </c>
      <c r="F183713" t="s">
        <v>14</v>
      </c>
      <c r="G183713" t="s">
        <v>30</v>
      </c>
      <c r="H183713" t="s">
        <v>107</v>
      </c>
    </row>
    <row r="183714" spans="1:8" x14ac:dyDescent="0.25">
      <c r="A183714">
        <v>5.8999999999999997E-2</v>
      </c>
      <c r="B183714" t="s">
        <v>90</v>
      </c>
      <c r="C183714" t="s">
        <v>6</v>
      </c>
      <c r="D183714" t="s">
        <v>138</v>
      </c>
      <c r="E183714" s="70">
        <v>45260</v>
      </c>
      <c r="F183714" t="s">
        <v>14</v>
      </c>
      <c r="G183714" t="s">
        <v>30</v>
      </c>
      <c r="H183714" t="s">
        <v>54</v>
      </c>
    </row>
    <row r="183715" spans="1:8" x14ac:dyDescent="0.25">
      <c r="A183715">
        <v>0.80300000000000005</v>
      </c>
      <c r="B183715" t="s">
        <v>90</v>
      </c>
      <c r="C183715" t="s">
        <v>6</v>
      </c>
      <c r="D183715" t="s">
        <v>95</v>
      </c>
      <c r="E183715" s="70">
        <v>45260</v>
      </c>
      <c r="F183715" t="s">
        <v>14</v>
      </c>
      <c r="G183715" t="s">
        <v>30</v>
      </c>
      <c r="H183715" t="s">
        <v>62</v>
      </c>
    </row>
    <row r="183716" spans="1:8" x14ac:dyDescent="0.25">
      <c r="A183716">
        <v>169.27</v>
      </c>
      <c r="B183716" t="s">
        <v>111</v>
      </c>
      <c r="C183716" t="s">
        <v>6</v>
      </c>
      <c r="D183716" t="s">
        <v>104</v>
      </c>
      <c r="E183716" s="70">
        <v>45260</v>
      </c>
      <c r="F183716" t="s">
        <v>14</v>
      </c>
      <c r="G183716" t="s">
        <v>30</v>
      </c>
      <c r="H183716" t="s">
        <v>8</v>
      </c>
    </row>
    <row r="183717" spans="1:8" x14ac:dyDescent="0.25">
      <c r="A183717">
        <v>1.427</v>
      </c>
      <c r="B183717" t="s">
        <v>111</v>
      </c>
      <c r="C183717" t="s">
        <v>154</v>
      </c>
      <c r="D183717" t="s">
        <v>98</v>
      </c>
      <c r="E183717" s="70">
        <v>45260</v>
      </c>
      <c r="F183717" t="s">
        <v>14</v>
      </c>
      <c r="G183717" t="s">
        <v>30</v>
      </c>
      <c r="H183717" t="s">
        <v>75</v>
      </c>
    </row>
    <row r="183718" spans="1:8" x14ac:dyDescent="0.25">
      <c r="A183718">
        <v>0.26300000000000001</v>
      </c>
      <c r="B183718" t="s">
        <v>89</v>
      </c>
      <c r="C183718" t="s">
        <v>154</v>
      </c>
      <c r="D183718" t="s">
        <v>140</v>
      </c>
      <c r="E183718" s="70">
        <v>45260</v>
      </c>
      <c r="F183718" t="s">
        <v>14</v>
      </c>
      <c r="G183718" t="s">
        <v>30</v>
      </c>
      <c r="H183718" t="s">
        <v>8</v>
      </c>
    </row>
    <row r="183719" spans="1:8" x14ac:dyDescent="0.25">
      <c r="A183719">
        <v>0.14899999999999999</v>
      </c>
      <c r="B183719" t="s">
        <v>102</v>
      </c>
      <c r="C183719" t="s">
        <v>6</v>
      </c>
      <c r="D183719" t="s">
        <v>134</v>
      </c>
      <c r="E183719" s="70">
        <v>45260</v>
      </c>
      <c r="F183719" t="s">
        <v>14</v>
      </c>
      <c r="G183719" t="s">
        <v>30</v>
      </c>
      <c r="H183719" t="s">
        <v>58</v>
      </c>
    </row>
    <row r="183720" spans="1:8" x14ac:dyDescent="0.25">
      <c r="A183720">
        <v>16.439</v>
      </c>
      <c r="B183720" t="s">
        <v>97</v>
      </c>
      <c r="C183720" t="s">
        <v>6</v>
      </c>
      <c r="D183720" t="s">
        <v>132</v>
      </c>
      <c r="E183720" s="70">
        <v>45260</v>
      </c>
      <c r="F183720" t="s">
        <v>14</v>
      </c>
      <c r="G183720" t="s">
        <v>30</v>
      </c>
      <c r="H183720" t="s">
        <v>107</v>
      </c>
    </row>
    <row r="183721" spans="1:8" x14ac:dyDescent="0.25">
      <c r="A183721">
        <v>0.17699999999999999</v>
      </c>
      <c r="B183721" t="s">
        <v>102</v>
      </c>
      <c r="C183721" t="s">
        <v>154</v>
      </c>
      <c r="D183721" t="s">
        <v>134</v>
      </c>
      <c r="E183721" s="70">
        <v>45260</v>
      </c>
      <c r="F183721" t="s">
        <v>14</v>
      </c>
      <c r="G183721" t="s">
        <v>30</v>
      </c>
      <c r="H183721" t="s">
        <v>58</v>
      </c>
    </row>
    <row r="183722" spans="1:8" x14ac:dyDescent="0.25">
      <c r="A183722">
        <v>3.952</v>
      </c>
      <c r="B183722" t="s">
        <v>97</v>
      </c>
      <c r="C183722" t="s">
        <v>6</v>
      </c>
      <c r="D183722" t="s">
        <v>137</v>
      </c>
      <c r="E183722" s="70">
        <v>45260</v>
      </c>
      <c r="F183722" t="s">
        <v>14</v>
      </c>
      <c r="G183722" t="s">
        <v>30</v>
      </c>
      <c r="H183722" t="s">
        <v>64</v>
      </c>
    </row>
    <row r="183723" spans="1:8" x14ac:dyDescent="0.25">
      <c r="A183723">
        <v>5.3230000000000004</v>
      </c>
      <c r="B183723" t="s">
        <v>111</v>
      </c>
      <c r="C183723" t="s">
        <v>6</v>
      </c>
      <c r="D183723" t="s">
        <v>127</v>
      </c>
      <c r="E183723" s="70">
        <v>45260</v>
      </c>
      <c r="F183723" t="s">
        <v>14</v>
      </c>
      <c r="G183723" t="s">
        <v>30</v>
      </c>
      <c r="H183723" t="s">
        <v>75</v>
      </c>
    </row>
    <row r="183724" spans="1:8" x14ac:dyDescent="0.25">
      <c r="A183724">
        <v>8.5999999999999993E-2</v>
      </c>
      <c r="B183724" t="s">
        <v>90</v>
      </c>
      <c r="C183724" t="s">
        <v>154</v>
      </c>
      <c r="D183724" t="s">
        <v>141</v>
      </c>
      <c r="E183724" s="70">
        <v>45260</v>
      </c>
      <c r="F183724" t="s">
        <v>14</v>
      </c>
      <c r="G183724" t="s">
        <v>30</v>
      </c>
      <c r="H183724" t="s">
        <v>64</v>
      </c>
    </row>
    <row r="183725" spans="1:8" x14ac:dyDescent="0.25">
      <c r="A183725">
        <v>20.829000000000001</v>
      </c>
      <c r="B183725" t="s">
        <v>90</v>
      </c>
      <c r="C183725" t="s">
        <v>6</v>
      </c>
      <c r="D183725" t="s">
        <v>95</v>
      </c>
      <c r="E183725" s="70">
        <v>45260</v>
      </c>
      <c r="F183725" t="s">
        <v>14</v>
      </c>
      <c r="G183725" t="s">
        <v>30</v>
      </c>
      <c r="H183725" t="s">
        <v>64</v>
      </c>
    </row>
    <row r="183726" spans="1:8" x14ac:dyDescent="0.25">
      <c r="A183726">
        <v>337.87900000000002</v>
      </c>
      <c r="B183726" t="s">
        <v>90</v>
      </c>
      <c r="C183726" t="s">
        <v>154</v>
      </c>
      <c r="D183726" t="s">
        <v>98</v>
      </c>
      <c r="E183726" s="70">
        <v>45260</v>
      </c>
      <c r="F183726" t="s">
        <v>14</v>
      </c>
      <c r="G183726" t="s">
        <v>30</v>
      </c>
      <c r="H183726" t="s">
        <v>8</v>
      </c>
    </row>
    <row r="183727" spans="1:8" x14ac:dyDescent="0.25">
      <c r="A183727">
        <v>1.4999999999999999E-2</v>
      </c>
      <c r="B183727" t="s">
        <v>90</v>
      </c>
      <c r="C183727" t="s">
        <v>6</v>
      </c>
      <c r="D183727" t="s">
        <v>141</v>
      </c>
      <c r="E183727" s="70">
        <v>45260</v>
      </c>
      <c r="F183727" t="s">
        <v>14</v>
      </c>
      <c r="G183727" t="s">
        <v>30</v>
      </c>
      <c r="H183727" t="s">
        <v>64</v>
      </c>
    </row>
    <row r="183728" spans="1:8" x14ac:dyDescent="0.25">
      <c r="A183728">
        <v>1E-3</v>
      </c>
      <c r="B183728" t="s">
        <v>90</v>
      </c>
      <c r="C183728" t="s">
        <v>154</v>
      </c>
      <c r="D183728" t="s">
        <v>138</v>
      </c>
      <c r="E183728" s="70">
        <v>45260</v>
      </c>
      <c r="F183728" t="s">
        <v>14</v>
      </c>
      <c r="G183728" t="s">
        <v>30</v>
      </c>
      <c r="H183728" t="s">
        <v>71</v>
      </c>
    </row>
    <row r="183729" spans="1:8" x14ac:dyDescent="0.25">
      <c r="A183729">
        <v>0</v>
      </c>
      <c r="B183729" t="s">
        <v>90</v>
      </c>
      <c r="C183729" t="s">
        <v>6</v>
      </c>
      <c r="D183729" t="s">
        <v>138</v>
      </c>
      <c r="E183729" s="70">
        <v>45260</v>
      </c>
      <c r="F183729" t="s">
        <v>14</v>
      </c>
      <c r="G183729" t="s">
        <v>30</v>
      </c>
      <c r="H183729" t="s">
        <v>71</v>
      </c>
    </row>
    <row r="183730" spans="1:8" x14ac:dyDescent="0.25">
      <c r="A183730">
        <v>1.47</v>
      </c>
      <c r="B183730" t="s">
        <v>111</v>
      </c>
      <c r="C183730" t="s">
        <v>6</v>
      </c>
      <c r="D183730" t="s">
        <v>125</v>
      </c>
      <c r="E183730" s="70">
        <v>45260</v>
      </c>
      <c r="F183730" t="s">
        <v>14</v>
      </c>
      <c r="G183730" t="s">
        <v>30</v>
      </c>
      <c r="H183730" t="s">
        <v>107</v>
      </c>
    </row>
    <row r="183731" spans="1:8" x14ac:dyDescent="0.25">
      <c r="A183731">
        <v>1E-3</v>
      </c>
      <c r="B183731" t="s">
        <v>97</v>
      </c>
      <c r="C183731" t="s">
        <v>154</v>
      </c>
      <c r="D183731" t="s">
        <v>137</v>
      </c>
      <c r="E183731" s="70">
        <v>45260</v>
      </c>
      <c r="F183731" t="s">
        <v>14</v>
      </c>
      <c r="G183731" t="s">
        <v>30</v>
      </c>
      <c r="H183731" t="s">
        <v>107</v>
      </c>
    </row>
    <row r="183732" spans="1:8" x14ac:dyDescent="0.25">
      <c r="A183732">
        <v>20.085999999999999</v>
      </c>
      <c r="B183732" t="s">
        <v>94</v>
      </c>
      <c r="C183732" t="s">
        <v>6</v>
      </c>
      <c r="D183732" t="s">
        <v>131</v>
      </c>
      <c r="E183732" s="70">
        <v>45260</v>
      </c>
      <c r="F183732" t="s">
        <v>14</v>
      </c>
      <c r="G183732" t="s">
        <v>30</v>
      </c>
      <c r="H183732" t="s">
        <v>54</v>
      </c>
    </row>
    <row r="183733" spans="1:8" x14ac:dyDescent="0.25">
      <c r="A183733">
        <v>0.183</v>
      </c>
      <c r="B183733" t="s">
        <v>89</v>
      </c>
      <c r="C183733" t="s">
        <v>6</v>
      </c>
      <c r="D183733" t="s">
        <v>132</v>
      </c>
      <c r="E183733" s="70">
        <v>45260</v>
      </c>
      <c r="F183733" t="s">
        <v>14</v>
      </c>
      <c r="G183733" t="s">
        <v>30</v>
      </c>
      <c r="H183733" t="s">
        <v>8</v>
      </c>
    </row>
    <row r="183734" spans="1:8" x14ac:dyDescent="0.25">
      <c r="A183734">
        <v>16.745000000000001</v>
      </c>
      <c r="B183734" t="s">
        <v>111</v>
      </c>
      <c r="C183734" t="s">
        <v>6</v>
      </c>
      <c r="D183734" t="s">
        <v>101</v>
      </c>
      <c r="E183734" s="70">
        <v>45260</v>
      </c>
      <c r="F183734" t="s">
        <v>14</v>
      </c>
      <c r="G183734" t="s">
        <v>30</v>
      </c>
      <c r="H183734" t="s">
        <v>71</v>
      </c>
    </row>
    <row r="183735" spans="1:8" x14ac:dyDescent="0.25">
      <c r="A183735">
        <v>3.0000000000000001E-3</v>
      </c>
      <c r="B183735" t="s">
        <v>96</v>
      </c>
      <c r="C183735" t="s">
        <v>6</v>
      </c>
      <c r="D183735" t="s">
        <v>119</v>
      </c>
      <c r="E183735" s="70">
        <v>45260</v>
      </c>
      <c r="F183735" t="s">
        <v>14</v>
      </c>
      <c r="G183735" t="s">
        <v>30</v>
      </c>
      <c r="H183735" t="s">
        <v>54</v>
      </c>
    </row>
    <row r="183736" spans="1:8" x14ac:dyDescent="0.25">
      <c r="A183736">
        <v>2.1000000000000001E-2</v>
      </c>
      <c r="B183736" t="s">
        <v>89</v>
      </c>
      <c r="C183736" t="s">
        <v>154</v>
      </c>
      <c r="D183736" t="s">
        <v>132</v>
      </c>
      <c r="E183736" s="70">
        <v>45260</v>
      </c>
      <c r="F183736" t="s">
        <v>14</v>
      </c>
      <c r="G183736" t="s">
        <v>30</v>
      </c>
      <c r="H183736" t="s">
        <v>54</v>
      </c>
    </row>
    <row r="183737" spans="1:8" x14ac:dyDescent="0.25">
      <c r="A183737">
        <v>17.984000000000002</v>
      </c>
      <c r="B183737" t="s">
        <v>111</v>
      </c>
      <c r="C183737" t="s">
        <v>6</v>
      </c>
      <c r="D183737" t="s">
        <v>101</v>
      </c>
      <c r="E183737" s="70">
        <v>45260</v>
      </c>
      <c r="F183737" t="s">
        <v>14</v>
      </c>
      <c r="G183737" t="s">
        <v>30</v>
      </c>
      <c r="H183737" t="s">
        <v>107</v>
      </c>
    </row>
    <row r="183738" spans="1:8" x14ac:dyDescent="0.25">
      <c r="A183738">
        <v>3.0000000000000001E-3</v>
      </c>
      <c r="B183738" t="s">
        <v>96</v>
      </c>
      <c r="C183738" t="s">
        <v>6</v>
      </c>
      <c r="D183738" t="s">
        <v>119</v>
      </c>
      <c r="E183738" s="70">
        <v>45260</v>
      </c>
      <c r="F183738" t="s">
        <v>14</v>
      </c>
      <c r="G183738" t="s">
        <v>30</v>
      </c>
      <c r="H183738" t="s">
        <v>8</v>
      </c>
    </row>
    <row r="183739" spans="1:8" x14ac:dyDescent="0.25">
      <c r="A183739">
        <v>0</v>
      </c>
      <c r="B183739" t="s">
        <v>90</v>
      </c>
      <c r="C183739" t="s">
        <v>154</v>
      </c>
      <c r="D183739" t="s">
        <v>141</v>
      </c>
      <c r="E183739" s="70">
        <v>45260</v>
      </c>
      <c r="F183739" t="s">
        <v>14</v>
      </c>
      <c r="G183739" t="s">
        <v>30</v>
      </c>
      <c r="H183739" t="s">
        <v>62</v>
      </c>
    </row>
    <row r="183740" spans="1:8" x14ac:dyDescent="0.25">
      <c r="A183740">
        <v>0.11600000000000001</v>
      </c>
      <c r="B183740" t="s">
        <v>130</v>
      </c>
      <c r="C183740" t="s">
        <v>154</v>
      </c>
      <c r="D183740" t="s">
        <v>121</v>
      </c>
      <c r="E183740" s="70">
        <v>45260</v>
      </c>
      <c r="F183740" t="s">
        <v>14</v>
      </c>
      <c r="G183740" t="s">
        <v>30</v>
      </c>
      <c r="H183740" t="s">
        <v>8</v>
      </c>
    </row>
    <row r="183741" spans="1:8" x14ac:dyDescent="0.25">
      <c r="A183741">
        <v>10.27</v>
      </c>
      <c r="B183741" t="s">
        <v>94</v>
      </c>
      <c r="C183741" t="s">
        <v>6</v>
      </c>
      <c r="D183741" t="s">
        <v>121</v>
      </c>
      <c r="E183741" s="70">
        <v>45260</v>
      </c>
      <c r="F183741" t="s">
        <v>14</v>
      </c>
      <c r="G183741" t="s">
        <v>30</v>
      </c>
      <c r="H183741" t="s">
        <v>107</v>
      </c>
    </row>
    <row r="183742" spans="1:8" x14ac:dyDescent="0.25">
      <c r="A183742">
        <v>0.02</v>
      </c>
      <c r="B183742" t="s">
        <v>90</v>
      </c>
      <c r="C183742" t="s">
        <v>154</v>
      </c>
      <c r="D183742" t="s">
        <v>138</v>
      </c>
      <c r="E183742" s="70">
        <v>45260</v>
      </c>
      <c r="F183742" t="s">
        <v>14</v>
      </c>
      <c r="G183742" t="s">
        <v>30</v>
      </c>
      <c r="H183742" t="s">
        <v>75</v>
      </c>
    </row>
    <row r="183743" spans="1:8" x14ac:dyDescent="0.25">
      <c r="A183743">
        <v>0.105</v>
      </c>
      <c r="B183743" t="s">
        <v>93</v>
      </c>
      <c r="C183743" t="s">
        <v>6</v>
      </c>
      <c r="D183743" t="s">
        <v>112</v>
      </c>
      <c r="E183743" s="70">
        <v>45260</v>
      </c>
      <c r="F183743" t="s">
        <v>14</v>
      </c>
      <c r="G183743" t="s">
        <v>30</v>
      </c>
      <c r="H183743" t="s">
        <v>64</v>
      </c>
    </row>
    <row r="183744" spans="1:8" x14ac:dyDescent="0.25">
      <c r="A183744">
        <v>0.51600000000000001</v>
      </c>
      <c r="B183744" t="s">
        <v>126</v>
      </c>
      <c r="C183744" t="s">
        <v>6</v>
      </c>
      <c r="D183744" t="s">
        <v>125</v>
      </c>
      <c r="E183744" s="70">
        <v>45260</v>
      </c>
      <c r="F183744" t="s">
        <v>14</v>
      </c>
      <c r="G183744" t="s">
        <v>30</v>
      </c>
      <c r="H183744" t="s">
        <v>58</v>
      </c>
    </row>
    <row r="183745" spans="1:8" x14ac:dyDescent="0.25">
      <c r="A183745">
        <v>0</v>
      </c>
      <c r="B183745" t="s">
        <v>90</v>
      </c>
      <c r="C183745" t="s">
        <v>6</v>
      </c>
      <c r="D183745" t="s">
        <v>141</v>
      </c>
      <c r="E183745" s="70">
        <v>45260</v>
      </c>
      <c r="F183745" t="s">
        <v>14</v>
      </c>
      <c r="G183745" t="s">
        <v>30</v>
      </c>
      <c r="H183745" t="s">
        <v>62</v>
      </c>
    </row>
    <row r="183746" spans="1:8" x14ac:dyDescent="0.25">
      <c r="A183746">
        <v>2.0609999999999999</v>
      </c>
      <c r="B183746" t="s">
        <v>120</v>
      </c>
      <c r="C183746" t="s">
        <v>154</v>
      </c>
      <c r="D183746" t="s">
        <v>132</v>
      </c>
      <c r="E183746" s="70">
        <v>45260</v>
      </c>
      <c r="F183746" t="s">
        <v>14</v>
      </c>
      <c r="G183746" t="s">
        <v>30</v>
      </c>
      <c r="H183746" t="s">
        <v>64</v>
      </c>
    </row>
    <row r="183747" spans="1:8" x14ac:dyDescent="0.25">
      <c r="A183747">
        <v>1.1020000000000001</v>
      </c>
      <c r="B183747" t="s">
        <v>130</v>
      </c>
      <c r="C183747" t="s">
        <v>6</v>
      </c>
      <c r="D183747" t="s">
        <v>121</v>
      </c>
      <c r="E183747" s="70">
        <v>45260</v>
      </c>
      <c r="F183747" t="s">
        <v>14</v>
      </c>
      <c r="G183747" t="s">
        <v>30</v>
      </c>
      <c r="H183747" t="s">
        <v>54</v>
      </c>
    </row>
    <row r="183748" spans="1:8" x14ac:dyDescent="0.25">
      <c r="A183748">
        <v>9.0839999999999996</v>
      </c>
      <c r="B183748" t="s">
        <v>102</v>
      </c>
      <c r="C183748" t="s">
        <v>6</v>
      </c>
      <c r="D183748" t="s">
        <v>134</v>
      </c>
      <c r="E183748" s="70">
        <v>45260</v>
      </c>
      <c r="F183748" t="s">
        <v>14</v>
      </c>
      <c r="G183748" t="s">
        <v>30</v>
      </c>
      <c r="H183748" t="s">
        <v>54</v>
      </c>
    </row>
    <row r="183749" spans="1:8" x14ac:dyDescent="0.25">
      <c r="A183749">
        <v>22.693999999999999</v>
      </c>
      <c r="B183749" t="s">
        <v>102</v>
      </c>
      <c r="C183749" t="s">
        <v>154</v>
      </c>
      <c r="D183749" t="s">
        <v>134</v>
      </c>
      <c r="E183749" s="70">
        <v>45260</v>
      </c>
      <c r="F183749" t="s">
        <v>14</v>
      </c>
      <c r="G183749" t="s">
        <v>30</v>
      </c>
      <c r="H183749" t="s">
        <v>54</v>
      </c>
    </row>
    <row r="183750" spans="1:8" x14ac:dyDescent="0.25">
      <c r="A183750">
        <v>16.439</v>
      </c>
      <c r="B183750" t="s">
        <v>97</v>
      </c>
      <c r="C183750" t="s">
        <v>6</v>
      </c>
      <c r="D183750" t="s">
        <v>132</v>
      </c>
      <c r="E183750" s="70">
        <v>45260</v>
      </c>
      <c r="F183750" t="s">
        <v>14</v>
      </c>
      <c r="G183750" t="s">
        <v>30</v>
      </c>
      <c r="H183750" t="s">
        <v>75</v>
      </c>
    </row>
    <row r="183751" spans="1:8" x14ac:dyDescent="0.25">
      <c r="A183751">
        <v>2049.2460000000001</v>
      </c>
      <c r="B183751" t="s">
        <v>111</v>
      </c>
      <c r="C183751" t="s">
        <v>6</v>
      </c>
      <c r="D183751" t="s">
        <v>98</v>
      </c>
      <c r="E183751" s="70">
        <v>45260</v>
      </c>
      <c r="F183751" t="s">
        <v>14</v>
      </c>
      <c r="G183751" t="s">
        <v>30</v>
      </c>
      <c r="H183751" t="s">
        <v>75</v>
      </c>
    </row>
    <row r="183752" spans="1:8" x14ac:dyDescent="0.25">
      <c r="A183752">
        <v>5584.1639999999998</v>
      </c>
      <c r="B183752" t="s">
        <v>108</v>
      </c>
      <c r="C183752" t="s">
        <v>154</v>
      </c>
      <c r="D183752" t="s">
        <v>112</v>
      </c>
      <c r="E183752" s="70">
        <v>45260</v>
      </c>
      <c r="F183752" t="s">
        <v>14</v>
      </c>
      <c r="G183752" t="s">
        <v>30</v>
      </c>
      <c r="H183752" t="s">
        <v>8</v>
      </c>
    </row>
    <row r="183753" spans="1:8" x14ac:dyDescent="0.25">
      <c r="A183753">
        <v>3.0000000000000001E-3</v>
      </c>
      <c r="B183753" t="s">
        <v>89</v>
      </c>
      <c r="C183753" t="s">
        <v>6</v>
      </c>
      <c r="D183753" t="s">
        <v>131</v>
      </c>
      <c r="E183753" s="70">
        <v>45260</v>
      </c>
      <c r="F183753" t="s">
        <v>14</v>
      </c>
      <c r="G183753" t="s">
        <v>30</v>
      </c>
      <c r="H183753" t="s">
        <v>64</v>
      </c>
    </row>
    <row r="183754" spans="1:8" x14ac:dyDescent="0.25">
      <c r="A183754">
        <v>1E-3</v>
      </c>
      <c r="B183754" t="s">
        <v>97</v>
      </c>
      <c r="C183754" t="s">
        <v>154</v>
      </c>
      <c r="D183754" t="s">
        <v>137</v>
      </c>
      <c r="E183754" s="70">
        <v>45260</v>
      </c>
      <c r="F183754" t="s">
        <v>14</v>
      </c>
      <c r="G183754" t="s">
        <v>30</v>
      </c>
      <c r="H183754" t="s">
        <v>75</v>
      </c>
    </row>
    <row r="183755" spans="1:8" x14ac:dyDescent="0.25">
      <c r="A183755">
        <v>3.3639999999999999</v>
      </c>
      <c r="B183755" t="s">
        <v>108</v>
      </c>
      <c r="C183755" t="s">
        <v>6</v>
      </c>
      <c r="D183755" t="s">
        <v>87</v>
      </c>
      <c r="E183755" s="70">
        <v>45260</v>
      </c>
      <c r="F183755" t="s">
        <v>14</v>
      </c>
      <c r="G183755" t="s">
        <v>30</v>
      </c>
      <c r="H183755" t="s">
        <v>71</v>
      </c>
    </row>
    <row r="183756" spans="1:8" x14ac:dyDescent="0.25">
      <c r="A183756">
        <v>2E-3</v>
      </c>
      <c r="B183756" t="s">
        <v>102</v>
      </c>
      <c r="C183756" t="s">
        <v>6</v>
      </c>
      <c r="D183756" t="s">
        <v>121</v>
      </c>
      <c r="E183756" s="70">
        <v>45260</v>
      </c>
      <c r="F183756" t="s">
        <v>14</v>
      </c>
      <c r="G183756" t="s">
        <v>30</v>
      </c>
      <c r="H183756" t="s">
        <v>75</v>
      </c>
    </row>
    <row r="183757" spans="1:8" x14ac:dyDescent="0.25">
      <c r="A183757">
        <v>3.8660000000000001</v>
      </c>
      <c r="B183757" t="s">
        <v>102</v>
      </c>
      <c r="C183757" t="s">
        <v>154</v>
      </c>
      <c r="D183757" t="s">
        <v>134</v>
      </c>
      <c r="E183757" s="70">
        <v>45260</v>
      </c>
      <c r="F183757" t="s">
        <v>14</v>
      </c>
      <c r="G183757" t="s">
        <v>30</v>
      </c>
      <c r="H183757" t="s">
        <v>64</v>
      </c>
    </row>
    <row r="183758" spans="1:8" x14ac:dyDescent="0.25">
      <c r="A183758">
        <v>4.6379999999999999</v>
      </c>
      <c r="B183758" t="s">
        <v>96</v>
      </c>
      <c r="C183758" t="s">
        <v>154</v>
      </c>
      <c r="D183758" t="s">
        <v>112</v>
      </c>
      <c r="E183758" s="70">
        <v>45260</v>
      </c>
      <c r="F183758" t="s">
        <v>14</v>
      </c>
      <c r="G183758" t="s">
        <v>30</v>
      </c>
      <c r="H183758" t="s">
        <v>75</v>
      </c>
    </row>
    <row r="183759" spans="1:8" x14ac:dyDescent="0.25">
      <c r="A183759">
        <v>2.1000000000000001E-2</v>
      </c>
      <c r="B183759" t="s">
        <v>90</v>
      </c>
      <c r="C183759" t="s">
        <v>154</v>
      </c>
      <c r="D183759" t="s">
        <v>138</v>
      </c>
      <c r="E183759" s="70">
        <v>45260</v>
      </c>
      <c r="F183759" t="s">
        <v>14</v>
      </c>
      <c r="G183759" t="s">
        <v>30</v>
      </c>
      <c r="H183759" t="s">
        <v>107</v>
      </c>
    </row>
    <row r="183760" spans="1:8" x14ac:dyDescent="0.25">
      <c r="A183760">
        <v>13.992000000000001</v>
      </c>
      <c r="B183760" t="s">
        <v>86</v>
      </c>
      <c r="C183760" t="s">
        <v>154</v>
      </c>
      <c r="D183760" t="s">
        <v>98</v>
      </c>
      <c r="E183760" s="70">
        <v>45260</v>
      </c>
      <c r="F183760" t="s">
        <v>14</v>
      </c>
      <c r="G183760" t="s">
        <v>30</v>
      </c>
      <c r="H183760" t="s">
        <v>64</v>
      </c>
    </row>
    <row r="183761" spans="1:8" x14ac:dyDescent="0.25">
      <c r="A183761">
        <v>0</v>
      </c>
      <c r="B183761" t="s">
        <v>90</v>
      </c>
      <c r="C183761" t="s">
        <v>6</v>
      </c>
      <c r="D183761" t="s">
        <v>141</v>
      </c>
      <c r="E183761" s="70">
        <v>45260</v>
      </c>
      <c r="F183761" t="s">
        <v>14</v>
      </c>
      <c r="G183761" t="s">
        <v>30</v>
      </c>
      <c r="H183761" t="s">
        <v>107</v>
      </c>
    </row>
    <row r="183762" spans="1:8" x14ac:dyDescent="0.25">
      <c r="A183762">
        <v>3.1829999999999998</v>
      </c>
      <c r="B183762" t="s">
        <v>89</v>
      </c>
      <c r="C183762" t="s">
        <v>6</v>
      </c>
      <c r="D183762" t="s">
        <v>140</v>
      </c>
      <c r="E183762" s="70">
        <v>45260</v>
      </c>
      <c r="F183762" t="s">
        <v>14</v>
      </c>
      <c r="G183762" t="s">
        <v>30</v>
      </c>
      <c r="H183762" t="s">
        <v>54</v>
      </c>
    </row>
    <row r="183763" spans="1:8" x14ac:dyDescent="0.25">
      <c r="A183763">
        <v>0.85</v>
      </c>
      <c r="B183763" t="s">
        <v>90</v>
      </c>
      <c r="C183763" t="s">
        <v>6</v>
      </c>
      <c r="D183763" t="s">
        <v>98</v>
      </c>
      <c r="E183763" s="70">
        <v>45260</v>
      </c>
      <c r="F183763" t="s">
        <v>14</v>
      </c>
      <c r="G183763" t="s">
        <v>30</v>
      </c>
      <c r="H183763" t="s">
        <v>8</v>
      </c>
    </row>
    <row r="183764" spans="1:8" x14ac:dyDescent="0.25">
      <c r="A183764">
        <v>41.386000000000003</v>
      </c>
      <c r="B183764" t="s">
        <v>102</v>
      </c>
      <c r="C183764" t="s">
        <v>6</v>
      </c>
      <c r="D183764" t="s">
        <v>134</v>
      </c>
      <c r="E183764" s="70">
        <v>45260</v>
      </c>
      <c r="F183764" t="s">
        <v>14</v>
      </c>
      <c r="G183764" t="s">
        <v>30</v>
      </c>
      <c r="H183764" t="s">
        <v>64</v>
      </c>
    </row>
    <row r="183765" spans="1:8" x14ac:dyDescent="0.25">
      <c r="A183765">
        <v>14.507999999999999</v>
      </c>
      <c r="B183765" t="s">
        <v>97</v>
      </c>
      <c r="C183765" t="s">
        <v>6</v>
      </c>
      <c r="D183765" t="s">
        <v>137</v>
      </c>
      <c r="E183765" s="70">
        <v>45260</v>
      </c>
      <c r="F183765" t="s">
        <v>14</v>
      </c>
      <c r="G183765" t="s">
        <v>30</v>
      </c>
      <c r="H183765" t="s">
        <v>75</v>
      </c>
    </row>
    <row r="183766" spans="1:8" x14ac:dyDescent="0.25">
      <c r="A183766">
        <v>0.26300000000000001</v>
      </c>
      <c r="B183766" t="s">
        <v>89</v>
      </c>
      <c r="C183766" t="s">
        <v>154</v>
      </c>
      <c r="D183766" t="s">
        <v>140</v>
      </c>
      <c r="E183766" s="70">
        <v>45260</v>
      </c>
      <c r="F183766" t="s">
        <v>14</v>
      </c>
      <c r="G183766" t="s">
        <v>30</v>
      </c>
      <c r="H183766" t="s">
        <v>54</v>
      </c>
    </row>
    <row r="183767" spans="1:8" x14ac:dyDescent="0.25">
      <c r="A183767">
        <v>0</v>
      </c>
      <c r="B183767" t="s">
        <v>90</v>
      </c>
      <c r="C183767" t="s">
        <v>6</v>
      </c>
      <c r="D183767" t="s">
        <v>141</v>
      </c>
      <c r="E183767" s="70">
        <v>45260</v>
      </c>
      <c r="F183767" t="s">
        <v>14</v>
      </c>
      <c r="G183767" t="s">
        <v>30</v>
      </c>
      <c r="H183767" t="s">
        <v>71</v>
      </c>
    </row>
    <row r="183768" spans="1:8" x14ac:dyDescent="0.25">
      <c r="A183768">
        <v>0.28199999999999997</v>
      </c>
      <c r="B183768" t="s">
        <v>86</v>
      </c>
      <c r="C183768" t="s">
        <v>6</v>
      </c>
      <c r="D183768" t="s">
        <v>101</v>
      </c>
      <c r="E183768" s="70">
        <v>45260</v>
      </c>
      <c r="F183768" t="s">
        <v>14</v>
      </c>
      <c r="G183768" t="s">
        <v>30</v>
      </c>
      <c r="H183768" t="s">
        <v>54</v>
      </c>
    </row>
    <row r="183769" spans="1:8" x14ac:dyDescent="0.25">
      <c r="A183769">
        <v>3281.96</v>
      </c>
      <c r="B183769" t="s">
        <v>111</v>
      </c>
      <c r="C183769" t="s">
        <v>154</v>
      </c>
      <c r="D183769" t="s">
        <v>98</v>
      </c>
      <c r="E183769" s="70">
        <v>45260</v>
      </c>
      <c r="F183769" t="s">
        <v>14</v>
      </c>
      <c r="G183769" t="s">
        <v>30</v>
      </c>
      <c r="H183769" t="s">
        <v>71</v>
      </c>
    </row>
    <row r="183770" spans="1:8" x14ac:dyDescent="0.25">
      <c r="A183770">
        <v>1.4E-2</v>
      </c>
      <c r="B183770" t="s">
        <v>90</v>
      </c>
      <c r="C183770" t="s">
        <v>6</v>
      </c>
      <c r="D183770" t="s">
        <v>138</v>
      </c>
      <c r="E183770" s="70">
        <v>45260</v>
      </c>
      <c r="F183770" t="s">
        <v>14</v>
      </c>
      <c r="G183770" t="s">
        <v>30</v>
      </c>
      <c r="H183770" t="s">
        <v>64</v>
      </c>
    </row>
    <row r="183771" spans="1:8" x14ac:dyDescent="0.25">
      <c r="A183771">
        <v>1.6E-2</v>
      </c>
      <c r="B183771" t="s">
        <v>120</v>
      </c>
      <c r="C183771" t="s">
        <v>6</v>
      </c>
      <c r="D183771" t="s">
        <v>132</v>
      </c>
      <c r="E183771" s="70">
        <v>45260</v>
      </c>
      <c r="F183771" t="s">
        <v>14</v>
      </c>
      <c r="G183771" t="s">
        <v>30</v>
      </c>
      <c r="H183771" t="s">
        <v>64</v>
      </c>
    </row>
    <row r="183772" spans="1:8" x14ac:dyDescent="0.25">
      <c r="A183772">
        <v>26.515000000000001</v>
      </c>
      <c r="B183772" t="s">
        <v>93</v>
      </c>
      <c r="C183772" t="s">
        <v>6</v>
      </c>
      <c r="D183772" t="s">
        <v>115</v>
      </c>
      <c r="E183772" s="70">
        <v>45260</v>
      </c>
      <c r="F183772" t="s">
        <v>14</v>
      </c>
      <c r="G183772" t="s">
        <v>30</v>
      </c>
      <c r="H183772" t="s">
        <v>8</v>
      </c>
    </row>
    <row r="183773" spans="1:8" x14ac:dyDescent="0.25">
      <c r="A183773">
        <v>3.1139999999999999</v>
      </c>
      <c r="B183773" t="s">
        <v>97</v>
      </c>
      <c r="C183773" t="s">
        <v>6</v>
      </c>
      <c r="D183773" t="s">
        <v>104</v>
      </c>
      <c r="E183773" s="70">
        <v>45260</v>
      </c>
      <c r="F183773" t="s">
        <v>14</v>
      </c>
      <c r="G183773" t="s">
        <v>30</v>
      </c>
      <c r="H183773" t="s">
        <v>75</v>
      </c>
    </row>
    <row r="183774" spans="1:8" x14ac:dyDescent="0.25">
      <c r="A183774">
        <v>2.7E-2</v>
      </c>
      <c r="B183774" t="s">
        <v>102</v>
      </c>
      <c r="C183774" t="s">
        <v>6</v>
      </c>
      <c r="D183774" t="s">
        <v>134</v>
      </c>
      <c r="E183774" s="70">
        <v>45260</v>
      </c>
      <c r="F183774" t="s">
        <v>14</v>
      </c>
      <c r="G183774" t="s">
        <v>30</v>
      </c>
      <c r="H183774" t="s">
        <v>62</v>
      </c>
    </row>
    <row r="183775" spans="1:8" x14ac:dyDescent="0.25">
      <c r="A183775">
        <v>1.6E-2</v>
      </c>
      <c r="B183775" t="s">
        <v>102</v>
      </c>
      <c r="C183775" t="s">
        <v>154</v>
      </c>
      <c r="D183775" t="s">
        <v>134</v>
      </c>
      <c r="E183775" s="70">
        <v>45260</v>
      </c>
      <c r="F183775" t="s">
        <v>14</v>
      </c>
      <c r="G183775" t="s">
        <v>30</v>
      </c>
      <c r="H183775" t="s">
        <v>62</v>
      </c>
    </row>
    <row r="183776" spans="1:8" x14ac:dyDescent="0.25">
      <c r="A183776">
        <v>12.016</v>
      </c>
      <c r="B183776" t="s">
        <v>126</v>
      </c>
      <c r="C183776" t="s">
        <v>6</v>
      </c>
      <c r="D183776" t="s">
        <v>125</v>
      </c>
      <c r="E183776" s="70">
        <v>45260</v>
      </c>
      <c r="F183776" t="s">
        <v>14</v>
      </c>
      <c r="G183776" t="s">
        <v>30</v>
      </c>
      <c r="H183776" t="s">
        <v>8</v>
      </c>
    </row>
    <row r="183777" spans="1:8" x14ac:dyDescent="0.25">
      <c r="A183777">
        <v>3.28</v>
      </c>
      <c r="B183777" t="s">
        <v>89</v>
      </c>
      <c r="C183777" t="s">
        <v>6</v>
      </c>
      <c r="D183777" t="s">
        <v>140</v>
      </c>
      <c r="E183777" s="70">
        <v>45260</v>
      </c>
      <c r="F183777" t="s">
        <v>14</v>
      </c>
      <c r="G183777" t="s">
        <v>30</v>
      </c>
      <c r="H183777" t="s">
        <v>8</v>
      </c>
    </row>
    <row r="183778" spans="1:8" x14ac:dyDescent="0.25">
      <c r="A183778">
        <v>2.9000000000000001E-2</v>
      </c>
      <c r="B183778" t="s">
        <v>120</v>
      </c>
      <c r="C183778" t="s">
        <v>6</v>
      </c>
      <c r="D183778" t="s">
        <v>121</v>
      </c>
      <c r="E183778" s="70">
        <v>45260</v>
      </c>
      <c r="F183778" t="s">
        <v>14</v>
      </c>
      <c r="G183778" t="s">
        <v>30</v>
      </c>
      <c r="H183778" t="s">
        <v>107</v>
      </c>
    </row>
    <row r="183779" spans="1:8" x14ac:dyDescent="0.25">
      <c r="A183779">
        <v>148.10900000000001</v>
      </c>
      <c r="B183779" t="s">
        <v>93</v>
      </c>
      <c r="C183779" t="s">
        <v>154</v>
      </c>
      <c r="D183779" t="s">
        <v>112</v>
      </c>
      <c r="E183779" s="70">
        <v>45260</v>
      </c>
      <c r="F183779" t="s">
        <v>14</v>
      </c>
      <c r="G183779" t="s">
        <v>30</v>
      </c>
      <c r="H183779" t="s">
        <v>64</v>
      </c>
    </row>
    <row r="183780" spans="1:8" x14ac:dyDescent="0.25">
      <c r="A183780">
        <v>3.9E-2</v>
      </c>
      <c r="B183780" t="s">
        <v>89</v>
      </c>
      <c r="C183780" t="s">
        <v>154</v>
      </c>
      <c r="D183780" t="s">
        <v>132</v>
      </c>
      <c r="E183780" s="70">
        <v>45260</v>
      </c>
      <c r="F183780" t="s">
        <v>14</v>
      </c>
      <c r="G183780" t="s">
        <v>30</v>
      </c>
      <c r="H183780" t="s">
        <v>8</v>
      </c>
    </row>
    <row r="183781" spans="1:8" x14ac:dyDescent="0.25">
      <c r="A183781">
        <v>11.507</v>
      </c>
      <c r="B183781" t="s">
        <v>111</v>
      </c>
      <c r="C183781" t="s">
        <v>6</v>
      </c>
      <c r="D183781" t="s">
        <v>98</v>
      </c>
      <c r="E183781" s="70">
        <v>45260</v>
      </c>
      <c r="F183781" t="s">
        <v>14</v>
      </c>
      <c r="G183781" t="s">
        <v>30</v>
      </c>
      <c r="H183781" t="s">
        <v>71</v>
      </c>
    </row>
    <row r="183782" spans="1:8" x14ac:dyDescent="0.25">
      <c r="A183782">
        <v>0.30099999999999999</v>
      </c>
      <c r="B183782" t="s">
        <v>97</v>
      </c>
      <c r="C183782" t="s">
        <v>6</v>
      </c>
      <c r="D183782" t="s">
        <v>132</v>
      </c>
      <c r="E183782" s="70">
        <v>45260</v>
      </c>
      <c r="F183782" t="s">
        <v>14</v>
      </c>
      <c r="G183782" t="s">
        <v>30</v>
      </c>
      <c r="H183782" t="s">
        <v>64</v>
      </c>
    </row>
    <row r="183783" spans="1:8" x14ac:dyDescent="0.25">
      <c r="A183783">
        <v>9.5660000000000007</v>
      </c>
      <c r="B183783" t="s">
        <v>108</v>
      </c>
      <c r="C183783" t="s">
        <v>154</v>
      </c>
      <c r="D183783" t="s">
        <v>87</v>
      </c>
      <c r="E183783" s="70">
        <v>45260</v>
      </c>
      <c r="F183783" t="s">
        <v>14</v>
      </c>
      <c r="G183783" t="s">
        <v>30</v>
      </c>
      <c r="H183783" t="s">
        <v>54</v>
      </c>
    </row>
    <row r="183784" spans="1:8" x14ac:dyDescent="0.25">
      <c r="A183784">
        <v>5.3999999999999999E-2</v>
      </c>
      <c r="B183784" t="s">
        <v>108</v>
      </c>
      <c r="C183784" t="s">
        <v>154</v>
      </c>
      <c r="D183784" t="s">
        <v>106</v>
      </c>
      <c r="E183784" s="70">
        <v>45260</v>
      </c>
      <c r="F183784" t="s">
        <v>14</v>
      </c>
      <c r="G183784" t="s">
        <v>30</v>
      </c>
      <c r="H183784" t="s">
        <v>58</v>
      </c>
    </row>
    <row r="183785" spans="1:8" x14ac:dyDescent="0.25">
      <c r="A183785">
        <v>0</v>
      </c>
      <c r="B183785" t="s">
        <v>90</v>
      </c>
      <c r="C183785" t="s">
        <v>6</v>
      </c>
      <c r="D183785" t="s">
        <v>138</v>
      </c>
      <c r="E183785" s="70">
        <v>45260</v>
      </c>
      <c r="F183785" t="s">
        <v>14</v>
      </c>
      <c r="G183785" t="s">
        <v>30</v>
      </c>
      <c r="H183785" t="s">
        <v>107</v>
      </c>
    </row>
    <row r="183786" spans="1:8" x14ac:dyDescent="0.25">
      <c r="A183786">
        <v>14.507999999999999</v>
      </c>
      <c r="B183786" t="s">
        <v>97</v>
      </c>
      <c r="C183786" t="s">
        <v>6</v>
      </c>
      <c r="D183786" t="s">
        <v>137</v>
      </c>
      <c r="E183786" s="70">
        <v>45260</v>
      </c>
      <c r="F183786" t="s">
        <v>14</v>
      </c>
      <c r="G183786" t="s">
        <v>30</v>
      </c>
      <c r="H183786" t="s">
        <v>107</v>
      </c>
    </row>
    <row r="183787" spans="1:8" x14ac:dyDescent="0.25">
      <c r="A183787">
        <v>66.634</v>
      </c>
      <c r="B183787" t="s">
        <v>111</v>
      </c>
      <c r="C183787" t="s">
        <v>6</v>
      </c>
      <c r="D183787" t="s">
        <v>129</v>
      </c>
      <c r="E183787" s="70">
        <v>45260</v>
      </c>
      <c r="F183787" t="s">
        <v>14</v>
      </c>
      <c r="G183787" t="s">
        <v>30</v>
      </c>
      <c r="H183787" t="s">
        <v>8</v>
      </c>
    </row>
    <row r="183788" spans="1:8" x14ac:dyDescent="0.25">
      <c r="A183788">
        <v>1.0999999999999999E-2</v>
      </c>
      <c r="B183788" t="s">
        <v>90</v>
      </c>
      <c r="C183788" t="s">
        <v>154</v>
      </c>
      <c r="D183788" t="s">
        <v>141</v>
      </c>
      <c r="E183788" s="70">
        <v>45260</v>
      </c>
      <c r="F183788" t="s">
        <v>14</v>
      </c>
      <c r="G183788" t="s">
        <v>30</v>
      </c>
      <c r="H183788" t="s">
        <v>107</v>
      </c>
    </row>
    <row r="183789" spans="1:8" x14ac:dyDescent="0.25">
      <c r="A183789">
        <v>361.50599999999997</v>
      </c>
      <c r="B183789" t="s">
        <v>97</v>
      </c>
      <c r="C183789" t="s">
        <v>154</v>
      </c>
      <c r="D183789" t="s">
        <v>106</v>
      </c>
      <c r="E183789" s="70">
        <v>45260</v>
      </c>
      <c r="F183789" t="s">
        <v>14</v>
      </c>
      <c r="G183789" t="s">
        <v>30</v>
      </c>
      <c r="H183789" t="s">
        <v>107</v>
      </c>
    </row>
    <row r="183790" spans="1:8" x14ac:dyDescent="0.25">
      <c r="A183790">
        <v>1.2E-2</v>
      </c>
      <c r="B183790" t="s">
        <v>90</v>
      </c>
      <c r="C183790" t="s">
        <v>6</v>
      </c>
      <c r="D183790" t="s">
        <v>132</v>
      </c>
      <c r="E183790" s="70">
        <v>45260</v>
      </c>
      <c r="F183790" t="s">
        <v>14</v>
      </c>
      <c r="G183790" t="s">
        <v>30</v>
      </c>
      <c r="H183790" t="s">
        <v>58</v>
      </c>
    </row>
    <row r="183791" spans="1:8" x14ac:dyDescent="0.25">
      <c r="A183791">
        <v>9.984</v>
      </c>
      <c r="B183791" t="s">
        <v>105</v>
      </c>
      <c r="C183791" t="s">
        <v>6</v>
      </c>
      <c r="D183791" t="s">
        <v>140</v>
      </c>
      <c r="E183791" s="70">
        <v>45260</v>
      </c>
      <c r="F183791" t="s">
        <v>14</v>
      </c>
      <c r="G183791" t="s">
        <v>30</v>
      </c>
      <c r="H183791" t="s">
        <v>8</v>
      </c>
    </row>
    <row r="183792" spans="1:8" x14ac:dyDescent="0.25">
      <c r="A183792">
        <v>0.12</v>
      </c>
      <c r="B183792" t="s">
        <v>102</v>
      </c>
      <c r="C183792" t="s">
        <v>154</v>
      </c>
      <c r="D183792" t="s">
        <v>98</v>
      </c>
      <c r="E183792" s="70">
        <v>45260</v>
      </c>
      <c r="F183792" t="s">
        <v>14</v>
      </c>
      <c r="G183792" t="s">
        <v>30</v>
      </c>
      <c r="H183792" t="s">
        <v>62</v>
      </c>
    </row>
    <row r="183793" spans="1:8" x14ac:dyDescent="0.25">
      <c r="A183793">
        <v>0.05</v>
      </c>
      <c r="B183793" t="s">
        <v>97</v>
      </c>
      <c r="C183793" t="s">
        <v>154</v>
      </c>
      <c r="D183793" t="s">
        <v>121</v>
      </c>
      <c r="E183793" s="70">
        <v>45260</v>
      </c>
      <c r="F183793" t="s">
        <v>14</v>
      </c>
      <c r="G183793" t="s">
        <v>30</v>
      </c>
      <c r="H183793" t="s">
        <v>107</v>
      </c>
    </row>
    <row r="183794" spans="1:8" x14ac:dyDescent="0.25">
      <c r="A183794">
        <v>0.99</v>
      </c>
      <c r="B183794" t="s">
        <v>126</v>
      </c>
      <c r="C183794" t="s">
        <v>154</v>
      </c>
      <c r="D183794" t="s">
        <v>112</v>
      </c>
      <c r="E183794" s="70">
        <v>45260</v>
      </c>
      <c r="F183794" t="s">
        <v>14</v>
      </c>
      <c r="G183794" t="s">
        <v>30</v>
      </c>
      <c r="H183794" t="s">
        <v>62</v>
      </c>
    </row>
    <row r="183795" spans="1:8" x14ac:dyDescent="0.25">
      <c r="A183795">
        <v>4.8000000000000001E-2</v>
      </c>
      <c r="B183795" t="s">
        <v>133</v>
      </c>
      <c r="C183795" t="s">
        <v>6</v>
      </c>
      <c r="D183795" t="s">
        <v>121</v>
      </c>
      <c r="E183795" s="70">
        <v>45260</v>
      </c>
      <c r="F183795" t="s">
        <v>14</v>
      </c>
      <c r="G183795" t="s">
        <v>30</v>
      </c>
      <c r="H183795" t="s">
        <v>8</v>
      </c>
    </row>
    <row r="183796" spans="1:8" x14ac:dyDescent="0.25">
      <c r="A183796">
        <v>3.9260000000000002</v>
      </c>
      <c r="B183796" t="s">
        <v>126</v>
      </c>
      <c r="C183796" t="s">
        <v>6</v>
      </c>
      <c r="D183796" t="s">
        <v>129</v>
      </c>
      <c r="E183796" s="70">
        <v>45260</v>
      </c>
      <c r="F183796" t="s">
        <v>14</v>
      </c>
      <c r="G183796" t="s">
        <v>30</v>
      </c>
      <c r="H183796" t="s">
        <v>58</v>
      </c>
    </row>
    <row r="183797" spans="1:8" x14ac:dyDescent="0.25">
      <c r="A183797">
        <v>111.697</v>
      </c>
      <c r="B183797" t="s">
        <v>89</v>
      </c>
      <c r="C183797" t="s">
        <v>154</v>
      </c>
      <c r="D183797" t="s">
        <v>95</v>
      </c>
      <c r="E183797" s="70">
        <v>45260</v>
      </c>
      <c r="F183797" t="s">
        <v>14</v>
      </c>
      <c r="G183797" t="s">
        <v>30</v>
      </c>
      <c r="H183797" t="s">
        <v>8</v>
      </c>
    </row>
    <row r="183798" spans="1:8" x14ac:dyDescent="0.25">
      <c r="A183798">
        <v>0.49299999999999999</v>
      </c>
      <c r="B183798" t="s">
        <v>100</v>
      </c>
      <c r="C183798" t="s">
        <v>154</v>
      </c>
      <c r="D183798" t="s">
        <v>109</v>
      </c>
      <c r="E183798" s="70">
        <v>45260</v>
      </c>
      <c r="F183798" t="s">
        <v>14</v>
      </c>
      <c r="G183798" t="s">
        <v>30</v>
      </c>
      <c r="H183798" t="s">
        <v>8</v>
      </c>
    </row>
    <row r="183799" spans="1:8" x14ac:dyDescent="0.25">
      <c r="A183799">
        <v>8.8960000000000008</v>
      </c>
      <c r="B183799" t="s">
        <v>111</v>
      </c>
      <c r="C183799" t="s">
        <v>6</v>
      </c>
      <c r="D183799" t="s">
        <v>119</v>
      </c>
      <c r="E183799" s="70">
        <v>45260</v>
      </c>
      <c r="F183799" t="s">
        <v>14</v>
      </c>
      <c r="G183799" t="s">
        <v>30</v>
      </c>
      <c r="H183799" t="s">
        <v>107</v>
      </c>
    </row>
    <row r="183800" spans="1:8" x14ac:dyDescent="0.25">
      <c r="A183800">
        <v>8.8960000000000008</v>
      </c>
      <c r="B183800" t="s">
        <v>111</v>
      </c>
      <c r="C183800" t="s">
        <v>6</v>
      </c>
      <c r="D183800" t="s">
        <v>119</v>
      </c>
      <c r="E183800" s="70">
        <v>45260</v>
      </c>
      <c r="F183800" t="s">
        <v>14</v>
      </c>
      <c r="G183800" t="s">
        <v>30</v>
      </c>
      <c r="H183800" t="s">
        <v>71</v>
      </c>
    </row>
    <row r="183801" spans="1:8" x14ac:dyDescent="0.25">
      <c r="A183801">
        <v>0.123</v>
      </c>
      <c r="B183801" t="s">
        <v>94</v>
      </c>
      <c r="C183801" t="s">
        <v>154</v>
      </c>
      <c r="D183801" t="s">
        <v>132</v>
      </c>
      <c r="E183801" s="70">
        <v>45260</v>
      </c>
      <c r="F183801" t="s">
        <v>14</v>
      </c>
      <c r="G183801" t="s">
        <v>30</v>
      </c>
      <c r="H183801" t="s">
        <v>62</v>
      </c>
    </row>
    <row r="183802" spans="1:8" x14ac:dyDescent="0.25">
      <c r="A183802">
        <v>5.2999999999999999E-2</v>
      </c>
      <c r="B183802" t="s">
        <v>126</v>
      </c>
      <c r="C183802" t="s">
        <v>154</v>
      </c>
      <c r="D183802" t="s">
        <v>112</v>
      </c>
      <c r="E183802" s="70">
        <v>45260</v>
      </c>
      <c r="F183802" t="s">
        <v>14</v>
      </c>
      <c r="G183802" t="s">
        <v>30</v>
      </c>
      <c r="H183802" t="s">
        <v>58</v>
      </c>
    </row>
    <row r="183803" spans="1:8" x14ac:dyDescent="0.25">
      <c r="A183803">
        <v>9213.4249999999993</v>
      </c>
      <c r="B183803" t="s">
        <v>111</v>
      </c>
      <c r="C183803" t="s">
        <v>154</v>
      </c>
      <c r="D183803" t="s">
        <v>109</v>
      </c>
      <c r="E183803" s="70">
        <v>45260</v>
      </c>
      <c r="F183803" t="s">
        <v>14</v>
      </c>
      <c r="G183803" t="s">
        <v>30</v>
      </c>
      <c r="H183803" t="s">
        <v>54</v>
      </c>
    </row>
    <row r="183804" spans="1:8" x14ac:dyDescent="0.25">
      <c r="A183804">
        <v>3.4000000000000002E-2</v>
      </c>
      <c r="B183804" t="s">
        <v>90</v>
      </c>
      <c r="C183804" t="s">
        <v>154</v>
      </c>
      <c r="D183804" t="s">
        <v>132</v>
      </c>
      <c r="E183804" s="70">
        <v>45260</v>
      </c>
      <c r="F183804" t="s">
        <v>14</v>
      </c>
      <c r="G183804" t="s">
        <v>30</v>
      </c>
      <c r="H183804" t="s">
        <v>58</v>
      </c>
    </row>
    <row r="183805" spans="1:8" x14ac:dyDescent="0.25">
      <c r="A183805">
        <v>0.04</v>
      </c>
      <c r="B183805" t="s">
        <v>90</v>
      </c>
      <c r="C183805" t="s">
        <v>154</v>
      </c>
      <c r="D183805" t="s">
        <v>87</v>
      </c>
      <c r="E183805" s="70">
        <v>45260</v>
      </c>
      <c r="F183805" t="s">
        <v>14</v>
      </c>
      <c r="G183805" t="s">
        <v>30</v>
      </c>
      <c r="H183805" t="s">
        <v>75</v>
      </c>
    </row>
    <row r="183806" spans="1:8" x14ac:dyDescent="0.25">
      <c r="A183806">
        <v>2.1000000000000001E-2</v>
      </c>
      <c r="B183806" t="s">
        <v>130</v>
      </c>
      <c r="C183806" t="s">
        <v>154</v>
      </c>
      <c r="D183806" t="s">
        <v>95</v>
      </c>
      <c r="E183806" s="70">
        <v>45260</v>
      </c>
      <c r="F183806" t="s">
        <v>14</v>
      </c>
      <c r="G183806" t="s">
        <v>30</v>
      </c>
      <c r="H183806" t="s">
        <v>62</v>
      </c>
    </row>
    <row r="183807" spans="1:8" x14ac:dyDescent="0.25">
      <c r="A183807">
        <v>5.8970000000000002</v>
      </c>
      <c r="B183807" t="s">
        <v>94</v>
      </c>
      <c r="C183807" t="s">
        <v>154</v>
      </c>
      <c r="D183807" t="s">
        <v>91</v>
      </c>
      <c r="E183807" s="70">
        <v>45260</v>
      </c>
      <c r="F183807" t="s">
        <v>14</v>
      </c>
      <c r="G183807" t="s">
        <v>30</v>
      </c>
      <c r="H183807" t="s">
        <v>107</v>
      </c>
    </row>
    <row r="183808" spans="1:8" x14ac:dyDescent="0.25">
      <c r="A183808">
        <v>6.8000000000000005E-2</v>
      </c>
      <c r="B183808" t="s">
        <v>111</v>
      </c>
      <c r="C183808" t="s">
        <v>154</v>
      </c>
      <c r="D183808" t="s">
        <v>95</v>
      </c>
      <c r="E183808" s="70">
        <v>45260</v>
      </c>
      <c r="F183808" t="s">
        <v>14</v>
      </c>
      <c r="G183808" t="s">
        <v>30</v>
      </c>
      <c r="H183808" t="s">
        <v>54</v>
      </c>
    </row>
    <row r="183809" spans="1:8" x14ac:dyDescent="0.25">
      <c r="A183809">
        <v>29.702999999999999</v>
      </c>
      <c r="B183809" t="s">
        <v>89</v>
      </c>
      <c r="C183809" t="s">
        <v>6</v>
      </c>
      <c r="D183809" t="s">
        <v>95</v>
      </c>
      <c r="E183809" s="70">
        <v>45260</v>
      </c>
      <c r="F183809" t="s">
        <v>14</v>
      </c>
      <c r="G183809" t="s">
        <v>30</v>
      </c>
      <c r="H183809" t="s">
        <v>8</v>
      </c>
    </row>
    <row r="183810" spans="1:8" x14ac:dyDescent="0.25">
      <c r="A183810">
        <v>0</v>
      </c>
      <c r="B183810" t="s">
        <v>93</v>
      </c>
      <c r="C183810" t="s">
        <v>6</v>
      </c>
      <c r="D183810" t="s">
        <v>119</v>
      </c>
      <c r="E183810" s="70">
        <v>45260</v>
      </c>
      <c r="F183810" t="s">
        <v>14</v>
      </c>
      <c r="G183810" t="s">
        <v>30</v>
      </c>
      <c r="H183810" t="s">
        <v>64</v>
      </c>
    </row>
    <row r="183811" spans="1:8" x14ac:dyDescent="0.25">
      <c r="A183811">
        <v>19.43</v>
      </c>
      <c r="B183811" t="s">
        <v>108</v>
      </c>
      <c r="C183811" t="s">
        <v>6</v>
      </c>
      <c r="D183811" t="s">
        <v>95</v>
      </c>
      <c r="E183811" s="70">
        <v>45260</v>
      </c>
      <c r="F183811" t="s">
        <v>14</v>
      </c>
      <c r="G183811" t="s">
        <v>30</v>
      </c>
      <c r="H183811" t="s">
        <v>58</v>
      </c>
    </row>
    <row r="183812" spans="1:8" x14ac:dyDescent="0.25">
      <c r="A183812">
        <v>9.1310000000000002</v>
      </c>
      <c r="B183812" t="s">
        <v>102</v>
      </c>
      <c r="C183812" t="s">
        <v>154</v>
      </c>
      <c r="D183812" t="s">
        <v>98</v>
      </c>
      <c r="E183812" s="70">
        <v>45260</v>
      </c>
      <c r="F183812" t="s">
        <v>14</v>
      </c>
      <c r="G183812" t="s">
        <v>30</v>
      </c>
      <c r="H183812" t="s">
        <v>64</v>
      </c>
    </row>
    <row r="183813" spans="1:8" x14ac:dyDescent="0.25">
      <c r="A183813">
        <v>0.79900000000000004</v>
      </c>
      <c r="B183813" t="s">
        <v>100</v>
      </c>
      <c r="C183813" t="s">
        <v>154</v>
      </c>
      <c r="D183813" t="s">
        <v>106</v>
      </c>
      <c r="E183813" s="70">
        <v>45260</v>
      </c>
      <c r="F183813" t="s">
        <v>14</v>
      </c>
      <c r="G183813" t="s">
        <v>30</v>
      </c>
      <c r="H183813" t="s">
        <v>54</v>
      </c>
    </row>
    <row r="183814" spans="1:8" x14ac:dyDescent="0.25">
      <c r="A183814">
        <v>2E-3</v>
      </c>
      <c r="B183814" t="s">
        <v>90</v>
      </c>
      <c r="C183814" t="s">
        <v>6</v>
      </c>
      <c r="D183814" t="s">
        <v>87</v>
      </c>
      <c r="E183814" s="70">
        <v>45260</v>
      </c>
      <c r="F183814" t="s">
        <v>14</v>
      </c>
      <c r="G183814" t="s">
        <v>30</v>
      </c>
      <c r="H183814" t="s">
        <v>75</v>
      </c>
    </row>
    <row r="183815" spans="1:8" x14ac:dyDescent="0.25">
      <c r="A183815">
        <v>0</v>
      </c>
      <c r="B183815" t="s">
        <v>90</v>
      </c>
      <c r="C183815" t="s">
        <v>6</v>
      </c>
      <c r="D183815" t="s">
        <v>132</v>
      </c>
      <c r="E183815" s="70">
        <v>45260</v>
      </c>
      <c r="F183815" t="s">
        <v>14</v>
      </c>
      <c r="G183815" t="s">
        <v>30</v>
      </c>
      <c r="H183815" t="s">
        <v>62</v>
      </c>
    </row>
    <row r="183816" spans="1:8" x14ac:dyDescent="0.25">
      <c r="A183816">
        <v>0.10299999999999999</v>
      </c>
      <c r="B183816" t="s">
        <v>100</v>
      </c>
      <c r="C183816" t="s">
        <v>154</v>
      </c>
      <c r="D183816" t="s">
        <v>106</v>
      </c>
      <c r="E183816" s="70">
        <v>45260</v>
      </c>
      <c r="F183816" t="s">
        <v>14</v>
      </c>
      <c r="G183816" t="s">
        <v>30</v>
      </c>
      <c r="H183816" t="s">
        <v>64</v>
      </c>
    </row>
    <row r="183817" spans="1:8" x14ac:dyDescent="0.25">
      <c r="A183817">
        <v>0.20399999999999999</v>
      </c>
      <c r="B183817" t="s">
        <v>93</v>
      </c>
      <c r="C183817" t="s">
        <v>154</v>
      </c>
      <c r="D183817" t="s">
        <v>121</v>
      </c>
      <c r="E183817" s="70">
        <v>45260</v>
      </c>
      <c r="F183817" t="s">
        <v>14</v>
      </c>
      <c r="G183817" t="s">
        <v>30</v>
      </c>
      <c r="H183817" t="s">
        <v>8</v>
      </c>
    </row>
    <row r="183818" spans="1:8" x14ac:dyDescent="0.25">
      <c r="A183818">
        <v>46.805</v>
      </c>
      <c r="B183818" t="s">
        <v>97</v>
      </c>
      <c r="C183818" t="s">
        <v>6</v>
      </c>
      <c r="D183818" t="s">
        <v>121</v>
      </c>
      <c r="E183818" s="70">
        <v>45260</v>
      </c>
      <c r="F183818" t="s">
        <v>14</v>
      </c>
      <c r="G183818" t="s">
        <v>30</v>
      </c>
      <c r="H183818" t="s">
        <v>107</v>
      </c>
    </row>
    <row r="183819" spans="1:8" x14ac:dyDescent="0.25">
      <c r="A183819">
        <v>43.863</v>
      </c>
      <c r="B183819" t="s">
        <v>94</v>
      </c>
      <c r="C183819" t="s">
        <v>6</v>
      </c>
      <c r="D183819" t="s">
        <v>91</v>
      </c>
      <c r="E183819" s="70">
        <v>45260</v>
      </c>
      <c r="F183819" t="s">
        <v>14</v>
      </c>
      <c r="G183819" t="s">
        <v>30</v>
      </c>
      <c r="H183819" t="s">
        <v>64</v>
      </c>
    </row>
    <row r="183820" spans="1:8" x14ac:dyDescent="0.25">
      <c r="A183820">
        <v>10.926</v>
      </c>
      <c r="B183820" t="s">
        <v>86</v>
      </c>
      <c r="C183820" t="s">
        <v>154</v>
      </c>
      <c r="D183820" t="s">
        <v>95</v>
      </c>
      <c r="E183820" s="70">
        <v>45260</v>
      </c>
      <c r="F183820" t="s">
        <v>14</v>
      </c>
      <c r="G183820" t="s">
        <v>30</v>
      </c>
      <c r="H183820" t="s">
        <v>64</v>
      </c>
    </row>
    <row r="183821" spans="1:8" x14ac:dyDescent="0.25">
      <c r="A183821">
        <v>1.8</v>
      </c>
      <c r="B183821" t="s">
        <v>110</v>
      </c>
      <c r="C183821" t="s">
        <v>154</v>
      </c>
      <c r="D183821" t="s">
        <v>113</v>
      </c>
      <c r="E183821" s="70">
        <v>45260</v>
      </c>
      <c r="F183821" t="s">
        <v>14</v>
      </c>
      <c r="G183821" t="s">
        <v>30</v>
      </c>
      <c r="H183821" t="s">
        <v>64</v>
      </c>
    </row>
    <row r="183822" spans="1:8" x14ac:dyDescent="0.25">
      <c r="A183822">
        <v>2.4E-2</v>
      </c>
      <c r="B183822" t="s">
        <v>133</v>
      </c>
      <c r="C183822" t="s">
        <v>154</v>
      </c>
      <c r="D183822" t="s">
        <v>121</v>
      </c>
      <c r="E183822" s="70">
        <v>45260</v>
      </c>
      <c r="F183822" t="s">
        <v>14</v>
      </c>
      <c r="G183822" t="s">
        <v>30</v>
      </c>
      <c r="H183822" t="s">
        <v>8</v>
      </c>
    </row>
    <row r="183823" spans="1:8" x14ac:dyDescent="0.25">
      <c r="A183823">
        <v>69.677999999999997</v>
      </c>
      <c r="B183823" t="s">
        <v>97</v>
      </c>
      <c r="C183823" t="s">
        <v>6</v>
      </c>
      <c r="D183823" t="s">
        <v>109</v>
      </c>
      <c r="E183823" s="70">
        <v>45260</v>
      </c>
      <c r="F183823" t="s">
        <v>14</v>
      </c>
      <c r="G183823" t="s">
        <v>30</v>
      </c>
      <c r="H183823" t="s">
        <v>8</v>
      </c>
    </row>
    <row r="183824" spans="1:8" x14ac:dyDescent="0.25">
      <c r="A183824">
        <v>0.26300000000000001</v>
      </c>
      <c r="B183824" t="s">
        <v>120</v>
      </c>
      <c r="C183824" t="s">
        <v>154</v>
      </c>
      <c r="D183824" t="s">
        <v>140</v>
      </c>
      <c r="E183824" s="70">
        <v>45260</v>
      </c>
      <c r="F183824" t="s">
        <v>14</v>
      </c>
      <c r="G183824" t="s">
        <v>30</v>
      </c>
      <c r="H183824" t="s">
        <v>64</v>
      </c>
    </row>
    <row r="183825" spans="1:8" x14ac:dyDescent="0.25">
      <c r="A183825">
        <v>6.0000000000000001E-3</v>
      </c>
      <c r="B183825" t="s">
        <v>90</v>
      </c>
      <c r="C183825" t="s">
        <v>154</v>
      </c>
      <c r="D183825" t="s">
        <v>132</v>
      </c>
      <c r="E183825" s="70">
        <v>45260</v>
      </c>
      <c r="F183825" t="s">
        <v>14</v>
      </c>
      <c r="G183825" t="s">
        <v>30</v>
      </c>
      <c r="H183825" t="s">
        <v>62</v>
      </c>
    </row>
    <row r="183826" spans="1:8" x14ac:dyDescent="0.25">
      <c r="A183826">
        <v>1.2E-2</v>
      </c>
      <c r="B183826" t="s">
        <v>94</v>
      </c>
      <c r="C183826" t="s">
        <v>6</v>
      </c>
      <c r="D183826" t="s">
        <v>113</v>
      </c>
      <c r="E183826" s="70">
        <v>45260</v>
      </c>
      <c r="F183826" t="s">
        <v>14</v>
      </c>
      <c r="G183826" t="s">
        <v>30</v>
      </c>
      <c r="H183826" t="s">
        <v>62</v>
      </c>
    </row>
    <row r="183827" spans="1:8" x14ac:dyDescent="0.25">
      <c r="A183827">
        <v>78.715999999999994</v>
      </c>
      <c r="B183827" t="s">
        <v>102</v>
      </c>
      <c r="C183827" t="s">
        <v>154</v>
      </c>
      <c r="D183827" t="s">
        <v>98</v>
      </c>
      <c r="E183827" s="70">
        <v>45260</v>
      </c>
      <c r="F183827" t="s">
        <v>14</v>
      </c>
      <c r="G183827" t="s">
        <v>30</v>
      </c>
      <c r="H183827" t="s">
        <v>54</v>
      </c>
    </row>
    <row r="183828" spans="1:8" x14ac:dyDescent="0.25">
      <c r="A183828">
        <v>24.986000000000001</v>
      </c>
      <c r="B183828" t="s">
        <v>120</v>
      </c>
      <c r="C183828" t="s">
        <v>154</v>
      </c>
      <c r="D183828" t="s">
        <v>106</v>
      </c>
      <c r="E183828" s="70">
        <v>45260</v>
      </c>
      <c r="F183828" t="s">
        <v>14</v>
      </c>
      <c r="G183828" t="s">
        <v>30</v>
      </c>
      <c r="H183828" t="s">
        <v>8</v>
      </c>
    </row>
    <row r="183829" spans="1:8" x14ac:dyDescent="0.25">
      <c r="A183829">
        <v>1.4E-2</v>
      </c>
      <c r="B183829" t="s">
        <v>133</v>
      </c>
      <c r="C183829" t="s">
        <v>154</v>
      </c>
      <c r="D183829" t="s">
        <v>121</v>
      </c>
      <c r="E183829" s="70">
        <v>45260</v>
      </c>
      <c r="F183829" t="s">
        <v>14</v>
      </c>
      <c r="G183829" t="s">
        <v>30</v>
      </c>
      <c r="H183829" t="s">
        <v>58</v>
      </c>
    </row>
    <row r="183830" spans="1:8" x14ac:dyDescent="0.25">
      <c r="A183830">
        <v>4.0000000000000001E-3</v>
      </c>
      <c r="B183830" t="s">
        <v>133</v>
      </c>
      <c r="C183830" t="s">
        <v>6</v>
      </c>
      <c r="D183830" t="s">
        <v>121</v>
      </c>
      <c r="E183830" s="70">
        <v>45260</v>
      </c>
      <c r="F183830" t="s">
        <v>14</v>
      </c>
      <c r="G183830" t="s">
        <v>30</v>
      </c>
      <c r="H183830" t="s">
        <v>54</v>
      </c>
    </row>
    <row r="183831" spans="1:8" x14ac:dyDescent="0.25">
      <c r="A183831">
        <v>2.5000000000000001E-2</v>
      </c>
      <c r="B183831" t="s">
        <v>105</v>
      </c>
      <c r="C183831" t="s">
        <v>154</v>
      </c>
      <c r="D183831" t="s">
        <v>140</v>
      </c>
      <c r="E183831" s="70">
        <v>45260</v>
      </c>
      <c r="F183831" t="s">
        <v>14</v>
      </c>
      <c r="G183831" t="s">
        <v>30</v>
      </c>
      <c r="H183831" t="s">
        <v>8</v>
      </c>
    </row>
    <row r="183832" spans="1:8" x14ac:dyDescent="0.25">
      <c r="A183832">
        <v>0.32400000000000001</v>
      </c>
      <c r="B183832" t="s">
        <v>89</v>
      </c>
      <c r="C183832" t="s">
        <v>154</v>
      </c>
      <c r="D183832" t="s">
        <v>91</v>
      </c>
      <c r="E183832" s="70">
        <v>45260</v>
      </c>
      <c r="F183832" t="s">
        <v>14</v>
      </c>
      <c r="G183832" t="s">
        <v>30</v>
      </c>
      <c r="H183832" t="s">
        <v>64</v>
      </c>
    </row>
    <row r="183833" spans="1:8" x14ac:dyDescent="0.25">
      <c r="A183833">
        <v>4.8419999999999996</v>
      </c>
      <c r="B183833" t="s">
        <v>128</v>
      </c>
      <c r="C183833" t="s">
        <v>154</v>
      </c>
      <c r="D183833" t="s">
        <v>112</v>
      </c>
      <c r="E183833" s="70">
        <v>45260</v>
      </c>
      <c r="F183833" t="s">
        <v>14</v>
      </c>
      <c r="G183833" t="s">
        <v>30</v>
      </c>
      <c r="H183833" t="s">
        <v>62</v>
      </c>
    </row>
    <row r="183834" spans="1:8" x14ac:dyDescent="0.25">
      <c r="A183834">
        <v>1.2999999999999999E-2</v>
      </c>
      <c r="B183834" t="s">
        <v>102</v>
      </c>
      <c r="C183834" t="s">
        <v>6</v>
      </c>
      <c r="D183834" t="s">
        <v>98</v>
      </c>
      <c r="E183834" s="70">
        <v>45260</v>
      </c>
      <c r="F183834" t="s">
        <v>14</v>
      </c>
      <c r="G183834" t="s">
        <v>30</v>
      </c>
      <c r="H183834" t="s">
        <v>54</v>
      </c>
    </row>
    <row r="183835" spans="1:8" x14ac:dyDescent="0.25">
      <c r="A183835">
        <v>2.7549999999999999</v>
      </c>
      <c r="B183835" t="s">
        <v>93</v>
      </c>
      <c r="C183835" t="s">
        <v>6</v>
      </c>
      <c r="D183835" t="s">
        <v>101</v>
      </c>
      <c r="E183835" s="70">
        <v>45260</v>
      </c>
      <c r="F183835" t="s">
        <v>14</v>
      </c>
      <c r="G183835" t="s">
        <v>30</v>
      </c>
      <c r="H183835" t="s">
        <v>8</v>
      </c>
    </row>
    <row r="183836" spans="1:8" x14ac:dyDescent="0.25">
      <c r="A183836">
        <v>0.03</v>
      </c>
      <c r="B183836" t="s">
        <v>89</v>
      </c>
      <c r="C183836" t="s">
        <v>6</v>
      </c>
      <c r="D183836" t="s">
        <v>91</v>
      </c>
      <c r="E183836" s="70">
        <v>45260</v>
      </c>
      <c r="F183836" t="s">
        <v>14</v>
      </c>
      <c r="G183836" t="s">
        <v>30</v>
      </c>
      <c r="H183836" t="s">
        <v>54</v>
      </c>
    </row>
    <row r="183837" spans="1:8" x14ac:dyDescent="0.25">
      <c r="A183837">
        <v>1.4E-2</v>
      </c>
      <c r="B183837" t="s">
        <v>86</v>
      </c>
      <c r="C183837" t="s">
        <v>6</v>
      </c>
      <c r="D183837" t="s">
        <v>95</v>
      </c>
      <c r="E183837" s="70">
        <v>45260</v>
      </c>
      <c r="F183837" t="s">
        <v>14</v>
      </c>
      <c r="G183837" t="s">
        <v>30</v>
      </c>
      <c r="H183837" t="s">
        <v>62</v>
      </c>
    </row>
    <row r="183838" spans="1:8" x14ac:dyDescent="0.25">
      <c r="A183838">
        <v>3.9609999999999999</v>
      </c>
      <c r="B183838" t="s">
        <v>97</v>
      </c>
      <c r="C183838" t="s">
        <v>6</v>
      </c>
      <c r="D183838" t="s">
        <v>101</v>
      </c>
      <c r="E183838" s="70">
        <v>45260</v>
      </c>
      <c r="F183838" t="s">
        <v>14</v>
      </c>
      <c r="G183838" t="s">
        <v>30</v>
      </c>
      <c r="H183838" t="s">
        <v>58</v>
      </c>
    </row>
    <row r="183839" spans="1:8" x14ac:dyDescent="0.25">
      <c r="A183839">
        <v>54.552</v>
      </c>
      <c r="B183839" t="s">
        <v>111</v>
      </c>
      <c r="C183839" t="s">
        <v>6</v>
      </c>
      <c r="D183839" t="s">
        <v>134</v>
      </c>
      <c r="E183839" s="70">
        <v>45260</v>
      </c>
      <c r="F183839" t="s">
        <v>14</v>
      </c>
      <c r="G183839" t="s">
        <v>30</v>
      </c>
      <c r="H183839" t="s">
        <v>8</v>
      </c>
    </row>
    <row r="183840" spans="1:8" x14ac:dyDescent="0.25">
      <c r="A183840">
        <v>0.121</v>
      </c>
      <c r="B183840" t="s">
        <v>89</v>
      </c>
      <c r="C183840" t="s">
        <v>154</v>
      </c>
      <c r="D183840" t="s">
        <v>91</v>
      </c>
      <c r="E183840" s="70">
        <v>45260</v>
      </c>
      <c r="F183840" t="s">
        <v>14</v>
      </c>
      <c r="G183840" t="s">
        <v>30</v>
      </c>
      <c r="H183840" t="s">
        <v>58</v>
      </c>
    </row>
    <row r="183841" spans="1:8" x14ac:dyDescent="0.25">
      <c r="A183841">
        <v>0.35199999999999998</v>
      </c>
      <c r="B183841" t="s">
        <v>120</v>
      </c>
      <c r="C183841" t="s">
        <v>6</v>
      </c>
      <c r="D183841" t="s">
        <v>140</v>
      </c>
      <c r="E183841" s="70">
        <v>45260</v>
      </c>
      <c r="F183841" t="s">
        <v>14</v>
      </c>
      <c r="G183841" t="s">
        <v>30</v>
      </c>
      <c r="H183841" t="s">
        <v>64</v>
      </c>
    </row>
    <row r="183842" spans="1:8" x14ac:dyDescent="0.25">
      <c r="A183842">
        <v>0.745</v>
      </c>
      <c r="B183842" t="s">
        <v>97</v>
      </c>
      <c r="C183842" t="s">
        <v>154</v>
      </c>
      <c r="D183842" t="s">
        <v>121</v>
      </c>
      <c r="E183842" s="70">
        <v>45260</v>
      </c>
      <c r="F183842" t="s">
        <v>14</v>
      </c>
      <c r="G183842" t="s">
        <v>30</v>
      </c>
      <c r="H183842" t="s">
        <v>64</v>
      </c>
    </row>
    <row r="183843" spans="1:8" x14ac:dyDescent="0.25">
      <c r="A183843">
        <v>0.36299999999999999</v>
      </c>
      <c r="B183843" t="s">
        <v>105</v>
      </c>
      <c r="C183843" t="s">
        <v>6</v>
      </c>
      <c r="D183843" t="s">
        <v>138</v>
      </c>
      <c r="E183843" s="70">
        <v>45260</v>
      </c>
      <c r="F183843" t="s">
        <v>14</v>
      </c>
      <c r="G183843" t="s">
        <v>30</v>
      </c>
      <c r="H183843" t="s">
        <v>75</v>
      </c>
    </row>
    <row r="183844" spans="1:8" x14ac:dyDescent="0.25">
      <c r="A183844">
        <v>0.77400000000000002</v>
      </c>
      <c r="B183844" t="s">
        <v>110</v>
      </c>
      <c r="C183844" t="s">
        <v>154</v>
      </c>
      <c r="D183844" t="s">
        <v>119</v>
      </c>
      <c r="E183844" s="70">
        <v>45260</v>
      </c>
      <c r="F183844" t="s">
        <v>14</v>
      </c>
      <c r="G183844" t="s">
        <v>30</v>
      </c>
      <c r="H183844" t="s">
        <v>8</v>
      </c>
    </row>
    <row r="183845" spans="1:8" x14ac:dyDescent="0.25">
      <c r="A183845">
        <v>14.676</v>
      </c>
      <c r="B183845" t="s">
        <v>128</v>
      </c>
      <c r="C183845" t="s">
        <v>154</v>
      </c>
      <c r="D183845" t="s">
        <v>127</v>
      </c>
      <c r="E183845" s="70">
        <v>45260</v>
      </c>
      <c r="F183845" t="s">
        <v>14</v>
      </c>
      <c r="G183845" t="s">
        <v>30</v>
      </c>
      <c r="H183845" t="s">
        <v>107</v>
      </c>
    </row>
    <row r="183846" spans="1:8" x14ac:dyDescent="0.25">
      <c r="A183846">
        <v>0.246</v>
      </c>
      <c r="B183846" t="s">
        <v>90</v>
      </c>
      <c r="C183846" t="s">
        <v>6</v>
      </c>
      <c r="D183846" t="s">
        <v>132</v>
      </c>
      <c r="E183846" s="70">
        <v>45260</v>
      </c>
      <c r="F183846" t="s">
        <v>14</v>
      </c>
      <c r="G183846" t="s">
        <v>30</v>
      </c>
      <c r="H183846" t="s">
        <v>54</v>
      </c>
    </row>
    <row r="183847" spans="1:8" x14ac:dyDescent="0.25">
      <c r="A183847">
        <v>3.0000000000000001E-3</v>
      </c>
      <c r="B183847" t="s">
        <v>89</v>
      </c>
      <c r="C183847" t="s">
        <v>6</v>
      </c>
      <c r="D183847" t="s">
        <v>91</v>
      </c>
      <c r="E183847" s="70">
        <v>45260</v>
      </c>
      <c r="F183847" t="s">
        <v>14</v>
      </c>
      <c r="G183847" t="s">
        <v>30</v>
      </c>
      <c r="H183847" t="s">
        <v>64</v>
      </c>
    </row>
    <row r="183848" spans="1:8" x14ac:dyDescent="0.25">
      <c r="A183848">
        <v>65.995999999999995</v>
      </c>
      <c r="B183848" t="s">
        <v>111</v>
      </c>
      <c r="C183848" t="s">
        <v>6</v>
      </c>
      <c r="D183848" t="s">
        <v>132</v>
      </c>
      <c r="E183848" s="70">
        <v>45260</v>
      </c>
      <c r="F183848" t="s">
        <v>14</v>
      </c>
      <c r="G183848" t="s">
        <v>30</v>
      </c>
      <c r="H183848" t="s">
        <v>75</v>
      </c>
    </row>
    <row r="183849" spans="1:8" x14ac:dyDescent="0.25">
      <c r="A183849">
        <v>8.8999999999999996E-2</v>
      </c>
      <c r="B183849" t="s">
        <v>102</v>
      </c>
      <c r="C183849" t="s">
        <v>154</v>
      </c>
      <c r="D183849" t="s">
        <v>98</v>
      </c>
      <c r="E183849" s="70">
        <v>45260</v>
      </c>
      <c r="F183849" t="s">
        <v>14</v>
      </c>
      <c r="G183849" t="s">
        <v>30</v>
      </c>
      <c r="H183849" t="s">
        <v>58</v>
      </c>
    </row>
    <row r="183850" spans="1:8" x14ac:dyDescent="0.25">
      <c r="A183850">
        <v>7.0999999999999994E-2</v>
      </c>
      <c r="B183850" t="s">
        <v>100</v>
      </c>
      <c r="C183850" t="s">
        <v>6</v>
      </c>
      <c r="D183850" t="s">
        <v>109</v>
      </c>
      <c r="E183850" s="70">
        <v>45260</v>
      </c>
      <c r="F183850" t="s">
        <v>14</v>
      </c>
      <c r="G183850" t="s">
        <v>30</v>
      </c>
      <c r="H183850" t="s">
        <v>8</v>
      </c>
    </row>
    <row r="183851" spans="1:8" x14ac:dyDescent="0.25">
      <c r="A183851">
        <v>1473.951</v>
      </c>
      <c r="B183851" t="s">
        <v>97</v>
      </c>
      <c r="C183851" t="s">
        <v>6</v>
      </c>
      <c r="D183851" t="s">
        <v>87</v>
      </c>
      <c r="E183851" s="70">
        <v>45260</v>
      </c>
      <c r="F183851" t="s">
        <v>14</v>
      </c>
      <c r="G183851" t="s">
        <v>30</v>
      </c>
      <c r="H183851" t="s">
        <v>8</v>
      </c>
    </row>
    <row r="183852" spans="1:8" x14ac:dyDescent="0.25">
      <c r="A183852">
        <v>0.49299999999999999</v>
      </c>
      <c r="B183852" t="s">
        <v>100</v>
      </c>
      <c r="C183852" t="s">
        <v>154</v>
      </c>
      <c r="D183852" t="s">
        <v>109</v>
      </c>
      <c r="E183852" s="70">
        <v>45260</v>
      </c>
      <c r="F183852" t="s">
        <v>14</v>
      </c>
      <c r="G183852" t="s">
        <v>30</v>
      </c>
      <c r="H183852" t="s">
        <v>54</v>
      </c>
    </row>
    <row r="183853" spans="1:8" x14ac:dyDescent="0.25">
      <c r="A183853">
        <v>0.25900000000000001</v>
      </c>
      <c r="B183853" t="s">
        <v>94</v>
      </c>
      <c r="C183853" t="s">
        <v>6</v>
      </c>
      <c r="D183853" t="s">
        <v>141</v>
      </c>
      <c r="E183853" s="70">
        <v>45260</v>
      </c>
      <c r="F183853" t="s">
        <v>14</v>
      </c>
      <c r="G183853" t="s">
        <v>30</v>
      </c>
      <c r="H183853" t="s">
        <v>58</v>
      </c>
    </row>
    <row r="183854" spans="1:8" x14ac:dyDescent="0.25">
      <c r="A183854">
        <v>0.84899999999999998</v>
      </c>
      <c r="B183854" t="s">
        <v>90</v>
      </c>
      <c r="C183854" t="s">
        <v>154</v>
      </c>
      <c r="D183854" t="s">
        <v>132</v>
      </c>
      <c r="E183854" s="70">
        <v>45260</v>
      </c>
      <c r="F183854" t="s">
        <v>14</v>
      </c>
      <c r="G183854" t="s">
        <v>30</v>
      </c>
      <c r="H183854" t="s">
        <v>54</v>
      </c>
    </row>
    <row r="183855" spans="1:8" x14ac:dyDescent="0.25">
      <c r="A183855">
        <v>4.3999999999999997E-2</v>
      </c>
      <c r="B183855" t="s">
        <v>86</v>
      </c>
      <c r="C183855" t="s">
        <v>6</v>
      </c>
      <c r="D183855" t="s">
        <v>109</v>
      </c>
      <c r="E183855" s="70">
        <v>45260</v>
      </c>
      <c r="F183855" t="s">
        <v>14</v>
      </c>
      <c r="G183855" t="s">
        <v>30</v>
      </c>
      <c r="H183855" t="s">
        <v>54</v>
      </c>
    </row>
    <row r="183856" spans="1:8" x14ac:dyDescent="0.25">
      <c r="A183856">
        <v>5.8000000000000003E-2</v>
      </c>
      <c r="B183856" t="s">
        <v>100</v>
      </c>
      <c r="C183856" t="s">
        <v>6</v>
      </c>
      <c r="D183856" t="s">
        <v>109</v>
      </c>
      <c r="E183856" s="70">
        <v>45260</v>
      </c>
      <c r="F183856" t="s">
        <v>14</v>
      </c>
      <c r="G183856" t="s">
        <v>30</v>
      </c>
      <c r="H183856" t="s">
        <v>54</v>
      </c>
    </row>
    <row r="183857" spans="1:8" x14ac:dyDescent="0.25">
      <c r="A183857">
        <v>191.83799999999999</v>
      </c>
      <c r="B183857" t="s">
        <v>86</v>
      </c>
      <c r="C183857" t="s">
        <v>154</v>
      </c>
      <c r="D183857" t="s">
        <v>109</v>
      </c>
      <c r="E183857" s="70">
        <v>45260</v>
      </c>
      <c r="F183857" t="s">
        <v>14</v>
      </c>
      <c r="G183857" t="s">
        <v>30</v>
      </c>
      <c r="H183857" t="s">
        <v>54</v>
      </c>
    </row>
    <row r="183858" spans="1:8" x14ac:dyDescent="0.25">
      <c r="A183858">
        <v>0.16700000000000001</v>
      </c>
      <c r="B183858" t="s">
        <v>86</v>
      </c>
      <c r="C183858" t="s">
        <v>6</v>
      </c>
      <c r="D183858" t="s">
        <v>134</v>
      </c>
      <c r="E183858" s="70">
        <v>45260</v>
      </c>
      <c r="F183858" t="s">
        <v>14</v>
      </c>
      <c r="G183858" t="s">
        <v>30</v>
      </c>
      <c r="H183858" t="s">
        <v>58</v>
      </c>
    </row>
    <row r="183859" spans="1:8" x14ac:dyDescent="0.25">
      <c r="A183859">
        <v>2374.4360000000001</v>
      </c>
      <c r="B183859" t="s">
        <v>111</v>
      </c>
      <c r="C183859" t="s">
        <v>6</v>
      </c>
      <c r="D183859" t="s">
        <v>109</v>
      </c>
      <c r="E183859" s="70">
        <v>45260</v>
      </c>
      <c r="F183859" t="s">
        <v>14</v>
      </c>
      <c r="G183859" t="s">
        <v>30</v>
      </c>
      <c r="H183859" t="s">
        <v>54</v>
      </c>
    </row>
    <row r="183860" spans="1:8" x14ac:dyDescent="0.25">
      <c r="A183860">
        <v>16.094000000000001</v>
      </c>
      <c r="B183860" t="s">
        <v>97</v>
      </c>
      <c r="C183860" t="s">
        <v>6</v>
      </c>
      <c r="D183860" t="s">
        <v>121</v>
      </c>
      <c r="E183860" s="70">
        <v>45260</v>
      </c>
      <c r="F183860" t="s">
        <v>14</v>
      </c>
      <c r="G183860" t="s">
        <v>30</v>
      </c>
      <c r="H183860" t="s">
        <v>64</v>
      </c>
    </row>
    <row r="183861" spans="1:8" x14ac:dyDescent="0.25">
      <c r="A183861">
        <v>76.813999999999993</v>
      </c>
      <c r="B183861" t="s">
        <v>111</v>
      </c>
      <c r="C183861" t="s">
        <v>6</v>
      </c>
      <c r="D183861" t="s">
        <v>119</v>
      </c>
      <c r="E183861" s="70">
        <v>45260</v>
      </c>
      <c r="F183861" t="s">
        <v>14</v>
      </c>
      <c r="G183861" t="s">
        <v>30</v>
      </c>
      <c r="H183861" t="s">
        <v>64</v>
      </c>
    </row>
    <row r="183862" spans="1:8" x14ac:dyDescent="0.25">
      <c r="A183862">
        <v>3.0000000000000001E-3</v>
      </c>
      <c r="B183862" t="s">
        <v>90</v>
      </c>
      <c r="C183862" t="s">
        <v>6</v>
      </c>
      <c r="D183862" t="s">
        <v>132</v>
      </c>
      <c r="E183862" s="70">
        <v>45260</v>
      </c>
      <c r="F183862" t="s">
        <v>14</v>
      </c>
      <c r="G183862" t="s">
        <v>30</v>
      </c>
      <c r="H183862" t="s">
        <v>71</v>
      </c>
    </row>
    <row r="183863" spans="1:8" x14ac:dyDescent="0.25">
      <c r="A183863">
        <v>2.5000000000000001E-2</v>
      </c>
      <c r="B183863" t="s">
        <v>105</v>
      </c>
      <c r="C183863" t="s">
        <v>154</v>
      </c>
      <c r="D183863" t="s">
        <v>140</v>
      </c>
      <c r="E183863" s="70">
        <v>45260</v>
      </c>
      <c r="F183863" t="s">
        <v>14</v>
      </c>
      <c r="G183863" t="s">
        <v>30</v>
      </c>
      <c r="H183863" t="s">
        <v>64</v>
      </c>
    </row>
    <row r="183864" spans="1:8" x14ac:dyDescent="0.25">
      <c r="A183864">
        <v>1E-3</v>
      </c>
      <c r="B183864" t="s">
        <v>120</v>
      </c>
      <c r="C183864" t="s">
        <v>6</v>
      </c>
      <c r="D183864" t="s">
        <v>140</v>
      </c>
      <c r="E183864" s="70">
        <v>45260</v>
      </c>
      <c r="F183864" t="s">
        <v>14</v>
      </c>
      <c r="G183864" t="s">
        <v>30</v>
      </c>
      <c r="H183864" t="s">
        <v>58</v>
      </c>
    </row>
    <row r="183865" spans="1:8" x14ac:dyDescent="0.25">
      <c r="A183865">
        <v>45.762</v>
      </c>
      <c r="B183865" t="s">
        <v>97</v>
      </c>
      <c r="C183865" t="s">
        <v>6</v>
      </c>
      <c r="D183865" t="s">
        <v>121</v>
      </c>
      <c r="E183865" s="70">
        <v>45260</v>
      </c>
      <c r="F183865" t="s">
        <v>14</v>
      </c>
      <c r="G183865" t="s">
        <v>30</v>
      </c>
      <c r="H183865" t="s">
        <v>75</v>
      </c>
    </row>
    <row r="183866" spans="1:8" x14ac:dyDescent="0.25">
      <c r="A183866">
        <v>0.503</v>
      </c>
      <c r="B183866" t="s">
        <v>111</v>
      </c>
      <c r="C183866" t="s">
        <v>154</v>
      </c>
      <c r="D183866" t="s">
        <v>95</v>
      </c>
      <c r="E183866" s="70">
        <v>45260</v>
      </c>
      <c r="F183866" t="s">
        <v>14</v>
      </c>
      <c r="G183866" t="s">
        <v>30</v>
      </c>
      <c r="H183866" t="s">
        <v>58</v>
      </c>
    </row>
    <row r="183867" spans="1:8" x14ac:dyDescent="0.25">
      <c r="A183867">
        <v>75.512</v>
      </c>
      <c r="B183867" t="s">
        <v>139</v>
      </c>
      <c r="C183867" t="s">
        <v>154</v>
      </c>
      <c r="D183867" t="s">
        <v>98</v>
      </c>
      <c r="E183867" s="70">
        <v>45260</v>
      </c>
      <c r="F183867" t="s">
        <v>14</v>
      </c>
      <c r="G183867" t="s">
        <v>30</v>
      </c>
      <c r="H183867" t="s">
        <v>8</v>
      </c>
    </row>
    <row r="183868" spans="1:8" x14ac:dyDescent="0.25">
      <c r="A183868">
        <v>122.006</v>
      </c>
      <c r="B183868" t="s">
        <v>111</v>
      </c>
      <c r="C183868" t="s">
        <v>6</v>
      </c>
      <c r="D183868" t="s">
        <v>121</v>
      </c>
      <c r="E183868" s="70">
        <v>45260</v>
      </c>
      <c r="F183868" t="s">
        <v>14</v>
      </c>
      <c r="G183868" t="s">
        <v>30</v>
      </c>
      <c r="H183868" t="s">
        <v>8</v>
      </c>
    </row>
    <row r="183869" spans="1:8" x14ac:dyDescent="0.25">
      <c r="A183869">
        <v>40.651000000000003</v>
      </c>
      <c r="B183869" t="s">
        <v>89</v>
      </c>
      <c r="C183869" t="s">
        <v>154</v>
      </c>
      <c r="D183869" t="s">
        <v>95</v>
      </c>
      <c r="E183869" s="70">
        <v>45260</v>
      </c>
      <c r="F183869" t="s">
        <v>14</v>
      </c>
      <c r="G183869" t="s">
        <v>30</v>
      </c>
      <c r="H183869" t="s">
        <v>54</v>
      </c>
    </row>
    <row r="183870" spans="1:8" x14ac:dyDescent="0.25">
      <c r="A183870">
        <v>49.646999999999998</v>
      </c>
      <c r="B183870" t="s">
        <v>97</v>
      </c>
      <c r="C183870" t="s">
        <v>6</v>
      </c>
      <c r="D183870" t="s">
        <v>124</v>
      </c>
      <c r="E183870" s="70">
        <v>45260</v>
      </c>
      <c r="F183870" t="s">
        <v>14</v>
      </c>
      <c r="G183870" t="s">
        <v>30</v>
      </c>
      <c r="H183870" t="s">
        <v>8</v>
      </c>
    </row>
    <row r="183871" spans="1:8" x14ac:dyDescent="0.25">
      <c r="A183871">
        <v>0.8</v>
      </c>
      <c r="B183871" t="s">
        <v>94</v>
      </c>
      <c r="C183871" t="s">
        <v>154</v>
      </c>
      <c r="D183871" t="s">
        <v>91</v>
      </c>
      <c r="E183871" s="70">
        <v>45260</v>
      </c>
      <c r="F183871" t="s">
        <v>14</v>
      </c>
      <c r="G183871" t="s">
        <v>30</v>
      </c>
      <c r="H183871" t="s">
        <v>58</v>
      </c>
    </row>
    <row r="183872" spans="1:8" x14ac:dyDescent="0.25">
      <c r="A183872">
        <v>4.0000000000000001E-3</v>
      </c>
      <c r="B183872" t="s">
        <v>90</v>
      </c>
      <c r="C183872" t="s">
        <v>6</v>
      </c>
      <c r="D183872" t="s">
        <v>132</v>
      </c>
      <c r="E183872" s="70">
        <v>45260</v>
      </c>
      <c r="F183872" t="s">
        <v>14</v>
      </c>
      <c r="G183872" t="s">
        <v>30</v>
      </c>
      <c r="H183872" t="s">
        <v>107</v>
      </c>
    </row>
    <row r="183873" spans="1:8" x14ac:dyDescent="0.25">
      <c r="A183873">
        <v>33.966000000000001</v>
      </c>
      <c r="B183873" t="s">
        <v>86</v>
      </c>
      <c r="C183873" t="s">
        <v>6</v>
      </c>
      <c r="D183873" t="s">
        <v>95</v>
      </c>
      <c r="E183873" s="70">
        <v>45260</v>
      </c>
      <c r="F183873" t="s">
        <v>14</v>
      </c>
      <c r="G183873" t="s">
        <v>30</v>
      </c>
      <c r="H183873" t="s">
        <v>64</v>
      </c>
    </row>
    <row r="183874" spans="1:8" x14ac:dyDescent="0.25">
      <c r="A183874">
        <v>3.1E-2</v>
      </c>
      <c r="B183874" t="s">
        <v>94</v>
      </c>
      <c r="C183874" t="s">
        <v>6</v>
      </c>
      <c r="D183874" t="s">
        <v>91</v>
      </c>
      <c r="E183874" s="70">
        <v>45260</v>
      </c>
      <c r="F183874" t="s">
        <v>14</v>
      </c>
      <c r="G183874" t="s">
        <v>30</v>
      </c>
      <c r="H183874" t="s">
        <v>58</v>
      </c>
    </row>
    <row r="183875" spans="1:8" x14ac:dyDescent="0.25">
      <c r="A183875">
        <v>3.1E-2</v>
      </c>
      <c r="B183875" t="s">
        <v>100</v>
      </c>
      <c r="C183875" t="s">
        <v>154</v>
      </c>
      <c r="D183875" t="s">
        <v>98</v>
      </c>
      <c r="E183875" s="70">
        <v>45260</v>
      </c>
      <c r="F183875" t="s">
        <v>14</v>
      </c>
      <c r="G183875" t="s">
        <v>30</v>
      </c>
      <c r="H183875" t="s">
        <v>107</v>
      </c>
    </row>
    <row r="183876" spans="1:8" x14ac:dyDescent="0.25">
      <c r="A183876">
        <v>0.88500000000000001</v>
      </c>
      <c r="B183876" t="s">
        <v>139</v>
      </c>
      <c r="C183876" t="s">
        <v>154</v>
      </c>
      <c r="D183876" t="s">
        <v>98</v>
      </c>
      <c r="E183876" s="70">
        <v>45260</v>
      </c>
      <c r="F183876" t="s">
        <v>14</v>
      </c>
      <c r="G183876" t="s">
        <v>30</v>
      </c>
      <c r="H183876" t="s">
        <v>107</v>
      </c>
    </row>
    <row r="183877" spans="1:8" x14ac:dyDescent="0.25">
      <c r="A183877">
        <v>57.981999999999999</v>
      </c>
      <c r="B183877" t="s">
        <v>133</v>
      </c>
      <c r="C183877" t="s">
        <v>154</v>
      </c>
      <c r="D183877" t="s">
        <v>112</v>
      </c>
      <c r="E183877" s="70">
        <v>45260</v>
      </c>
      <c r="F183877" t="s">
        <v>14</v>
      </c>
      <c r="G183877" t="s">
        <v>30</v>
      </c>
      <c r="H183877" t="s">
        <v>64</v>
      </c>
    </row>
    <row r="183878" spans="1:8" x14ac:dyDescent="0.25">
      <c r="A183878">
        <v>43.640999999999998</v>
      </c>
      <c r="B183878" t="s">
        <v>90</v>
      </c>
      <c r="C183878" t="s">
        <v>154</v>
      </c>
      <c r="D183878" t="s">
        <v>95</v>
      </c>
      <c r="E183878" s="70">
        <v>45260</v>
      </c>
      <c r="F183878" t="s">
        <v>14</v>
      </c>
      <c r="G183878" t="s">
        <v>30</v>
      </c>
      <c r="H183878" t="s">
        <v>8</v>
      </c>
    </row>
    <row r="183879" spans="1:8" x14ac:dyDescent="0.25">
      <c r="A183879">
        <v>1E-3</v>
      </c>
      <c r="B183879" t="s">
        <v>90</v>
      </c>
      <c r="C183879" t="s">
        <v>154</v>
      </c>
      <c r="D183879" t="s">
        <v>132</v>
      </c>
      <c r="E183879" s="70">
        <v>45260</v>
      </c>
      <c r="F183879" t="s">
        <v>14</v>
      </c>
      <c r="G183879" t="s">
        <v>30</v>
      </c>
      <c r="H183879" t="s">
        <v>71</v>
      </c>
    </row>
    <row r="183880" spans="1:8" x14ac:dyDescent="0.25">
      <c r="A183880">
        <v>3.7789999999999999</v>
      </c>
      <c r="B183880" t="s">
        <v>126</v>
      </c>
      <c r="C183880" t="s">
        <v>154</v>
      </c>
      <c r="D183880" t="s">
        <v>112</v>
      </c>
      <c r="E183880" s="70">
        <v>45260</v>
      </c>
      <c r="F183880" t="s">
        <v>14</v>
      </c>
      <c r="G183880" t="s">
        <v>30</v>
      </c>
      <c r="H183880" t="s">
        <v>64</v>
      </c>
    </row>
    <row r="183881" spans="1:8" x14ac:dyDescent="0.25">
      <c r="A183881">
        <v>3.774</v>
      </c>
      <c r="B183881" t="s">
        <v>120</v>
      </c>
      <c r="C183881" t="s">
        <v>6</v>
      </c>
      <c r="D183881" t="s">
        <v>140</v>
      </c>
      <c r="E183881" s="70">
        <v>45260</v>
      </c>
      <c r="F183881" t="s">
        <v>14</v>
      </c>
      <c r="G183881" t="s">
        <v>30</v>
      </c>
      <c r="H183881" t="s">
        <v>54</v>
      </c>
    </row>
    <row r="183882" spans="1:8" x14ac:dyDescent="0.25">
      <c r="A183882">
        <v>3.6999999999999998E-2</v>
      </c>
      <c r="B183882" t="s">
        <v>94</v>
      </c>
      <c r="C183882" t="s">
        <v>6</v>
      </c>
      <c r="D183882" t="s">
        <v>113</v>
      </c>
      <c r="E183882" s="70">
        <v>45260</v>
      </c>
      <c r="F183882" t="s">
        <v>14</v>
      </c>
      <c r="G183882" t="s">
        <v>30</v>
      </c>
      <c r="H183882" t="s">
        <v>58</v>
      </c>
    </row>
    <row r="183883" spans="1:8" x14ac:dyDescent="0.25">
      <c r="A183883">
        <v>16.079999999999998</v>
      </c>
      <c r="B183883" t="s">
        <v>111</v>
      </c>
      <c r="C183883" t="s">
        <v>6</v>
      </c>
      <c r="D183883" t="s">
        <v>132</v>
      </c>
      <c r="E183883" s="70">
        <v>45260</v>
      </c>
      <c r="F183883" t="s">
        <v>14</v>
      </c>
      <c r="G183883" t="s">
        <v>30</v>
      </c>
      <c r="H183883" t="s">
        <v>64</v>
      </c>
    </row>
    <row r="183884" spans="1:8" x14ac:dyDescent="0.25">
      <c r="A183884">
        <v>6.7000000000000004E-2</v>
      </c>
      <c r="B183884" t="s">
        <v>130</v>
      </c>
      <c r="C183884" t="s">
        <v>6</v>
      </c>
      <c r="D183884" t="s">
        <v>98</v>
      </c>
      <c r="E183884" s="70">
        <v>45260</v>
      </c>
      <c r="F183884" t="s">
        <v>14</v>
      </c>
      <c r="G183884" t="s">
        <v>30</v>
      </c>
      <c r="H183884" t="s">
        <v>54</v>
      </c>
    </row>
    <row r="183885" spans="1:8" x14ac:dyDescent="0.25">
      <c r="A183885">
        <v>0.114</v>
      </c>
      <c r="B183885" t="s">
        <v>139</v>
      </c>
      <c r="C183885" t="s">
        <v>154</v>
      </c>
      <c r="D183885" t="s">
        <v>87</v>
      </c>
      <c r="E183885" s="70">
        <v>45260</v>
      </c>
      <c r="F183885" t="s">
        <v>14</v>
      </c>
      <c r="G183885" t="s">
        <v>30</v>
      </c>
      <c r="H183885" t="s">
        <v>8</v>
      </c>
    </row>
    <row r="183886" spans="1:8" x14ac:dyDescent="0.25">
      <c r="A183886">
        <v>1E-3</v>
      </c>
      <c r="B183886" t="s">
        <v>102</v>
      </c>
      <c r="C183886" t="s">
        <v>6</v>
      </c>
      <c r="D183886" t="s">
        <v>104</v>
      </c>
      <c r="E183886" s="70">
        <v>45260</v>
      </c>
      <c r="F183886" t="s">
        <v>14</v>
      </c>
      <c r="G183886" t="s">
        <v>30</v>
      </c>
      <c r="H183886" t="s">
        <v>8</v>
      </c>
    </row>
    <row r="183887" spans="1:8" x14ac:dyDescent="0.25">
      <c r="A183887">
        <v>26.672999999999998</v>
      </c>
      <c r="B183887" t="s">
        <v>133</v>
      </c>
      <c r="C183887" t="s">
        <v>154</v>
      </c>
      <c r="D183887" t="s">
        <v>112</v>
      </c>
      <c r="E183887" s="70">
        <v>45260</v>
      </c>
      <c r="F183887" t="s">
        <v>14</v>
      </c>
      <c r="G183887" t="s">
        <v>30</v>
      </c>
      <c r="H183887" t="s">
        <v>54</v>
      </c>
    </row>
    <row r="183888" spans="1:8" x14ac:dyDescent="0.25">
      <c r="A183888">
        <v>44.436999999999998</v>
      </c>
      <c r="B183888" t="s">
        <v>97</v>
      </c>
      <c r="C183888" t="s">
        <v>6</v>
      </c>
      <c r="D183888" t="s">
        <v>124</v>
      </c>
      <c r="E183888" s="70">
        <v>45260</v>
      </c>
      <c r="F183888" t="s">
        <v>14</v>
      </c>
      <c r="G183888" t="s">
        <v>30</v>
      </c>
      <c r="H183888" t="s">
        <v>54</v>
      </c>
    </row>
    <row r="183889" spans="1:8" x14ac:dyDescent="0.25">
      <c r="A183889">
        <v>2.8000000000000001E-2</v>
      </c>
      <c r="B183889" t="s">
        <v>130</v>
      </c>
      <c r="C183889" t="s">
        <v>6</v>
      </c>
      <c r="D183889" t="s">
        <v>113</v>
      </c>
      <c r="E183889" s="70">
        <v>45260</v>
      </c>
      <c r="F183889" t="s">
        <v>14</v>
      </c>
      <c r="G183889" t="s">
        <v>30</v>
      </c>
      <c r="H183889" t="s">
        <v>54</v>
      </c>
    </row>
    <row r="183890" spans="1:8" x14ac:dyDescent="0.25">
      <c r="A183890">
        <v>5.4429999999999996</v>
      </c>
      <c r="B183890" t="s">
        <v>96</v>
      </c>
      <c r="C183890" t="s">
        <v>154</v>
      </c>
      <c r="D183890" t="s">
        <v>106</v>
      </c>
      <c r="E183890" s="70">
        <v>45260</v>
      </c>
      <c r="F183890" t="s">
        <v>14</v>
      </c>
      <c r="G183890" t="s">
        <v>30</v>
      </c>
      <c r="H183890" t="s">
        <v>54</v>
      </c>
    </row>
    <row r="183891" spans="1:8" x14ac:dyDescent="0.25">
      <c r="A183891">
        <v>1.3859999999999999</v>
      </c>
      <c r="B183891" t="s">
        <v>89</v>
      </c>
      <c r="C183891" t="s">
        <v>6</v>
      </c>
      <c r="D183891" t="s">
        <v>95</v>
      </c>
      <c r="E183891" s="70">
        <v>45260</v>
      </c>
      <c r="F183891" t="s">
        <v>14</v>
      </c>
      <c r="G183891" t="s">
        <v>30</v>
      </c>
      <c r="H183891" t="s">
        <v>54</v>
      </c>
    </row>
    <row r="183892" spans="1:8" x14ac:dyDescent="0.25">
      <c r="A183892">
        <v>5490.3159999999998</v>
      </c>
      <c r="B183892" t="s">
        <v>111</v>
      </c>
      <c r="C183892" t="s">
        <v>6</v>
      </c>
      <c r="D183892" t="s">
        <v>109</v>
      </c>
      <c r="E183892" s="70">
        <v>45260</v>
      </c>
      <c r="F183892" t="s">
        <v>14</v>
      </c>
      <c r="G183892" t="s">
        <v>30</v>
      </c>
      <c r="H183892" t="s">
        <v>8</v>
      </c>
    </row>
    <row r="183893" spans="1:8" x14ac:dyDescent="0.25">
      <c r="A183893">
        <v>3.2000000000000001E-2</v>
      </c>
      <c r="B183893" t="s">
        <v>90</v>
      </c>
      <c r="C183893" t="s">
        <v>154</v>
      </c>
      <c r="D183893" t="s">
        <v>132</v>
      </c>
      <c r="E183893" s="70">
        <v>45260</v>
      </c>
      <c r="F183893" t="s">
        <v>14</v>
      </c>
      <c r="G183893" t="s">
        <v>30</v>
      </c>
      <c r="H183893" t="s">
        <v>75</v>
      </c>
    </row>
    <row r="183894" spans="1:8" x14ac:dyDescent="0.25">
      <c r="A183894">
        <v>40.593000000000004</v>
      </c>
      <c r="B183894" t="s">
        <v>110</v>
      </c>
      <c r="C183894" t="s">
        <v>154</v>
      </c>
      <c r="D183894" t="s">
        <v>112</v>
      </c>
      <c r="E183894" s="70">
        <v>45260</v>
      </c>
      <c r="F183894" t="s">
        <v>14</v>
      </c>
      <c r="G183894" t="s">
        <v>30</v>
      </c>
      <c r="H183894" t="s">
        <v>54</v>
      </c>
    </row>
    <row r="183895" spans="1:8" x14ac:dyDescent="0.25">
      <c r="A183895">
        <v>13.159000000000001</v>
      </c>
      <c r="B183895" t="s">
        <v>100</v>
      </c>
      <c r="C183895" t="s">
        <v>154</v>
      </c>
      <c r="D183895" t="s">
        <v>98</v>
      </c>
      <c r="E183895" s="70">
        <v>45260</v>
      </c>
      <c r="F183895" t="s">
        <v>14</v>
      </c>
      <c r="G183895" t="s">
        <v>30</v>
      </c>
      <c r="H183895" t="s">
        <v>64</v>
      </c>
    </row>
    <row r="183896" spans="1:8" x14ac:dyDescent="0.25">
      <c r="A183896">
        <v>9.0779999999999994</v>
      </c>
      <c r="B183896" t="s">
        <v>133</v>
      </c>
      <c r="C183896" t="s">
        <v>154</v>
      </c>
      <c r="D183896" t="s">
        <v>112</v>
      </c>
      <c r="E183896" s="70">
        <v>45260</v>
      </c>
      <c r="F183896" t="s">
        <v>14</v>
      </c>
      <c r="G183896" t="s">
        <v>30</v>
      </c>
      <c r="H183896" t="s">
        <v>62</v>
      </c>
    </row>
    <row r="183897" spans="1:8" x14ac:dyDescent="0.25">
      <c r="A183897">
        <v>1.98</v>
      </c>
      <c r="B183897" t="s">
        <v>102</v>
      </c>
      <c r="C183897" t="s">
        <v>154</v>
      </c>
      <c r="D183897" t="s">
        <v>98</v>
      </c>
      <c r="E183897" s="70">
        <v>45260</v>
      </c>
      <c r="F183897" t="s">
        <v>14</v>
      </c>
      <c r="G183897" t="s">
        <v>30</v>
      </c>
      <c r="H183897" t="s">
        <v>75</v>
      </c>
    </row>
    <row r="183898" spans="1:8" x14ac:dyDescent="0.25">
      <c r="A183898">
        <v>1455.18</v>
      </c>
      <c r="B183898" t="s">
        <v>111</v>
      </c>
      <c r="C183898" t="s">
        <v>6</v>
      </c>
      <c r="D183898" t="s">
        <v>95</v>
      </c>
      <c r="E183898" s="70">
        <v>45260</v>
      </c>
      <c r="F183898" t="s">
        <v>14</v>
      </c>
      <c r="G183898" t="s">
        <v>30</v>
      </c>
      <c r="H183898" t="s">
        <v>54</v>
      </c>
    </row>
    <row r="183899" spans="1:8" x14ac:dyDescent="0.25">
      <c r="A183899">
        <v>12.61</v>
      </c>
      <c r="B183899" t="s">
        <v>120</v>
      </c>
      <c r="C183899" t="s">
        <v>154</v>
      </c>
      <c r="D183899" t="s">
        <v>106</v>
      </c>
      <c r="E183899" s="70">
        <v>45260</v>
      </c>
      <c r="F183899" t="s">
        <v>14</v>
      </c>
      <c r="G183899" t="s">
        <v>30</v>
      </c>
      <c r="H183899" t="s">
        <v>58</v>
      </c>
    </row>
    <row r="183900" spans="1:8" x14ac:dyDescent="0.25">
      <c r="A183900">
        <v>4.149</v>
      </c>
      <c r="B183900" t="s">
        <v>90</v>
      </c>
      <c r="C183900" t="s">
        <v>6</v>
      </c>
      <c r="D183900" t="s">
        <v>101</v>
      </c>
      <c r="E183900" s="70">
        <v>45260</v>
      </c>
      <c r="F183900" t="s">
        <v>14</v>
      </c>
      <c r="G183900" t="s">
        <v>30</v>
      </c>
      <c r="H183900" t="s">
        <v>8</v>
      </c>
    </row>
    <row r="183901" spans="1:8" x14ac:dyDescent="0.25">
      <c r="A183901">
        <v>3.6850000000000001</v>
      </c>
      <c r="B183901" t="s">
        <v>97</v>
      </c>
      <c r="C183901" t="s">
        <v>6</v>
      </c>
      <c r="D183901" t="s">
        <v>101</v>
      </c>
      <c r="E183901" s="70">
        <v>45260</v>
      </c>
      <c r="F183901" t="s">
        <v>14</v>
      </c>
      <c r="G183901" t="s">
        <v>30</v>
      </c>
      <c r="H183901" t="s">
        <v>64</v>
      </c>
    </row>
    <row r="183902" spans="1:8" x14ac:dyDescent="0.25">
      <c r="A183902">
        <v>0.05</v>
      </c>
      <c r="B183902" t="s">
        <v>97</v>
      </c>
      <c r="C183902" t="s">
        <v>154</v>
      </c>
      <c r="D183902" t="s">
        <v>121</v>
      </c>
      <c r="E183902" s="70">
        <v>45260</v>
      </c>
      <c r="F183902" t="s">
        <v>14</v>
      </c>
      <c r="G183902" t="s">
        <v>30</v>
      </c>
      <c r="H183902" t="s">
        <v>75</v>
      </c>
    </row>
    <row r="183903" spans="1:8" x14ac:dyDescent="0.25">
      <c r="A183903">
        <v>0.8</v>
      </c>
      <c r="B183903" t="s">
        <v>133</v>
      </c>
      <c r="C183903" t="s">
        <v>154</v>
      </c>
      <c r="D183903" t="s">
        <v>113</v>
      </c>
      <c r="E183903" s="70">
        <v>45260</v>
      </c>
      <c r="F183903" t="s">
        <v>14</v>
      </c>
      <c r="G183903" t="s">
        <v>30</v>
      </c>
      <c r="H183903" t="s">
        <v>64</v>
      </c>
    </row>
    <row r="183904" spans="1:8" x14ac:dyDescent="0.25">
      <c r="A183904">
        <v>0.84</v>
      </c>
      <c r="B183904" t="s">
        <v>120</v>
      </c>
      <c r="C183904" t="s">
        <v>154</v>
      </c>
      <c r="D183904" t="s">
        <v>106</v>
      </c>
      <c r="E183904" s="70">
        <v>45260</v>
      </c>
      <c r="F183904" t="s">
        <v>14</v>
      </c>
      <c r="G183904" t="s">
        <v>30</v>
      </c>
      <c r="H183904" t="s">
        <v>64</v>
      </c>
    </row>
    <row r="183905" spans="1:8" x14ac:dyDescent="0.25">
      <c r="A183905">
        <v>1.8</v>
      </c>
      <c r="B183905" t="s">
        <v>111</v>
      </c>
      <c r="C183905" t="s">
        <v>6</v>
      </c>
      <c r="D183905" t="s">
        <v>132</v>
      </c>
      <c r="E183905" s="70">
        <v>45260</v>
      </c>
      <c r="F183905" t="s">
        <v>14</v>
      </c>
      <c r="G183905" t="s">
        <v>30</v>
      </c>
      <c r="H183905" t="s">
        <v>71</v>
      </c>
    </row>
    <row r="183906" spans="1:8" x14ac:dyDescent="0.25">
      <c r="A183906">
        <v>1.2999999999999999E-2</v>
      </c>
      <c r="B183906" t="s">
        <v>94</v>
      </c>
      <c r="C183906" t="s">
        <v>154</v>
      </c>
      <c r="D183906" t="s">
        <v>131</v>
      </c>
      <c r="E183906" s="70">
        <v>45260</v>
      </c>
      <c r="F183906" t="s">
        <v>14</v>
      </c>
      <c r="G183906" t="s">
        <v>30</v>
      </c>
      <c r="H183906" t="s">
        <v>64</v>
      </c>
    </row>
    <row r="183907" spans="1:8" x14ac:dyDescent="0.25">
      <c r="A183907">
        <v>1.0429999999999999</v>
      </c>
      <c r="B183907" t="s">
        <v>97</v>
      </c>
      <c r="C183907" t="s">
        <v>6</v>
      </c>
      <c r="D183907" t="s">
        <v>121</v>
      </c>
      <c r="E183907" s="70">
        <v>45260</v>
      </c>
      <c r="F183907" t="s">
        <v>14</v>
      </c>
      <c r="G183907" t="s">
        <v>30</v>
      </c>
      <c r="H183907" t="s">
        <v>71</v>
      </c>
    </row>
    <row r="183908" spans="1:8" x14ac:dyDescent="0.25">
      <c r="A183908">
        <v>0.22600000000000001</v>
      </c>
      <c r="B183908" t="s">
        <v>90</v>
      </c>
      <c r="C183908" t="s">
        <v>154</v>
      </c>
      <c r="D183908" t="s">
        <v>132</v>
      </c>
      <c r="E183908" s="70">
        <v>45260</v>
      </c>
      <c r="F183908" t="s">
        <v>14</v>
      </c>
      <c r="G183908" t="s">
        <v>30</v>
      </c>
      <c r="H183908" t="s">
        <v>64</v>
      </c>
    </row>
    <row r="183909" spans="1:8" x14ac:dyDescent="0.25">
      <c r="A183909">
        <v>3.5999999999999997E-2</v>
      </c>
      <c r="B183909" t="s">
        <v>139</v>
      </c>
      <c r="C183909" t="s">
        <v>6</v>
      </c>
      <c r="D183909" t="s">
        <v>98</v>
      </c>
      <c r="E183909" s="70">
        <v>45260</v>
      </c>
      <c r="F183909" t="s">
        <v>14</v>
      </c>
      <c r="G183909" t="s">
        <v>30</v>
      </c>
      <c r="H183909" t="s">
        <v>107</v>
      </c>
    </row>
    <row r="183910" spans="1:8" x14ac:dyDescent="0.25">
      <c r="A183910">
        <v>3.4000000000000002E-2</v>
      </c>
      <c r="B183910" t="s">
        <v>93</v>
      </c>
      <c r="C183910" t="s">
        <v>6</v>
      </c>
      <c r="D183910" t="s">
        <v>119</v>
      </c>
      <c r="E183910" s="70">
        <v>45260</v>
      </c>
      <c r="F183910" t="s">
        <v>14</v>
      </c>
      <c r="G183910" t="s">
        <v>30</v>
      </c>
      <c r="H183910" t="s">
        <v>58</v>
      </c>
    </row>
    <row r="183911" spans="1:8" x14ac:dyDescent="0.25">
      <c r="A183911">
        <v>1.8</v>
      </c>
      <c r="B183911" t="s">
        <v>110</v>
      </c>
      <c r="C183911" t="s">
        <v>154</v>
      </c>
      <c r="D183911" t="s">
        <v>113</v>
      </c>
      <c r="E183911" s="70">
        <v>45260</v>
      </c>
      <c r="F183911" t="s">
        <v>14</v>
      </c>
      <c r="G183911" t="s">
        <v>30</v>
      </c>
      <c r="H183911" t="s">
        <v>8</v>
      </c>
    </row>
    <row r="183912" spans="1:8" x14ac:dyDescent="0.25">
      <c r="A183912">
        <v>0.90300000000000002</v>
      </c>
      <c r="B183912" t="s">
        <v>100</v>
      </c>
      <c r="C183912" t="s">
        <v>154</v>
      </c>
      <c r="D183912" t="s">
        <v>106</v>
      </c>
      <c r="E183912" s="70">
        <v>45260</v>
      </c>
      <c r="F183912" t="s">
        <v>14</v>
      </c>
      <c r="G183912" t="s">
        <v>30</v>
      </c>
      <c r="H183912" t="s">
        <v>8</v>
      </c>
    </row>
    <row r="183913" spans="1:8" x14ac:dyDescent="0.25">
      <c r="A183913">
        <v>37.052999999999997</v>
      </c>
      <c r="B183913" t="s">
        <v>94</v>
      </c>
      <c r="C183913" t="s">
        <v>154</v>
      </c>
      <c r="D183913" t="s">
        <v>91</v>
      </c>
      <c r="E183913" s="70">
        <v>45260</v>
      </c>
      <c r="F183913" t="s">
        <v>14</v>
      </c>
      <c r="G183913" t="s">
        <v>30</v>
      </c>
      <c r="H183913" t="s">
        <v>64</v>
      </c>
    </row>
    <row r="183914" spans="1:8" x14ac:dyDescent="0.25">
      <c r="A183914">
        <v>0.311</v>
      </c>
      <c r="B183914" t="s">
        <v>130</v>
      </c>
      <c r="C183914" t="s">
        <v>6</v>
      </c>
      <c r="D183914" t="s">
        <v>127</v>
      </c>
      <c r="E183914" s="70">
        <v>45260</v>
      </c>
      <c r="F183914" t="s">
        <v>14</v>
      </c>
      <c r="G183914" t="s">
        <v>30</v>
      </c>
      <c r="H183914" t="s">
        <v>54</v>
      </c>
    </row>
    <row r="183915" spans="1:8" x14ac:dyDescent="0.25">
      <c r="A183915">
        <v>11.536</v>
      </c>
      <c r="B183915" t="s">
        <v>120</v>
      </c>
      <c r="C183915" t="s">
        <v>154</v>
      </c>
      <c r="D183915" t="s">
        <v>106</v>
      </c>
      <c r="E183915" s="70">
        <v>45260</v>
      </c>
      <c r="F183915" t="s">
        <v>14</v>
      </c>
      <c r="G183915" t="s">
        <v>30</v>
      </c>
      <c r="H183915" t="s">
        <v>54</v>
      </c>
    </row>
    <row r="183916" spans="1:8" x14ac:dyDescent="0.25">
      <c r="A183916">
        <v>4.9000000000000002E-2</v>
      </c>
      <c r="B183916" t="s">
        <v>100</v>
      </c>
      <c r="C183916" t="s">
        <v>154</v>
      </c>
      <c r="D183916" t="s">
        <v>104</v>
      </c>
      <c r="E183916" s="70">
        <v>45260</v>
      </c>
      <c r="F183916" t="s">
        <v>14</v>
      </c>
      <c r="G183916" t="s">
        <v>30</v>
      </c>
      <c r="H183916" t="s">
        <v>8</v>
      </c>
    </row>
    <row r="183917" spans="1:8" x14ac:dyDescent="0.25">
      <c r="A183917">
        <v>7.8</v>
      </c>
      <c r="B183917" t="s">
        <v>133</v>
      </c>
      <c r="C183917" t="s">
        <v>154</v>
      </c>
      <c r="D183917" t="s">
        <v>112</v>
      </c>
      <c r="E183917" s="70">
        <v>45260</v>
      </c>
      <c r="F183917" t="s">
        <v>14</v>
      </c>
      <c r="G183917" t="s">
        <v>30</v>
      </c>
      <c r="H183917" t="s">
        <v>75</v>
      </c>
    </row>
    <row r="183918" spans="1:8" x14ac:dyDescent="0.25">
      <c r="A183918">
        <v>67.796000000000006</v>
      </c>
      <c r="B183918" t="s">
        <v>111</v>
      </c>
      <c r="C183918" t="s">
        <v>6</v>
      </c>
      <c r="D183918" t="s">
        <v>132</v>
      </c>
      <c r="E183918" s="70">
        <v>45260</v>
      </c>
      <c r="F183918" t="s">
        <v>14</v>
      </c>
      <c r="G183918" t="s">
        <v>30</v>
      </c>
      <c r="H183918" t="s">
        <v>107</v>
      </c>
    </row>
    <row r="183919" spans="1:8" x14ac:dyDescent="0.25">
      <c r="A183919">
        <v>3.4000000000000002E-2</v>
      </c>
      <c r="B183919" t="s">
        <v>86</v>
      </c>
      <c r="C183919" t="s">
        <v>6</v>
      </c>
      <c r="D183919" t="s">
        <v>134</v>
      </c>
      <c r="E183919" s="70">
        <v>45260</v>
      </c>
      <c r="F183919" t="s">
        <v>14</v>
      </c>
      <c r="G183919" t="s">
        <v>30</v>
      </c>
      <c r="H183919" t="s">
        <v>64</v>
      </c>
    </row>
    <row r="183920" spans="1:8" x14ac:dyDescent="0.25">
      <c r="A183920">
        <v>3.1E-2</v>
      </c>
      <c r="B183920" t="s">
        <v>100</v>
      </c>
      <c r="C183920" t="s">
        <v>154</v>
      </c>
      <c r="D183920" t="s">
        <v>98</v>
      </c>
      <c r="E183920" s="70">
        <v>45260</v>
      </c>
      <c r="F183920" t="s">
        <v>14</v>
      </c>
      <c r="G183920" t="s">
        <v>30</v>
      </c>
      <c r="H183920" t="s">
        <v>75</v>
      </c>
    </row>
    <row r="183921" spans="1:8" x14ac:dyDescent="0.25">
      <c r="A183921">
        <v>3.4000000000000002E-2</v>
      </c>
      <c r="B183921" t="s">
        <v>93</v>
      </c>
      <c r="C183921" t="s">
        <v>6</v>
      </c>
      <c r="D183921" t="s">
        <v>119</v>
      </c>
      <c r="E183921" s="70">
        <v>45260</v>
      </c>
      <c r="F183921" t="s">
        <v>14</v>
      </c>
      <c r="G183921" t="s">
        <v>30</v>
      </c>
      <c r="H183921" t="s">
        <v>8</v>
      </c>
    </row>
    <row r="183922" spans="1:8" x14ac:dyDescent="0.25">
      <c r="A183922">
        <v>7.8</v>
      </c>
      <c r="B183922" t="s">
        <v>133</v>
      </c>
      <c r="C183922" t="s">
        <v>154</v>
      </c>
      <c r="D183922" t="s">
        <v>112</v>
      </c>
      <c r="E183922" s="70">
        <v>45260</v>
      </c>
      <c r="F183922" t="s">
        <v>14</v>
      </c>
      <c r="G183922" t="s">
        <v>30</v>
      </c>
      <c r="H183922" t="s">
        <v>107</v>
      </c>
    </row>
    <row r="183923" spans="1:8" x14ac:dyDescent="0.25">
      <c r="A183923">
        <v>6.3239999999999998</v>
      </c>
      <c r="B183923" t="s">
        <v>102</v>
      </c>
      <c r="C183923" t="s">
        <v>154</v>
      </c>
      <c r="D183923" t="s">
        <v>98</v>
      </c>
      <c r="E183923" s="70">
        <v>45260</v>
      </c>
      <c r="F183923" t="s">
        <v>14</v>
      </c>
      <c r="G183923" t="s">
        <v>30</v>
      </c>
      <c r="H183923" t="s">
        <v>71</v>
      </c>
    </row>
    <row r="183924" spans="1:8" x14ac:dyDescent="0.25">
      <c r="A183924">
        <v>3.3000000000000002E-2</v>
      </c>
      <c r="B183924" t="s">
        <v>90</v>
      </c>
      <c r="C183924" t="s">
        <v>154</v>
      </c>
      <c r="D183924" t="s">
        <v>132</v>
      </c>
      <c r="E183924" s="70">
        <v>45260</v>
      </c>
      <c r="F183924" t="s">
        <v>14</v>
      </c>
      <c r="G183924" t="s">
        <v>30</v>
      </c>
      <c r="H183924" t="s">
        <v>107</v>
      </c>
    </row>
    <row r="183925" spans="1:8" x14ac:dyDescent="0.25">
      <c r="A183925">
        <v>8.3040000000000003</v>
      </c>
      <c r="B183925" t="s">
        <v>102</v>
      </c>
      <c r="C183925" t="s">
        <v>154</v>
      </c>
      <c r="D183925" t="s">
        <v>98</v>
      </c>
      <c r="E183925" s="70">
        <v>45260</v>
      </c>
      <c r="F183925" t="s">
        <v>14</v>
      </c>
      <c r="G183925" t="s">
        <v>30</v>
      </c>
      <c r="H183925" t="s">
        <v>107</v>
      </c>
    </row>
    <row r="183926" spans="1:8" x14ac:dyDescent="0.25">
      <c r="A183926">
        <v>31.870999999999999</v>
      </c>
      <c r="B183926" t="s">
        <v>110</v>
      </c>
      <c r="C183926" t="s">
        <v>154</v>
      </c>
      <c r="D183926" t="s">
        <v>112</v>
      </c>
      <c r="E183926" s="70">
        <v>45260</v>
      </c>
      <c r="F183926" t="s">
        <v>14</v>
      </c>
      <c r="G183926" t="s">
        <v>30</v>
      </c>
      <c r="H183926" t="s">
        <v>64</v>
      </c>
    </row>
    <row r="183927" spans="1:8" x14ac:dyDescent="0.25">
      <c r="A183927">
        <v>3.5670000000000002</v>
      </c>
      <c r="B183927" t="s">
        <v>126</v>
      </c>
      <c r="C183927" t="s">
        <v>6</v>
      </c>
      <c r="D183927" t="s">
        <v>129</v>
      </c>
      <c r="E183927" s="70">
        <v>45260</v>
      </c>
      <c r="F183927" t="s">
        <v>14</v>
      </c>
      <c r="G183927" t="s">
        <v>30</v>
      </c>
      <c r="H183927" t="s">
        <v>54</v>
      </c>
    </row>
    <row r="183928" spans="1:8" x14ac:dyDescent="0.25">
      <c r="A183928">
        <v>3.0000000000000001E-3</v>
      </c>
      <c r="B183928" t="s">
        <v>133</v>
      </c>
      <c r="C183928" t="s">
        <v>154</v>
      </c>
      <c r="D183928" t="s">
        <v>113</v>
      </c>
      <c r="E183928" s="70">
        <v>45260</v>
      </c>
      <c r="F183928" t="s">
        <v>14</v>
      </c>
      <c r="G183928" t="s">
        <v>30</v>
      </c>
      <c r="H183928" t="s">
        <v>54</v>
      </c>
    </row>
    <row r="183929" spans="1:8" x14ac:dyDescent="0.25">
      <c r="A183929">
        <v>4.9000000000000002E-2</v>
      </c>
      <c r="B183929" t="s">
        <v>100</v>
      </c>
      <c r="C183929" t="s">
        <v>154</v>
      </c>
      <c r="D183929" t="s">
        <v>104</v>
      </c>
      <c r="E183929" s="70">
        <v>45260</v>
      </c>
      <c r="F183929" t="s">
        <v>14</v>
      </c>
      <c r="G183929" t="s">
        <v>30</v>
      </c>
      <c r="H183929" t="s">
        <v>54</v>
      </c>
    </row>
    <row r="183930" spans="1:8" x14ac:dyDescent="0.25">
      <c r="A183930">
        <v>6.0999999999999999E-2</v>
      </c>
      <c r="B183930" t="s">
        <v>90</v>
      </c>
      <c r="C183930" t="s">
        <v>6</v>
      </c>
      <c r="D183930" t="s">
        <v>132</v>
      </c>
      <c r="E183930" s="70">
        <v>45260</v>
      </c>
      <c r="F183930" t="s">
        <v>14</v>
      </c>
      <c r="G183930" t="s">
        <v>30</v>
      </c>
      <c r="H183930" t="s">
        <v>64</v>
      </c>
    </row>
    <row r="183931" spans="1:8" x14ac:dyDescent="0.25">
      <c r="A183931">
        <v>0.80300000000000005</v>
      </c>
      <c r="B183931" t="s">
        <v>133</v>
      </c>
      <c r="C183931" t="s">
        <v>154</v>
      </c>
      <c r="D183931" t="s">
        <v>113</v>
      </c>
      <c r="E183931" s="70">
        <v>45260</v>
      </c>
      <c r="F183931" t="s">
        <v>14</v>
      </c>
      <c r="G183931" t="s">
        <v>30</v>
      </c>
      <c r="H183931" t="s">
        <v>8</v>
      </c>
    </row>
    <row r="183932" spans="1:8" x14ac:dyDescent="0.25">
      <c r="A183932">
        <v>9.984</v>
      </c>
      <c r="B183932" t="s">
        <v>105</v>
      </c>
      <c r="C183932" t="s">
        <v>6</v>
      </c>
      <c r="D183932" t="s">
        <v>140</v>
      </c>
      <c r="E183932" s="70">
        <v>45260</v>
      </c>
      <c r="F183932" t="s">
        <v>14</v>
      </c>
      <c r="G183932" t="s">
        <v>30</v>
      </c>
      <c r="H183932" t="s">
        <v>54</v>
      </c>
    </row>
    <row r="183933" spans="1:8" x14ac:dyDescent="0.25">
      <c r="A183933">
        <v>77.216999999999999</v>
      </c>
      <c r="B183933" t="s">
        <v>108</v>
      </c>
      <c r="C183933" t="s">
        <v>6</v>
      </c>
      <c r="D183933" t="s">
        <v>95</v>
      </c>
      <c r="E183933" s="70">
        <v>45260</v>
      </c>
      <c r="F183933" t="s">
        <v>14</v>
      </c>
      <c r="G183933" t="s">
        <v>30</v>
      </c>
      <c r="H183933" t="s">
        <v>54</v>
      </c>
    </row>
    <row r="183934" spans="1:8" x14ac:dyDescent="0.25">
      <c r="A183934">
        <v>0.11700000000000001</v>
      </c>
      <c r="B183934" t="s">
        <v>133</v>
      </c>
      <c r="C183934" t="s">
        <v>6</v>
      </c>
      <c r="D183934" t="s">
        <v>131</v>
      </c>
      <c r="E183934" s="70">
        <v>45260</v>
      </c>
      <c r="F183934" t="s">
        <v>14</v>
      </c>
      <c r="G183934" t="s">
        <v>30</v>
      </c>
      <c r="H183934" t="s">
        <v>54</v>
      </c>
    </row>
    <row r="183935" spans="1:8" x14ac:dyDescent="0.25">
      <c r="A183935">
        <v>0.29099999999999998</v>
      </c>
      <c r="B183935" t="s">
        <v>110</v>
      </c>
      <c r="C183935" t="s">
        <v>154</v>
      </c>
      <c r="D183935" t="s">
        <v>119</v>
      </c>
      <c r="E183935" s="70">
        <v>45260</v>
      </c>
      <c r="F183935" t="s">
        <v>14</v>
      </c>
      <c r="G183935" t="s">
        <v>30</v>
      </c>
      <c r="H183935" t="s">
        <v>64</v>
      </c>
    </row>
    <row r="183936" spans="1:8" x14ac:dyDescent="0.25">
      <c r="A183936">
        <v>0.41199999999999998</v>
      </c>
      <c r="B183936" t="s">
        <v>100</v>
      </c>
      <c r="C183936" t="s">
        <v>154</v>
      </c>
      <c r="D183936" t="s">
        <v>112</v>
      </c>
      <c r="E183936" s="70">
        <v>45260</v>
      </c>
      <c r="F183936" t="s">
        <v>14</v>
      </c>
      <c r="G183936" t="s">
        <v>30</v>
      </c>
      <c r="H183936" t="s">
        <v>71</v>
      </c>
    </row>
    <row r="183937" spans="1:8" x14ac:dyDescent="0.25">
      <c r="A183937">
        <v>0.31900000000000001</v>
      </c>
      <c r="B183937" t="s">
        <v>90</v>
      </c>
      <c r="C183937" t="s">
        <v>154</v>
      </c>
      <c r="D183937" t="s">
        <v>131</v>
      </c>
      <c r="E183937" s="70">
        <v>45260</v>
      </c>
      <c r="F183937" t="s">
        <v>14</v>
      </c>
      <c r="G183937" t="s">
        <v>30</v>
      </c>
      <c r="H183937" t="s">
        <v>71</v>
      </c>
    </row>
    <row r="183938" spans="1:8" x14ac:dyDescent="0.25">
      <c r="A183938">
        <v>1.0999999999999999E-2</v>
      </c>
      <c r="B183938" t="s">
        <v>93</v>
      </c>
      <c r="C183938" t="s">
        <v>6</v>
      </c>
      <c r="D183938" t="s">
        <v>124</v>
      </c>
      <c r="E183938" s="70">
        <v>45260</v>
      </c>
      <c r="F183938" t="s">
        <v>14</v>
      </c>
      <c r="G183938" t="s">
        <v>30</v>
      </c>
      <c r="H183938" t="s">
        <v>8</v>
      </c>
    </row>
    <row r="183939" spans="1:8" x14ac:dyDescent="0.25">
      <c r="A183939">
        <v>0.67</v>
      </c>
      <c r="B183939" t="s">
        <v>102</v>
      </c>
      <c r="C183939" t="s">
        <v>6</v>
      </c>
      <c r="D183939" t="s">
        <v>95</v>
      </c>
      <c r="E183939" s="70">
        <v>45260</v>
      </c>
      <c r="F183939" t="s">
        <v>14</v>
      </c>
      <c r="G183939" t="s">
        <v>30</v>
      </c>
      <c r="H183939" t="s">
        <v>71</v>
      </c>
    </row>
    <row r="183940" spans="1:8" x14ac:dyDescent="0.25">
      <c r="A183940">
        <v>43.61</v>
      </c>
      <c r="B183940" t="s">
        <v>108</v>
      </c>
      <c r="C183940" t="s">
        <v>6</v>
      </c>
      <c r="D183940" t="s">
        <v>95</v>
      </c>
      <c r="E183940" s="70">
        <v>45260</v>
      </c>
      <c r="F183940" t="s">
        <v>14</v>
      </c>
      <c r="G183940" t="s">
        <v>30</v>
      </c>
      <c r="H183940" t="s">
        <v>64</v>
      </c>
    </row>
    <row r="183941" spans="1:8" x14ac:dyDescent="0.25">
      <c r="A183941">
        <v>0.153</v>
      </c>
      <c r="B183941" t="s">
        <v>133</v>
      </c>
      <c r="C183941" t="s">
        <v>154</v>
      </c>
      <c r="D183941" t="s">
        <v>131</v>
      </c>
      <c r="E183941" s="70">
        <v>45260</v>
      </c>
      <c r="F183941" t="s">
        <v>14</v>
      </c>
      <c r="G183941" t="s">
        <v>30</v>
      </c>
      <c r="H183941" t="s">
        <v>54</v>
      </c>
    </row>
    <row r="183942" spans="1:8" x14ac:dyDescent="0.25">
      <c r="A183942">
        <v>57.177999999999997</v>
      </c>
      <c r="B183942" t="s">
        <v>111</v>
      </c>
      <c r="C183942" t="s">
        <v>6</v>
      </c>
      <c r="D183942" t="s">
        <v>91</v>
      </c>
      <c r="E183942" s="70">
        <v>45260</v>
      </c>
      <c r="F183942" t="s">
        <v>14</v>
      </c>
      <c r="G183942" t="s">
        <v>30</v>
      </c>
      <c r="H183942" t="s">
        <v>75</v>
      </c>
    </row>
    <row r="183943" spans="1:8" x14ac:dyDescent="0.25">
      <c r="A183943">
        <v>55.198</v>
      </c>
      <c r="B183943" t="s">
        <v>94</v>
      </c>
      <c r="C183943" t="s">
        <v>154</v>
      </c>
      <c r="D183943" t="s">
        <v>121</v>
      </c>
      <c r="E183943" s="70">
        <v>45260</v>
      </c>
      <c r="F183943" t="s">
        <v>14</v>
      </c>
      <c r="G183943" t="s">
        <v>30</v>
      </c>
      <c r="H183943" t="s">
        <v>64</v>
      </c>
    </row>
    <row r="183944" spans="1:8" x14ac:dyDescent="0.25">
      <c r="A183944">
        <v>0.38900000000000001</v>
      </c>
      <c r="B183944" t="s">
        <v>133</v>
      </c>
      <c r="C183944" t="s">
        <v>6</v>
      </c>
      <c r="D183944" t="s">
        <v>131</v>
      </c>
      <c r="E183944" s="70">
        <v>45260</v>
      </c>
      <c r="F183944" t="s">
        <v>14</v>
      </c>
      <c r="G183944" t="s">
        <v>30</v>
      </c>
      <c r="H183944" t="s">
        <v>62</v>
      </c>
    </row>
    <row r="183945" spans="1:8" x14ac:dyDescent="0.25">
      <c r="A183945">
        <v>3.0000000000000001E-3</v>
      </c>
      <c r="B183945" t="s">
        <v>86</v>
      </c>
      <c r="C183945" t="s">
        <v>6</v>
      </c>
      <c r="D183945" t="s">
        <v>140</v>
      </c>
      <c r="E183945" s="70">
        <v>45260</v>
      </c>
      <c r="F183945" t="s">
        <v>14</v>
      </c>
      <c r="G183945" t="s">
        <v>30</v>
      </c>
      <c r="H183945" t="s">
        <v>64</v>
      </c>
    </row>
    <row r="183946" spans="1:8" x14ac:dyDescent="0.25">
      <c r="A183946">
        <v>0.40500000000000003</v>
      </c>
      <c r="B183946" t="s">
        <v>89</v>
      </c>
      <c r="C183946" t="s">
        <v>154</v>
      </c>
      <c r="D183946" t="s">
        <v>87</v>
      </c>
      <c r="E183946" s="70">
        <v>45260</v>
      </c>
      <c r="F183946" t="s">
        <v>14</v>
      </c>
      <c r="G183946" t="s">
        <v>30</v>
      </c>
      <c r="H183946" t="s">
        <v>54</v>
      </c>
    </row>
    <row r="183947" spans="1:8" x14ac:dyDescent="0.25">
      <c r="A183947">
        <v>1.917</v>
      </c>
      <c r="B183947" t="s">
        <v>97</v>
      </c>
      <c r="C183947" t="s">
        <v>154</v>
      </c>
      <c r="D183947" t="s">
        <v>121</v>
      </c>
      <c r="E183947" s="70">
        <v>45260</v>
      </c>
      <c r="F183947" t="s">
        <v>14</v>
      </c>
      <c r="G183947" t="s">
        <v>30</v>
      </c>
      <c r="H183947" t="s">
        <v>8</v>
      </c>
    </row>
    <row r="183948" spans="1:8" x14ac:dyDescent="0.25">
      <c r="A183948">
        <v>29.282</v>
      </c>
      <c r="B183948" t="s">
        <v>97</v>
      </c>
      <c r="C183948" t="s">
        <v>6</v>
      </c>
      <c r="D183948" t="s">
        <v>101</v>
      </c>
      <c r="E183948" s="70">
        <v>45260</v>
      </c>
      <c r="F183948" t="s">
        <v>14</v>
      </c>
      <c r="G183948" t="s">
        <v>30</v>
      </c>
      <c r="H183948" t="s">
        <v>54</v>
      </c>
    </row>
    <row r="183949" spans="1:8" x14ac:dyDescent="0.25">
      <c r="A183949">
        <v>371.923</v>
      </c>
      <c r="B183949" t="s">
        <v>111</v>
      </c>
      <c r="C183949" t="s">
        <v>6</v>
      </c>
      <c r="D183949" t="s">
        <v>109</v>
      </c>
      <c r="E183949" s="70">
        <v>45260</v>
      </c>
      <c r="F183949" t="s">
        <v>14</v>
      </c>
      <c r="G183949" t="s">
        <v>30</v>
      </c>
      <c r="H183949" t="s">
        <v>58</v>
      </c>
    </row>
    <row r="183950" spans="1:8" x14ac:dyDescent="0.25">
      <c r="A183950">
        <v>5.6000000000000001E-2</v>
      </c>
      <c r="B183950" t="s">
        <v>89</v>
      </c>
      <c r="C183950" t="s">
        <v>6</v>
      </c>
      <c r="D183950" t="s">
        <v>87</v>
      </c>
      <c r="E183950" s="70">
        <v>45260</v>
      </c>
      <c r="F183950" t="s">
        <v>14</v>
      </c>
      <c r="G183950" t="s">
        <v>30</v>
      </c>
      <c r="H183950" t="s">
        <v>54</v>
      </c>
    </row>
    <row r="183951" spans="1:8" x14ac:dyDescent="0.25">
      <c r="A183951">
        <v>2.1160000000000001</v>
      </c>
      <c r="B183951" t="s">
        <v>102</v>
      </c>
      <c r="C183951" t="s">
        <v>6</v>
      </c>
      <c r="D183951" t="s">
        <v>95</v>
      </c>
      <c r="E183951" s="70">
        <v>45260</v>
      </c>
      <c r="F183951" t="s">
        <v>14</v>
      </c>
      <c r="G183951" t="s">
        <v>30</v>
      </c>
      <c r="H183951" t="s">
        <v>107</v>
      </c>
    </row>
    <row r="183952" spans="1:8" x14ac:dyDescent="0.25">
      <c r="A183952">
        <v>38.896999999999998</v>
      </c>
      <c r="B183952" t="s">
        <v>111</v>
      </c>
      <c r="C183952" t="s">
        <v>6</v>
      </c>
      <c r="D183952" t="s">
        <v>134</v>
      </c>
      <c r="E183952" s="70">
        <v>45260</v>
      </c>
      <c r="F183952" t="s">
        <v>14</v>
      </c>
      <c r="G183952" t="s">
        <v>30</v>
      </c>
      <c r="H183952" t="s">
        <v>54</v>
      </c>
    </row>
    <row r="183953" spans="1:8" x14ac:dyDescent="0.25">
      <c r="A183953">
        <v>9.2620000000000005</v>
      </c>
      <c r="B183953" t="s">
        <v>94</v>
      </c>
      <c r="C183953" t="s">
        <v>6</v>
      </c>
      <c r="D183953" t="s">
        <v>98</v>
      </c>
      <c r="E183953" s="70">
        <v>45260</v>
      </c>
      <c r="F183953" t="s">
        <v>14</v>
      </c>
      <c r="G183953" t="s">
        <v>30</v>
      </c>
      <c r="H183953" t="s">
        <v>8</v>
      </c>
    </row>
    <row r="183954" spans="1:8" x14ac:dyDescent="0.25">
      <c r="A183954">
        <v>1E-3</v>
      </c>
      <c r="B183954" t="s">
        <v>120</v>
      </c>
      <c r="C183954" t="s">
        <v>6</v>
      </c>
      <c r="D183954" t="s">
        <v>98</v>
      </c>
      <c r="E183954" s="70">
        <v>45260</v>
      </c>
      <c r="F183954" t="s">
        <v>14</v>
      </c>
      <c r="G183954" t="s">
        <v>30</v>
      </c>
      <c r="H183954" t="s">
        <v>75</v>
      </c>
    </row>
    <row r="183955" spans="1:8" x14ac:dyDescent="0.25">
      <c r="A183955">
        <v>6.0000000000000001E-3</v>
      </c>
      <c r="B183955" t="s">
        <v>111</v>
      </c>
      <c r="C183955" t="s">
        <v>6</v>
      </c>
      <c r="D183955" t="s">
        <v>134</v>
      </c>
      <c r="E183955" s="70">
        <v>45260</v>
      </c>
      <c r="F183955" t="s">
        <v>14</v>
      </c>
      <c r="G183955" t="s">
        <v>30</v>
      </c>
      <c r="H183955" t="s">
        <v>58</v>
      </c>
    </row>
    <row r="183956" spans="1:8" x14ac:dyDescent="0.25">
      <c r="A183956">
        <v>0.59399999999999997</v>
      </c>
      <c r="B183956" t="s">
        <v>89</v>
      </c>
      <c r="C183956" t="s">
        <v>154</v>
      </c>
      <c r="D183956" t="s">
        <v>87</v>
      </c>
      <c r="E183956" s="70">
        <v>45260</v>
      </c>
      <c r="F183956" t="s">
        <v>14</v>
      </c>
      <c r="G183956" t="s">
        <v>30</v>
      </c>
      <c r="H183956" t="s">
        <v>64</v>
      </c>
    </row>
    <row r="183957" spans="1:8" x14ac:dyDescent="0.25">
      <c r="A183957">
        <v>9.7000000000000003E-2</v>
      </c>
      <c r="B183957" t="s">
        <v>120</v>
      </c>
      <c r="C183957" t="s">
        <v>6</v>
      </c>
      <c r="D183957" t="s">
        <v>101</v>
      </c>
      <c r="E183957" s="70">
        <v>45260</v>
      </c>
      <c r="F183957" t="s">
        <v>14</v>
      </c>
      <c r="G183957" t="s">
        <v>30</v>
      </c>
      <c r="H183957" t="s">
        <v>8</v>
      </c>
    </row>
    <row r="183958" spans="1:8" x14ac:dyDescent="0.25">
      <c r="A183958">
        <v>87.016000000000005</v>
      </c>
      <c r="B183958" t="s">
        <v>100</v>
      </c>
      <c r="C183958" t="s">
        <v>154</v>
      </c>
      <c r="D183958" t="s">
        <v>112</v>
      </c>
      <c r="E183958" s="70">
        <v>45260</v>
      </c>
      <c r="F183958" t="s">
        <v>14</v>
      </c>
      <c r="G183958" t="s">
        <v>30</v>
      </c>
      <c r="H183958" t="s">
        <v>64</v>
      </c>
    </row>
    <row r="183959" spans="1:8" x14ac:dyDescent="0.25">
      <c r="A183959">
        <v>6.8000000000000005E-2</v>
      </c>
      <c r="B183959" t="s">
        <v>126</v>
      </c>
      <c r="C183959" t="s">
        <v>154</v>
      </c>
      <c r="D183959" t="s">
        <v>129</v>
      </c>
      <c r="E183959" s="70">
        <v>45260</v>
      </c>
      <c r="F183959" t="s">
        <v>14</v>
      </c>
      <c r="G183959" t="s">
        <v>30</v>
      </c>
      <c r="H183959" t="s">
        <v>62</v>
      </c>
    </row>
    <row r="183960" spans="1:8" x14ac:dyDescent="0.25">
      <c r="A183960">
        <v>1.4E-2</v>
      </c>
      <c r="B183960" t="s">
        <v>100</v>
      </c>
      <c r="C183960" t="s">
        <v>6</v>
      </c>
      <c r="D183960" t="s">
        <v>112</v>
      </c>
      <c r="E183960" s="70">
        <v>45260</v>
      </c>
      <c r="F183960" t="s">
        <v>14</v>
      </c>
      <c r="G183960" t="s">
        <v>30</v>
      </c>
      <c r="H183960" t="s">
        <v>64</v>
      </c>
    </row>
    <row r="183961" spans="1:8" x14ac:dyDescent="0.25">
      <c r="A183961">
        <v>16.98</v>
      </c>
      <c r="B183961" t="s">
        <v>100</v>
      </c>
      <c r="C183961" t="s">
        <v>154</v>
      </c>
      <c r="D183961" t="s">
        <v>112</v>
      </c>
      <c r="E183961" s="70">
        <v>45260</v>
      </c>
      <c r="F183961" t="s">
        <v>14</v>
      </c>
      <c r="G183961" t="s">
        <v>30</v>
      </c>
      <c r="H183961" t="s">
        <v>107</v>
      </c>
    </row>
    <row r="183962" spans="1:8" x14ac:dyDescent="0.25">
      <c r="A183962">
        <v>54.183</v>
      </c>
      <c r="B183962" t="s">
        <v>97</v>
      </c>
      <c r="C183962" t="s">
        <v>6</v>
      </c>
      <c r="D183962" t="s">
        <v>109</v>
      </c>
      <c r="E183962" s="70">
        <v>45260</v>
      </c>
      <c r="F183962" t="s">
        <v>14</v>
      </c>
      <c r="G183962" t="s">
        <v>30</v>
      </c>
      <c r="H183962" t="s">
        <v>54</v>
      </c>
    </row>
    <row r="183963" spans="1:8" x14ac:dyDescent="0.25">
      <c r="A183963">
        <v>0.14599999999999999</v>
      </c>
      <c r="B183963" t="s">
        <v>94</v>
      </c>
      <c r="C183963" t="s">
        <v>154</v>
      </c>
      <c r="D183963" t="s">
        <v>113</v>
      </c>
      <c r="E183963" s="70">
        <v>45260</v>
      </c>
      <c r="F183963" t="s">
        <v>14</v>
      </c>
      <c r="G183963" t="s">
        <v>30</v>
      </c>
      <c r="H183963" t="s">
        <v>64</v>
      </c>
    </row>
    <row r="183964" spans="1:8" x14ac:dyDescent="0.25">
      <c r="A183964">
        <v>0.12</v>
      </c>
      <c r="B183964" t="s">
        <v>86</v>
      </c>
      <c r="C183964" t="s">
        <v>154</v>
      </c>
      <c r="D183964" t="s">
        <v>95</v>
      </c>
      <c r="E183964" s="70">
        <v>45260</v>
      </c>
      <c r="F183964" t="s">
        <v>14</v>
      </c>
      <c r="G183964" t="s">
        <v>30</v>
      </c>
      <c r="H183964" t="s">
        <v>58</v>
      </c>
    </row>
    <row r="183965" spans="1:8" x14ac:dyDescent="0.25">
      <c r="A183965">
        <v>12.868</v>
      </c>
      <c r="B183965" t="s">
        <v>96</v>
      </c>
      <c r="C183965" t="s">
        <v>154</v>
      </c>
      <c r="D183965" t="s">
        <v>106</v>
      </c>
      <c r="E183965" s="70">
        <v>45260</v>
      </c>
      <c r="F183965" t="s">
        <v>14</v>
      </c>
      <c r="G183965" t="s">
        <v>30</v>
      </c>
      <c r="H183965" t="s">
        <v>8</v>
      </c>
    </row>
    <row r="183966" spans="1:8" x14ac:dyDescent="0.25">
      <c r="A183966">
        <v>326.79000000000002</v>
      </c>
      <c r="B183966" t="s">
        <v>97</v>
      </c>
      <c r="C183966" t="s">
        <v>6</v>
      </c>
      <c r="D183966" t="s">
        <v>121</v>
      </c>
      <c r="E183966" s="70">
        <v>45260</v>
      </c>
      <c r="F183966" t="s">
        <v>14</v>
      </c>
      <c r="G183966" t="s">
        <v>30</v>
      </c>
      <c r="H183966" t="s">
        <v>8</v>
      </c>
    </row>
    <row r="183967" spans="1:8" x14ac:dyDescent="0.25">
      <c r="A183967">
        <v>210.077</v>
      </c>
      <c r="B183967" t="s">
        <v>93</v>
      </c>
      <c r="C183967" t="s">
        <v>154</v>
      </c>
      <c r="D183967" t="s">
        <v>98</v>
      </c>
      <c r="E183967" s="70">
        <v>45260</v>
      </c>
      <c r="F183967" t="s">
        <v>14</v>
      </c>
      <c r="G183967" t="s">
        <v>30</v>
      </c>
      <c r="H183967" t="s">
        <v>8</v>
      </c>
    </row>
    <row r="183968" spans="1:8" x14ac:dyDescent="0.25">
      <c r="A183968">
        <v>0</v>
      </c>
      <c r="B183968" t="s">
        <v>90</v>
      </c>
      <c r="C183968" t="s">
        <v>154</v>
      </c>
      <c r="D183968" t="s">
        <v>87</v>
      </c>
      <c r="E183968" s="70">
        <v>45260</v>
      </c>
      <c r="F183968" t="s">
        <v>14</v>
      </c>
      <c r="G183968" t="s">
        <v>30</v>
      </c>
      <c r="H183968" t="s">
        <v>71</v>
      </c>
    </row>
    <row r="183969" spans="1:8" x14ac:dyDescent="0.25">
      <c r="A183969">
        <v>4.0000000000000001E-3</v>
      </c>
      <c r="B183969" t="s">
        <v>90</v>
      </c>
      <c r="C183969" t="s">
        <v>6</v>
      </c>
      <c r="D183969" t="s">
        <v>131</v>
      </c>
      <c r="E183969" s="70">
        <v>45260</v>
      </c>
      <c r="F183969" t="s">
        <v>14</v>
      </c>
      <c r="G183969" t="s">
        <v>30</v>
      </c>
      <c r="H183969" t="s">
        <v>71</v>
      </c>
    </row>
    <row r="183970" spans="1:8" x14ac:dyDescent="0.25">
      <c r="A183970">
        <v>0.66100000000000003</v>
      </c>
      <c r="B183970" t="s">
        <v>102</v>
      </c>
      <c r="C183970" t="s">
        <v>154</v>
      </c>
      <c r="D183970" t="s">
        <v>95</v>
      </c>
      <c r="E183970" s="70">
        <v>45260</v>
      </c>
      <c r="F183970" t="s">
        <v>14</v>
      </c>
      <c r="G183970" t="s">
        <v>30</v>
      </c>
      <c r="H183970" t="s">
        <v>64</v>
      </c>
    </row>
    <row r="183971" spans="1:8" x14ac:dyDescent="0.25">
      <c r="A183971">
        <v>2.355</v>
      </c>
      <c r="B183971" t="s">
        <v>94</v>
      </c>
      <c r="C183971" t="s">
        <v>6</v>
      </c>
      <c r="D183971" t="s">
        <v>98</v>
      </c>
      <c r="E183971" s="70">
        <v>45260</v>
      </c>
      <c r="F183971" t="s">
        <v>14</v>
      </c>
      <c r="G183971" t="s">
        <v>30</v>
      </c>
      <c r="H183971" t="s">
        <v>54</v>
      </c>
    </row>
    <row r="183972" spans="1:8" x14ac:dyDescent="0.25">
      <c r="A183972">
        <v>0.35099999999999998</v>
      </c>
      <c r="B183972" t="s">
        <v>90</v>
      </c>
      <c r="C183972" t="s">
        <v>6</v>
      </c>
      <c r="D183972" t="s">
        <v>131</v>
      </c>
      <c r="E183972" s="70">
        <v>45260</v>
      </c>
      <c r="F183972" t="s">
        <v>14</v>
      </c>
      <c r="G183972" t="s">
        <v>30</v>
      </c>
      <c r="H183972" t="s">
        <v>64</v>
      </c>
    </row>
    <row r="183973" spans="1:8" x14ac:dyDescent="0.25">
      <c r="A183973">
        <v>4.1000000000000002E-2</v>
      </c>
      <c r="B183973" t="s">
        <v>100</v>
      </c>
      <c r="C183973" t="s">
        <v>154</v>
      </c>
      <c r="D183973" t="s">
        <v>121</v>
      </c>
      <c r="E183973" s="70">
        <v>45260</v>
      </c>
      <c r="F183973" t="s">
        <v>14</v>
      </c>
      <c r="G183973" t="s">
        <v>30</v>
      </c>
      <c r="H183973" t="s">
        <v>8</v>
      </c>
    </row>
    <row r="183974" spans="1:8" x14ac:dyDescent="0.25">
      <c r="A183974">
        <v>1880.8440000000001</v>
      </c>
      <c r="B183974" t="s">
        <v>94</v>
      </c>
      <c r="C183974" t="s">
        <v>154</v>
      </c>
      <c r="D183974" t="s">
        <v>98</v>
      </c>
      <c r="E183974" s="70">
        <v>45260</v>
      </c>
      <c r="F183974" t="s">
        <v>14</v>
      </c>
      <c r="G183974" t="s">
        <v>30</v>
      </c>
      <c r="H183974" t="s">
        <v>54</v>
      </c>
    </row>
    <row r="183975" spans="1:8" x14ac:dyDescent="0.25">
      <c r="A183975">
        <v>34.286999999999999</v>
      </c>
      <c r="B183975" t="s">
        <v>133</v>
      </c>
      <c r="C183975" t="s">
        <v>154</v>
      </c>
      <c r="D183975" t="s">
        <v>132</v>
      </c>
      <c r="E183975" s="70">
        <v>45260</v>
      </c>
      <c r="F183975" t="s">
        <v>14</v>
      </c>
      <c r="G183975" t="s">
        <v>30</v>
      </c>
      <c r="H183975" t="s">
        <v>8</v>
      </c>
    </row>
    <row r="183976" spans="1:8" x14ac:dyDescent="0.25">
      <c r="A183976">
        <v>5.0000000000000001E-3</v>
      </c>
      <c r="B183976" t="s">
        <v>90</v>
      </c>
      <c r="C183976" t="s">
        <v>6</v>
      </c>
      <c r="D183976" t="s">
        <v>101</v>
      </c>
      <c r="E183976" s="70">
        <v>45260</v>
      </c>
      <c r="F183976" t="s">
        <v>14</v>
      </c>
      <c r="G183976" t="s">
        <v>30</v>
      </c>
      <c r="H183976" t="s">
        <v>58</v>
      </c>
    </row>
    <row r="183977" spans="1:8" x14ac:dyDescent="0.25">
      <c r="A183977">
        <v>1E-3</v>
      </c>
      <c r="B183977" t="s">
        <v>120</v>
      </c>
      <c r="C183977" t="s">
        <v>6</v>
      </c>
      <c r="D183977" t="s">
        <v>98</v>
      </c>
      <c r="E183977" s="70">
        <v>45260</v>
      </c>
      <c r="F183977" t="s">
        <v>14</v>
      </c>
      <c r="G183977" t="s">
        <v>30</v>
      </c>
      <c r="H183977" t="s">
        <v>107</v>
      </c>
    </row>
    <row r="183978" spans="1:8" x14ac:dyDescent="0.25">
      <c r="A183978">
        <v>0.15</v>
      </c>
      <c r="B183978" t="s">
        <v>94</v>
      </c>
      <c r="C183978" t="s">
        <v>6</v>
      </c>
      <c r="D183978" t="s">
        <v>140</v>
      </c>
      <c r="E183978" s="70">
        <v>45260</v>
      </c>
      <c r="F183978" t="s">
        <v>14</v>
      </c>
      <c r="G183978" t="s">
        <v>30</v>
      </c>
      <c r="H183978" t="s">
        <v>64</v>
      </c>
    </row>
    <row r="183979" spans="1:8" x14ac:dyDescent="0.25">
      <c r="A183979">
        <v>1.7999999999999999E-2</v>
      </c>
      <c r="B183979" t="s">
        <v>130</v>
      </c>
      <c r="C183979" t="s">
        <v>154</v>
      </c>
      <c r="D183979" t="s">
        <v>129</v>
      </c>
      <c r="E183979" s="70">
        <v>45260</v>
      </c>
      <c r="F183979" t="s">
        <v>14</v>
      </c>
      <c r="G183979" t="s">
        <v>30</v>
      </c>
      <c r="H183979" t="s">
        <v>8</v>
      </c>
    </row>
    <row r="183980" spans="1:8" x14ac:dyDescent="0.25">
      <c r="A183980">
        <v>1.4E-2</v>
      </c>
      <c r="B183980" t="s">
        <v>86</v>
      </c>
      <c r="C183980" t="s">
        <v>154</v>
      </c>
      <c r="D183980" t="s">
        <v>141</v>
      </c>
      <c r="E183980" s="70">
        <v>45260</v>
      </c>
      <c r="F183980" t="s">
        <v>14</v>
      </c>
      <c r="G183980" t="s">
        <v>30</v>
      </c>
      <c r="H183980" t="s">
        <v>8</v>
      </c>
    </row>
    <row r="183981" spans="1:8" x14ac:dyDescent="0.25">
      <c r="A183981">
        <v>6.4569999999999999</v>
      </c>
      <c r="B183981" t="s">
        <v>97</v>
      </c>
      <c r="C183981" t="s">
        <v>6</v>
      </c>
      <c r="D183981" t="s">
        <v>119</v>
      </c>
      <c r="E183981" s="70">
        <v>45260</v>
      </c>
      <c r="F183981" t="s">
        <v>14</v>
      </c>
      <c r="G183981" t="s">
        <v>30</v>
      </c>
      <c r="H183981" t="s">
        <v>64</v>
      </c>
    </row>
    <row r="183982" spans="1:8" x14ac:dyDescent="0.25">
      <c r="A183982">
        <v>1.4570000000000001</v>
      </c>
      <c r="B183982" t="s">
        <v>90</v>
      </c>
      <c r="C183982" t="s">
        <v>154</v>
      </c>
      <c r="D183982" t="s">
        <v>131</v>
      </c>
      <c r="E183982" s="70">
        <v>45260</v>
      </c>
      <c r="F183982" t="s">
        <v>14</v>
      </c>
      <c r="G183982" t="s">
        <v>30</v>
      </c>
      <c r="H183982" t="s">
        <v>64</v>
      </c>
    </row>
    <row r="183983" spans="1:8" x14ac:dyDescent="0.25">
      <c r="A183983">
        <v>5.8550000000000004</v>
      </c>
      <c r="B183983" t="s">
        <v>128</v>
      </c>
      <c r="C183983" t="s">
        <v>6</v>
      </c>
      <c r="D183983" t="s">
        <v>127</v>
      </c>
      <c r="E183983" s="70">
        <v>45260</v>
      </c>
      <c r="F183983" t="s">
        <v>14</v>
      </c>
      <c r="G183983" t="s">
        <v>30</v>
      </c>
      <c r="H183983" t="s">
        <v>64</v>
      </c>
    </row>
    <row r="183984" spans="1:8" x14ac:dyDescent="0.25">
      <c r="A183984">
        <v>1.0999999999999999E-2</v>
      </c>
      <c r="B183984" t="s">
        <v>93</v>
      </c>
      <c r="C183984" t="s">
        <v>6</v>
      </c>
      <c r="D183984" t="s">
        <v>124</v>
      </c>
      <c r="E183984" s="70">
        <v>45260</v>
      </c>
      <c r="F183984" t="s">
        <v>14</v>
      </c>
      <c r="G183984" t="s">
        <v>30</v>
      </c>
      <c r="H183984" t="s">
        <v>64</v>
      </c>
    </row>
    <row r="183985" spans="1:8" x14ac:dyDescent="0.25">
      <c r="A183985">
        <v>4.1000000000000002E-2</v>
      </c>
      <c r="B183985" t="s">
        <v>100</v>
      </c>
      <c r="C183985" t="s">
        <v>154</v>
      </c>
      <c r="D183985" t="s">
        <v>121</v>
      </c>
      <c r="E183985" s="70">
        <v>45260</v>
      </c>
      <c r="F183985" t="s">
        <v>14</v>
      </c>
      <c r="G183985" t="s">
        <v>30</v>
      </c>
      <c r="H183985" t="s">
        <v>54</v>
      </c>
    </row>
    <row r="183986" spans="1:8" x14ac:dyDescent="0.25">
      <c r="A183986">
        <v>0.06</v>
      </c>
      <c r="B183986" t="s">
        <v>89</v>
      </c>
      <c r="C183986" t="s">
        <v>6</v>
      </c>
      <c r="D183986" t="s">
        <v>87</v>
      </c>
      <c r="E183986" s="70">
        <v>45260</v>
      </c>
      <c r="F183986" t="s">
        <v>14</v>
      </c>
      <c r="G183986" t="s">
        <v>30</v>
      </c>
      <c r="H183986" t="s">
        <v>8</v>
      </c>
    </row>
    <row r="183987" spans="1:8" x14ac:dyDescent="0.25">
      <c r="A183987">
        <v>25.265999999999998</v>
      </c>
      <c r="B183987" t="s">
        <v>133</v>
      </c>
      <c r="C183987" t="s">
        <v>6</v>
      </c>
      <c r="D183987" t="s">
        <v>132</v>
      </c>
      <c r="E183987" s="70">
        <v>45260</v>
      </c>
      <c r="F183987" t="s">
        <v>14</v>
      </c>
      <c r="G183987" t="s">
        <v>30</v>
      </c>
      <c r="H183987" t="s">
        <v>8</v>
      </c>
    </row>
    <row r="183988" spans="1:8" x14ac:dyDescent="0.25">
      <c r="A183988">
        <v>1510.421</v>
      </c>
      <c r="B183988" t="s">
        <v>111</v>
      </c>
      <c r="C183988" t="s">
        <v>154</v>
      </c>
      <c r="D183988" t="s">
        <v>109</v>
      </c>
      <c r="E183988" s="70">
        <v>45260</v>
      </c>
      <c r="F183988" t="s">
        <v>14</v>
      </c>
      <c r="G183988" t="s">
        <v>30</v>
      </c>
      <c r="H183988" t="s">
        <v>62</v>
      </c>
    </row>
    <row r="183989" spans="1:8" x14ac:dyDescent="0.25">
      <c r="A183989">
        <v>16.567</v>
      </c>
      <c r="B183989" t="s">
        <v>100</v>
      </c>
      <c r="C183989" t="s">
        <v>154</v>
      </c>
      <c r="D183989" t="s">
        <v>112</v>
      </c>
      <c r="E183989" s="70">
        <v>45260</v>
      </c>
      <c r="F183989" t="s">
        <v>14</v>
      </c>
      <c r="G183989" t="s">
        <v>30</v>
      </c>
      <c r="H183989" t="s">
        <v>75</v>
      </c>
    </row>
    <row r="183990" spans="1:8" x14ac:dyDescent="0.25">
      <c r="A183990">
        <v>4.0919999999999996</v>
      </c>
      <c r="B183990" t="s">
        <v>86</v>
      </c>
      <c r="C183990" t="s">
        <v>154</v>
      </c>
      <c r="D183990" t="s">
        <v>109</v>
      </c>
      <c r="E183990" s="70">
        <v>45260</v>
      </c>
      <c r="F183990" t="s">
        <v>14</v>
      </c>
      <c r="G183990" t="s">
        <v>30</v>
      </c>
      <c r="H183990" t="s">
        <v>62</v>
      </c>
    </row>
    <row r="183991" spans="1:8" x14ac:dyDescent="0.25">
      <c r="A183991">
        <v>41.860999999999997</v>
      </c>
      <c r="B183991" t="s">
        <v>126</v>
      </c>
      <c r="C183991" t="s">
        <v>154</v>
      </c>
      <c r="D183991" t="s">
        <v>112</v>
      </c>
      <c r="E183991" s="70">
        <v>45260</v>
      </c>
      <c r="F183991" t="s">
        <v>14</v>
      </c>
      <c r="G183991" t="s">
        <v>30</v>
      </c>
      <c r="H183991" t="s">
        <v>8</v>
      </c>
    </row>
    <row r="183992" spans="1:8" x14ac:dyDescent="0.25">
      <c r="A183992">
        <v>0.11700000000000001</v>
      </c>
      <c r="B183992" t="s">
        <v>110</v>
      </c>
      <c r="C183992" t="s">
        <v>6</v>
      </c>
      <c r="D183992" t="s">
        <v>119</v>
      </c>
      <c r="E183992" s="70">
        <v>45260</v>
      </c>
      <c r="F183992" t="s">
        <v>14</v>
      </c>
      <c r="G183992" t="s">
        <v>30</v>
      </c>
      <c r="H183992" t="s">
        <v>64</v>
      </c>
    </row>
    <row r="183993" spans="1:8" x14ac:dyDescent="0.25">
      <c r="A183993">
        <v>6.0000000000000001E-3</v>
      </c>
      <c r="B183993" t="s">
        <v>139</v>
      </c>
      <c r="C183993" t="s">
        <v>154</v>
      </c>
      <c r="D183993" t="s">
        <v>98</v>
      </c>
      <c r="E183993" s="70">
        <v>45260</v>
      </c>
      <c r="F183993" t="s">
        <v>14</v>
      </c>
      <c r="G183993" t="s">
        <v>30</v>
      </c>
      <c r="H183993" t="s">
        <v>71</v>
      </c>
    </row>
    <row r="183994" spans="1:8" x14ac:dyDescent="0.25">
      <c r="A183994">
        <v>8.9999999999999993E-3</v>
      </c>
      <c r="B183994" t="s">
        <v>94</v>
      </c>
      <c r="C183994" t="s">
        <v>6</v>
      </c>
      <c r="D183994" t="s">
        <v>109</v>
      </c>
      <c r="E183994" s="70">
        <v>45260</v>
      </c>
      <c r="F183994" t="s">
        <v>14</v>
      </c>
      <c r="G183994" t="s">
        <v>30</v>
      </c>
      <c r="H183994" t="s">
        <v>64</v>
      </c>
    </row>
    <row r="183995" spans="1:8" x14ac:dyDescent="0.25">
      <c r="A183995">
        <v>6.7590000000000003</v>
      </c>
      <c r="B183995" t="s">
        <v>102</v>
      </c>
      <c r="C183995" t="s">
        <v>154</v>
      </c>
      <c r="D183995" t="s">
        <v>95</v>
      </c>
      <c r="E183995" s="70">
        <v>45260</v>
      </c>
      <c r="F183995" t="s">
        <v>14</v>
      </c>
      <c r="G183995" t="s">
        <v>30</v>
      </c>
      <c r="H183995" t="s">
        <v>107</v>
      </c>
    </row>
    <row r="183996" spans="1:8" x14ac:dyDescent="0.25">
      <c r="A183996">
        <v>7.0000000000000001E-3</v>
      </c>
      <c r="B183996" t="s">
        <v>90</v>
      </c>
      <c r="C183996" t="s">
        <v>6</v>
      </c>
      <c r="D183996" t="s">
        <v>131</v>
      </c>
      <c r="E183996" s="70">
        <v>45260</v>
      </c>
      <c r="F183996" t="s">
        <v>14</v>
      </c>
      <c r="G183996" t="s">
        <v>30</v>
      </c>
      <c r="H183996" t="s">
        <v>107</v>
      </c>
    </row>
    <row r="183997" spans="1:8" x14ac:dyDescent="0.25">
      <c r="A183997">
        <v>60.12</v>
      </c>
      <c r="B183997" t="s">
        <v>130</v>
      </c>
      <c r="C183997" t="s">
        <v>154</v>
      </c>
      <c r="D183997" t="s">
        <v>112</v>
      </c>
      <c r="E183997" s="70">
        <v>45260</v>
      </c>
      <c r="F183997" t="s">
        <v>14</v>
      </c>
      <c r="G183997" t="s">
        <v>30</v>
      </c>
      <c r="H183997" t="s">
        <v>75</v>
      </c>
    </row>
    <row r="183998" spans="1:8" x14ac:dyDescent="0.25">
      <c r="A183998">
        <v>15.272</v>
      </c>
      <c r="B183998" t="s">
        <v>111</v>
      </c>
      <c r="C183998" t="s">
        <v>6</v>
      </c>
      <c r="D183998" t="s">
        <v>109</v>
      </c>
      <c r="E183998" s="70">
        <v>45260</v>
      </c>
      <c r="F183998" t="s">
        <v>14</v>
      </c>
      <c r="G183998" t="s">
        <v>30</v>
      </c>
      <c r="H183998" t="s">
        <v>62</v>
      </c>
    </row>
    <row r="183999" spans="1:8" x14ac:dyDescent="0.25">
      <c r="A183999">
        <v>3.0000000000000001E-3</v>
      </c>
      <c r="B183999" t="s">
        <v>139</v>
      </c>
      <c r="C183999" t="s">
        <v>154</v>
      </c>
      <c r="D183999" t="s">
        <v>87</v>
      </c>
      <c r="E183999" s="70">
        <v>45260</v>
      </c>
      <c r="F183999" t="s">
        <v>14</v>
      </c>
      <c r="G183999" t="s">
        <v>30</v>
      </c>
      <c r="H183999" t="s">
        <v>64</v>
      </c>
    </row>
    <row r="184000" spans="1:8" x14ac:dyDescent="0.25">
      <c r="A184000">
        <v>110.6</v>
      </c>
      <c r="B184000" t="s">
        <v>86</v>
      </c>
      <c r="C184000" t="s">
        <v>6</v>
      </c>
      <c r="D184000" t="s">
        <v>95</v>
      </c>
      <c r="E184000" s="70">
        <v>45260</v>
      </c>
      <c r="F184000" t="s">
        <v>14</v>
      </c>
      <c r="G184000" t="s">
        <v>30</v>
      </c>
      <c r="H184000" t="s">
        <v>54</v>
      </c>
    </row>
    <row r="184001" spans="1:8" x14ac:dyDescent="0.25">
      <c r="A184001">
        <v>0.15</v>
      </c>
      <c r="B184001" t="s">
        <v>111</v>
      </c>
      <c r="C184001" t="s">
        <v>6</v>
      </c>
      <c r="D184001" t="s">
        <v>91</v>
      </c>
      <c r="E184001" s="70">
        <v>45260</v>
      </c>
      <c r="F184001" t="s">
        <v>14</v>
      </c>
      <c r="G184001" t="s">
        <v>30</v>
      </c>
      <c r="H184001" t="s">
        <v>71</v>
      </c>
    </row>
    <row r="184002" spans="1:8" x14ac:dyDescent="0.25">
      <c r="A184002">
        <v>8.6999999999999994E-2</v>
      </c>
      <c r="B184002" t="s">
        <v>102</v>
      </c>
      <c r="C184002" t="s">
        <v>6</v>
      </c>
      <c r="D184002" t="s">
        <v>95</v>
      </c>
      <c r="E184002" s="70">
        <v>45260</v>
      </c>
      <c r="F184002" t="s">
        <v>14</v>
      </c>
      <c r="G184002" t="s">
        <v>30</v>
      </c>
      <c r="H184002" t="s">
        <v>64</v>
      </c>
    </row>
    <row r="184003" spans="1:8" x14ac:dyDescent="0.25">
      <c r="A184003">
        <v>0.44900000000000001</v>
      </c>
      <c r="B184003" t="s">
        <v>90</v>
      </c>
      <c r="C184003" t="s">
        <v>154</v>
      </c>
      <c r="D184003" t="s">
        <v>131</v>
      </c>
      <c r="E184003" s="70">
        <v>45260</v>
      </c>
      <c r="F184003" t="s">
        <v>14</v>
      </c>
      <c r="G184003" t="s">
        <v>30</v>
      </c>
      <c r="H184003" t="s">
        <v>107</v>
      </c>
    </row>
    <row r="184004" spans="1:8" x14ac:dyDescent="0.25">
      <c r="A184004">
        <v>15.648999999999999</v>
      </c>
      <c r="B184004" t="s">
        <v>111</v>
      </c>
      <c r="C184004" t="s">
        <v>6</v>
      </c>
      <c r="D184004" t="s">
        <v>134</v>
      </c>
      <c r="E184004" s="70">
        <v>45260</v>
      </c>
      <c r="F184004" t="s">
        <v>14</v>
      </c>
      <c r="G184004" t="s">
        <v>30</v>
      </c>
      <c r="H184004" t="s">
        <v>64</v>
      </c>
    </row>
    <row r="184005" spans="1:8" x14ac:dyDescent="0.25">
      <c r="A184005">
        <v>8.9999999999999993E-3</v>
      </c>
      <c r="B184005" t="s">
        <v>90</v>
      </c>
      <c r="C184005" t="s">
        <v>154</v>
      </c>
      <c r="D184005" t="s">
        <v>101</v>
      </c>
      <c r="E184005" s="70">
        <v>45260</v>
      </c>
      <c r="F184005" t="s">
        <v>14</v>
      </c>
      <c r="G184005" t="s">
        <v>30</v>
      </c>
      <c r="H184005" t="s">
        <v>58</v>
      </c>
    </row>
    <row r="184006" spans="1:8" x14ac:dyDescent="0.25">
      <c r="A184006">
        <v>2.3E-2</v>
      </c>
      <c r="B184006" t="s">
        <v>120</v>
      </c>
      <c r="C184006" t="s">
        <v>6</v>
      </c>
      <c r="D184006" t="s">
        <v>104</v>
      </c>
      <c r="E184006" s="70">
        <v>45260</v>
      </c>
      <c r="F184006" t="s">
        <v>14</v>
      </c>
      <c r="G184006" t="s">
        <v>30</v>
      </c>
      <c r="H184006" t="s">
        <v>75</v>
      </c>
    </row>
    <row r="184007" spans="1:8" x14ac:dyDescent="0.25">
      <c r="A184007">
        <v>2.4E-2</v>
      </c>
      <c r="B184007" t="s">
        <v>133</v>
      </c>
      <c r="C184007" t="s">
        <v>6</v>
      </c>
      <c r="D184007" t="s">
        <v>121</v>
      </c>
      <c r="E184007" s="70">
        <v>45260</v>
      </c>
      <c r="F184007" t="s">
        <v>14</v>
      </c>
      <c r="G184007" t="s">
        <v>30</v>
      </c>
      <c r="H184007" t="s">
        <v>75</v>
      </c>
    </row>
    <row r="184008" spans="1:8" x14ac:dyDescent="0.25">
      <c r="A184008">
        <v>0.02</v>
      </c>
      <c r="B184008" t="s">
        <v>133</v>
      </c>
      <c r="C184008" t="s">
        <v>6</v>
      </c>
      <c r="D184008" t="s">
        <v>124</v>
      </c>
      <c r="E184008" s="70">
        <v>45260</v>
      </c>
      <c r="F184008" t="s">
        <v>14</v>
      </c>
      <c r="G184008" t="s">
        <v>30</v>
      </c>
      <c r="H184008" t="s">
        <v>107</v>
      </c>
    </row>
    <row r="184009" spans="1:8" x14ac:dyDescent="0.25">
      <c r="A184009">
        <v>0.111</v>
      </c>
      <c r="B184009" t="s">
        <v>139</v>
      </c>
      <c r="C184009" t="s">
        <v>154</v>
      </c>
      <c r="D184009" t="s">
        <v>87</v>
      </c>
      <c r="E184009" s="70">
        <v>45260</v>
      </c>
      <c r="F184009" t="s">
        <v>14</v>
      </c>
      <c r="G184009" t="s">
        <v>30</v>
      </c>
      <c r="H184009" t="s">
        <v>54</v>
      </c>
    </row>
    <row r="184010" spans="1:8" x14ac:dyDescent="0.25">
      <c r="A184010">
        <v>297.92500000000001</v>
      </c>
      <c r="B184010" t="s">
        <v>97</v>
      </c>
      <c r="C184010" t="s">
        <v>6</v>
      </c>
      <c r="D184010" t="s">
        <v>121</v>
      </c>
      <c r="E184010" s="70">
        <v>45260</v>
      </c>
      <c r="F184010" t="s">
        <v>14</v>
      </c>
      <c r="G184010" t="s">
        <v>30</v>
      </c>
      <c r="H184010" t="s">
        <v>54</v>
      </c>
    </row>
    <row r="184011" spans="1:8" x14ac:dyDescent="0.25">
      <c r="A184011">
        <v>0.109</v>
      </c>
      <c r="B184011" t="s">
        <v>90</v>
      </c>
      <c r="C184011" t="s">
        <v>154</v>
      </c>
      <c r="D184011" t="s">
        <v>101</v>
      </c>
      <c r="E184011" s="70">
        <v>45260</v>
      </c>
      <c r="F184011" t="s">
        <v>14</v>
      </c>
      <c r="G184011" t="s">
        <v>30</v>
      </c>
      <c r="H184011" t="s">
        <v>54</v>
      </c>
    </row>
    <row r="184012" spans="1:8" x14ac:dyDescent="0.25">
      <c r="A184012">
        <v>4.3999999999999997E-2</v>
      </c>
      <c r="B184012" t="s">
        <v>133</v>
      </c>
      <c r="C184012" t="s">
        <v>6</v>
      </c>
      <c r="D184012" t="s">
        <v>121</v>
      </c>
      <c r="E184012" s="70">
        <v>45260</v>
      </c>
      <c r="F184012" t="s">
        <v>14</v>
      </c>
      <c r="G184012" t="s">
        <v>30</v>
      </c>
      <c r="H184012" t="s">
        <v>64</v>
      </c>
    </row>
    <row r="184013" spans="1:8" x14ac:dyDescent="0.25">
      <c r="A184013">
        <v>2.4E-2</v>
      </c>
      <c r="B184013" t="s">
        <v>133</v>
      </c>
      <c r="C184013" t="s">
        <v>6</v>
      </c>
      <c r="D184013" t="s">
        <v>121</v>
      </c>
      <c r="E184013" s="70">
        <v>45260</v>
      </c>
      <c r="F184013" t="s">
        <v>14</v>
      </c>
      <c r="G184013" t="s">
        <v>30</v>
      </c>
      <c r="H184013" t="s">
        <v>107</v>
      </c>
    </row>
    <row r="184014" spans="1:8" x14ac:dyDescent="0.25">
      <c r="A184014">
        <v>3.0000000000000001E-3</v>
      </c>
      <c r="B184014" t="s">
        <v>120</v>
      </c>
      <c r="C184014" t="s">
        <v>6</v>
      </c>
      <c r="D184014" t="s">
        <v>140</v>
      </c>
      <c r="E184014" s="70">
        <v>45260</v>
      </c>
      <c r="F184014" t="s">
        <v>14</v>
      </c>
      <c r="G184014" t="s">
        <v>30</v>
      </c>
      <c r="H184014" t="s">
        <v>107</v>
      </c>
    </row>
    <row r="184015" spans="1:8" x14ac:dyDescent="0.25">
      <c r="A184015">
        <v>2.3E-2</v>
      </c>
      <c r="B184015" t="s">
        <v>120</v>
      </c>
      <c r="C184015" t="s">
        <v>6</v>
      </c>
      <c r="D184015" t="s">
        <v>104</v>
      </c>
      <c r="E184015" s="70">
        <v>45260</v>
      </c>
      <c r="F184015" t="s">
        <v>14</v>
      </c>
      <c r="G184015" t="s">
        <v>30</v>
      </c>
      <c r="H184015" t="s">
        <v>107</v>
      </c>
    </row>
    <row r="184016" spans="1:8" x14ac:dyDescent="0.25">
      <c r="A184016">
        <v>46.067</v>
      </c>
      <c r="B184016" t="s">
        <v>94</v>
      </c>
      <c r="C184016" t="s">
        <v>6</v>
      </c>
      <c r="D184016" t="s">
        <v>91</v>
      </c>
      <c r="E184016" s="70">
        <v>45260</v>
      </c>
      <c r="F184016" t="s">
        <v>14</v>
      </c>
      <c r="G184016" t="s">
        <v>30</v>
      </c>
      <c r="H184016" t="s">
        <v>75</v>
      </c>
    </row>
    <row r="184017" spans="1:8" x14ac:dyDescent="0.25">
      <c r="A184017">
        <v>0.31900000000000001</v>
      </c>
      <c r="B184017" t="s">
        <v>90</v>
      </c>
      <c r="C184017" t="s">
        <v>6</v>
      </c>
      <c r="D184017" t="s">
        <v>132</v>
      </c>
      <c r="E184017" s="70">
        <v>45260</v>
      </c>
      <c r="F184017" t="s">
        <v>14</v>
      </c>
      <c r="G184017" t="s">
        <v>30</v>
      </c>
      <c r="H184017" t="s">
        <v>8</v>
      </c>
    </row>
    <row r="184018" spans="1:8" x14ac:dyDescent="0.25">
      <c r="A184018">
        <v>1.2999999999999999E-2</v>
      </c>
      <c r="B184018" t="s">
        <v>102</v>
      </c>
      <c r="C184018" t="s">
        <v>6</v>
      </c>
      <c r="D184018" t="s">
        <v>98</v>
      </c>
      <c r="E184018" s="70">
        <v>45260</v>
      </c>
      <c r="F184018" t="s">
        <v>14</v>
      </c>
      <c r="G184018" t="s">
        <v>30</v>
      </c>
      <c r="H184018" t="s">
        <v>8</v>
      </c>
    </row>
    <row r="184019" spans="1:8" x14ac:dyDescent="0.25">
      <c r="A184019">
        <v>3.3000000000000002E-2</v>
      </c>
      <c r="B184019" t="s">
        <v>89</v>
      </c>
      <c r="C184019" t="s">
        <v>6</v>
      </c>
      <c r="D184019" t="s">
        <v>91</v>
      </c>
      <c r="E184019" s="70">
        <v>45260</v>
      </c>
      <c r="F184019" t="s">
        <v>14</v>
      </c>
      <c r="G184019" t="s">
        <v>30</v>
      </c>
      <c r="H184019" t="s">
        <v>8</v>
      </c>
    </row>
    <row r="184020" spans="1:8" x14ac:dyDescent="0.25">
      <c r="A184020">
        <v>16.689</v>
      </c>
      <c r="B184020" t="s">
        <v>108</v>
      </c>
      <c r="C184020" t="s">
        <v>154</v>
      </c>
      <c r="D184020" t="s">
        <v>112</v>
      </c>
      <c r="E184020" s="70">
        <v>45260</v>
      </c>
      <c r="F184020" t="s">
        <v>14</v>
      </c>
      <c r="G184020" t="s">
        <v>30</v>
      </c>
      <c r="H184020" t="s">
        <v>62</v>
      </c>
    </row>
    <row r="184021" spans="1:8" x14ac:dyDescent="0.25">
      <c r="A184021">
        <v>0.02</v>
      </c>
      <c r="B184021" t="s">
        <v>133</v>
      </c>
      <c r="C184021" t="s">
        <v>6</v>
      </c>
      <c r="D184021" t="s">
        <v>124</v>
      </c>
      <c r="E184021" s="70">
        <v>45260</v>
      </c>
      <c r="F184021" t="s">
        <v>14</v>
      </c>
      <c r="G184021" t="s">
        <v>30</v>
      </c>
      <c r="H184021" t="s">
        <v>75</v>
      </c>
    </row>
    <row r="184022" spans="1:8" x14ac:dyDescent="0.25">
      <c r="A184022">
        <v>5.8970000000000002</v>
      </c>
      <c r="B184022" t="s">
        <v>94</v>
      </c>
      <c r="C184022" t="s">
        <v>154</v>
      </c>
      <c r="D184022" t="s">
        <v>91</v>
      </c>
      <c r="E184022" s="70">
        <v>45260</v>
      </c>
      <c r="F184022" t="s">
        <v>14</v>
      </c>
      <c r="G184022" t="s">
        <v>30</v>
      </c>
      <c r="H184022" t="s">
        <v>75</v>
      </c>
    </row>
    <row r="184023" spans="1:8" x14ac:dyDescent="0.25">
      <c r="A184023">
        <v>86.358000000000004</v>
      </c>
      <c r="B184023" t="s">
        <v>100</v>
      </c>
      <c r="C184023" t="s">
        <v>154</v>
      </c>
      <c r="D184023" t="s">
        <v>112</v>
      </c>
      <c r="E184023" s="70">
        <v>45260</v>
      </c>
      <c r="F184023" t="s">
        <v>14</v>
      </c>
      <c r="G184023" t="s">
        <v>30</v>
      </c>
      <c r="H184023" t="s">
        <v>54</v>
      </c>
    </row>
    <row r="184024" spans="1:8" x14ac:dyDescent="0.25">
      <c r="A184024">
        <v>0.248</v>
      </c>
      <c r="B184024" t="s">
        <v>130</v>
      </c>
      <c r="C184024" t="s">
        <v>6</v>
      </c>
      <c r="D184024" t="s">
        <v>113</v>
      </c>
      <c r="E184024" s="70">
        <v>45260</v>
      </c>
      <c r="F184024" t="s">
        <v>14</v>
      </c>
      <c r="G184024" t="s">
        <v>30</v>
      </c>
      <c r="H184024" t="s">
        <v>8</v>
      </c>
    </row>
    <row r="184025" spans="1:8" x14ac:dyDescent="0.25">
      <c r="A184025">
        <v>0.01</v>
      </c>
      <c r="B184025" t="s">
        <v>133</v>
      </c>
      <c r="C184025" t="s">
        <v>154</v>
      </c>
      <c r="D184025" t="s">
        <v>121</v>
      </c>
      <c r="E184025" s="70">
        <v>45260</v>
      </c>
      <c r="F184025" t="s">
        <v>14</v>
      </c>
      <c r="G184025" t="s">
        <v>30</v>
      </c>
      <c r="H184025" t="s">
        <v>64</v>
      </c>
    </row>
    <row r="184026" spans="1:8" x14ac:dyDescent="0.25">
      <c r="A184026">
        <v>0.36299999999999999</v>
      </c>
      <c r="B184026" t="s">
        <v>105</v>
      </c>
      <c r="C184026" t="s">
        <v>6</v>
      </c>
      <c r="D184026" t="s">
        <v>138</v>
      </c>
      <c r="E184026" s="70">
        <v>45260</v>
      </c>
      <c r="F184026" t="s">
        <v>14</v>
      </c>
      <c r="G184026" t="s">
        <v>30</v>
      </c>
      <c r="H184026" t="s">
        <v>107</v>
      </c>
    </row>
    <row r="184027" spans="1:8" x14ac:dyDescent="0.25">
      <c r="A184027">
        <v>2.1459999999999999</v>
      </c>
      <c r="B184027" t="s">
        <v>110</v>
      </c>
      <c r="C184027" t="s">
        <v>6</v>
      </c>
      <c r="D184027" t="s">
        <v>119</v>
      </c>
      <c r="E184027" s="70">
        <v>45260</v>
      </c>
      <c r="F184027" t="s">
        <v>14</v>
      </c>
      <c r="G184027" t="s">
        <v>30</v>
      </c>
      <c r="H184027" t="s">
        <v>8</v>
      </c>
    </row>
    <row r="184028" spans="1:8" x14ac:dyDescent="0.25">
      <c r="A184028">
        <v>1.2999999999999999E-2</v>
      </c>
      <c r="B184028" t="s">
        <v>100</v>
      </c>
      <c r="C184028" t="s">
        <v>6</v>
      </c>
      <c r="D184028" t="s">
        <v>109</v>
      </c>
      <c r="E184028" s="70">
        <v>45260</v>
      </c>
      <c r="F184028" t="s">
        <v>14</v>
      </c>
      <c r="G184028" t="s">
        <v>30</v>
      </c>
      <c r="H184028" t="s">
        <v>64</v>
      </c>
    </row>
    <row r="184029" spans="1:8" x14ac:dyDescent="0.25">
      <c r="A184029">
        <v>46.067</v>
      </c>
      <c r="B184029" t="s">
        <v>94</v>
      </c>
      <c r="C184029" t="s">
        <v>6</v>
      </c>
      <c r="D184029" t="s">
        <v>91</v>
      </c>
      <c r="E184029" s="70">
        <v>45260</v>
      </c>
      <c r="F184029" t="s">
        <v>14</v>
      </c>
      <c r="G184029" t="s">
        <v>30</v>
      </c>
      <c r="H184029" t="s">
        <v>107</v>
      </c>
    </row>
    <row r="184030" spans="1:8" x14ac:dyDescent="0.25">
      <c r="A184030">
        <v>1728.576</v>
      </c>
      <c r="B184030" t="s">
        <v>111</v>
      </c>
      <c r="C184030" t="s">
        <v>6</v>
      </c>
      <c r="D184030" t="s">
        <v>95</v>
      </c>
      <c r="E184030" s="70">
        <v>45260</v>
      </c>
      <c r="F184030" t="s">
        <v>14</v>
      </c>
      <c r="G184030" t="s">
        <v>30</v>
      </c>
      <c r="H184030" t="s">
        <v>8</v>
      </c>
    </row>
    <row r="184031" spans="1:8" x14ac:dyDescent="0.25">
      <c r="A184031">
        <v>1.2999999999999999E-2</v>
      </c>
      <c r="B184031" t="s">
        <v>93</v>
      </c>
      <c r="C184031" t="s">
        <v>6</v>
      </c>
      <c r="D184031" t="s">
        <v>109</v>
      </c>
      <c r="E184031" s="70">
        <v>45260</v>
      </c>
      <c r="F184031" t="s">
        <v>14</v>
      </c>
      <c r="G184031" t="s">
        <v>30</v>
      </c>
      <c r="H184031" t="s">
        <v>8</v>
      </c>
    </row>
    <row r="184032" spans="1:8" x14ac:dyDescent="0.25">
      <c r="A184032">
        <v>9.8000000000000004E-2</v>
      </c>
      <c r="B184032" t="s">
        <v>89</v>
      </c>
      <c r="C184032" t="s">
        <v>154</v>
      </c>
      <c r="D184032" t="s">
        <v>91</v>
      </c>
      <c r="E184032" s="70">
        <v>45260</v>
      </c>
      <c r="F184032" t="s">
        <v>14</v>
      </c>
      <c r="G184032" t="s">
        <v>30</v>
      </c>
      <c r="H184032" t="s">
        <v>54</v>
      </c>
    </row>
    <row r="184033" spans="1:8" x14ac:dyDescent="0.25">
      <c r="A184033">
        <v>12.737</v>
      </c>
      <c r="B184033" t="s">
        <v>97</v>
      </c>
      <c r="C184033" t="s">
        <v>6</v>
      </c>
      <c r="D184033" t="s">
        <v>121</v>
      </c>
      <c r="E184033" s="70">
        <v>45260</v>
      </c>
      <c r="F184033" t="s">
        <v>14</v>
      </c>
      <c r="G184033" t="s">
        <v>30</v>
      </c>
      <c r="H184033" t="s">
        <v>58</v>
      </c>
    </row>
    <row r="184034" spans="1:8" x14ac:dyDescent="0.25">
      <c r="A184034">
        <v>3.0640000000000001</v>
      </c>
      <c r="B184034" t="s">
        <v>111</v>
      </c>
      <c r="C184034" t="s">
        <v>154</v>
      </c>
      <c r="D184034" t="s">
        <v>95</v>
      </c>
      <c r="E184034" s="70">
        <v>45260</v>
      </c>
      <c r="F184034" t="s">
        <v>14</v>
      </c>
      <c r="G184034" t="s">
        <v>30</v>
      </c>
      <c r="H184034" t="s">
        <v>8</v>
      </c>
    </row>
    <row r="184035" spans="1:8" x14ac:dyDescent="0.25">
      <c r="A184035">
        <v>0.68</v>
      </c>
      <c r="B184035" t="s">
        <v>97</v>
      </c>
      <c r="C184035" t="s">
        <v>154</v>
      </c>
      <c r="D184035" t="s">
        <v>121</v>
      </c>
      <c r="E184035" s="70">
        <v>45260</v>
      </c>
      <c r="F184035" t="s">
        <v>14</v>
      </c>
      <c r="G184035" t="s">
        <v>30</v>
      </c>
      <c r="H184035" t="s">
        <v>58</v>
      </c>
    </row>
    <row r="184036" spans="1:8" x14ac:dyDescent="0.25">
      <c r="A184036">
        <v>23.556999999999999</v>
      </c>
      <c r="B184036" t="s">
        <v>93</v>
      </c>
      <c r="C184036" t="s">
        <v>154</v>
      </c>
      <c r="D184036" t="s">
        <v>109</v>
      </c>
      <c r="E184036" s="70">
        <v>45260</v>
      </c>
      <c r="F184036" t="s">
        <v>14</v>
      </c>
      <c r="G184036" t="s">
        <v>30</v>
      </c>
      <c r="H184036" t="s">
        <v>8</v>
      </c>
    </row>
    <row r="184037" spans="1:8" x14ac:dyDescent="0.25">
      <c r="A184037">
        <v>37.039000000000001</v>
      </c>
      <c r="B184037" t="s">
        <v>126</v>
      </c>
      <c r="C184037" t="s">
        <v>154</v>
      </c>
      <c r="D184037" t="s">
        <v>112</v>
      </c>
      <c r="E184037" s="70">
        <v>45260</v>
      </c>
      <c r="F184037" t="s">
        <v>14</v>
      </c>
      <c r="G184037" t="s">
        <v>30</v>
      </c>
      <c r="H184037" t="s">
        <v>54</v>
      </c>
    </row>
    <row r="184038" spans="1:8" x14ac:dyDescent="0.25">
      <c r="A184038">
        <v>200.32599999999999</v>
      </c>
      <c r="B184038" t="s">
        <v>100</v>
      </c>
      <c r="C184038" t="s">
        <v>154</v>
      </c>
      <c r="D184038" t="s">
        <v>112</v>
      </c>
      <c r="E184038" s="70">
        <v>45260</v>
      </c>
      <c r="F184038" t="s">
        <v>14</v>
      </c>
      <c r="G184038" t="s">
        <v>30</v>
      </c>
      <c r="H184038" t="s">
        <v>8</v>
      </c>
    </row>
    <row r="184039" spans="1:8" x14ac:dyDescent="0.25">
      <c r="A184039">
        <v>2.1760000000000002</v>
      </c>
      <c r="B184039" t="s">
        <v>86</v>
      </c>
      <c r="C184039" t="s">
        <v>154</v>
      </c>
      <c r="D184039" t="s">
        <v>95</v>
      </c>
      <c r="E184039" s="70">
        <v>45260</v>
      </c>
      <c r="F184039" t="s">
        <v>14</v>
      </c>
      <c r="G184039" t="s">
        <v>30</v>
      </c>
      <c r="H184039" t="s">
        <v>62</v>
      </c>
    </row>
    <row r="184040" spans="1:8" x14ac:dyDescent="0.25">
      <c r="A184040">
        <v>3.4000000000000002E-2</v>
      </c>
      <c r="B184040" t="s">
        <v>97</v>
      </c>
      <c r="C184040" t="s">
        <v>6</v>
      </c>
      <c r="D184040" t="s">
        <v>121</v>
      </c>
      <c r="E184040" s="70">
        <v>45260</v>
      </c>
      <c r="F184040" t="s">
        <v>14</v>
      </c>
      <c r="G184040" t="s">
        <v>30</v>
      </c>
      <c r="H184040" t="s">
        <v>62</v>
      </c>
    </row>
    <row r="184041" spans="1:8" x14ac:dyDescent="0.25">
      <c r="A184041">
        <v>2.5000000000000001E-2</v>
      </c>
      <c r="B184041" t="s">
        <v>100</v>
      </c>
      <c r="C184041" t="s">
        <v>6</v>
      </c>
      <c r="D184041" t="s">
        <v>112</v>
      </c>
      <c r="E184041" s="70">
        <v>45260</v>
      </c>
      <c r="F184041" t="s">
        <v>14</v>
      </c>
      <c r="G184041" t="s">
        <v>30</v>
      </c>
      <c r="H184041" t="s">
        <v>8</v>
      </c>
    </row>
    <row r="184042" spans="1:8" x14ac:dyDescent="0.25">
      <c r="A184042">
        <v>2.0289999999999999</v>
      </c>
      <c r="B184042" t="s">
        <v>110</v>
      </c>
      <c r="C184042" t="s">
        <v>6</v>
      </c>
      <c r="D184042" t="s">
        <v>119</v>
      </c>
      <c r="E184042" s="70">
        <v>45260</v>
      </c>
      <c r="F184042" t="s">
        <v>14</v>
      </c>
      <c r="G184042" t="s">
        <v>30</v>
      </c>
      <c r="H184042" t="s">
        <v>54</v>
      </c>
    </row>
    <row r="184043" spans="1:8" x14ac:dyDescent="0.25">
      <c r="A184043">
        <v>2175.8850000000002</v>
      </c>
      <c r="B184043" t="s">
        <v>94</v>
      </c>
      <c r="C184043" t="s">
        <v>154</v>
      </c>
      <c r="D184043" t="s">
        <v>98</v>
      </c>
      <c r="E184043" s="70">
        <v>45260</v>
      </c>
      <c r="F184043" t="s">
        <v>14</v>
      </c>
      <c r="G184043" t="s">
        <v>30</v>
      </c>
      <c r="H184043" t="s">
        <v>8</v>
      </c>
    </row>
    <row r="184044" spans="1:8" x14ac:dyDescent="0.25">
      <c r="A184044">
        <v>4.0000000000000001E-3</v>
      </c>
      <c r="B184044" t="s">
        <v>89</v>
      </c>
      <c r="C184044" t="s">
        <v>6</v>
      </c>
      <c r="D184044" t="s">
        <v>87</v>
      </c>
      <c r="E184044" s="70">
        <v>45260</v>
      </c>
      <c r="F184044" t="s">
        <v>14</v>
      </c>
      <c r="G184044" t="s">
        <v>30</v>
      </c>
      <c r="H184044" t="s">
        <v>64</v>
      </c>
    </row>
    <row r="184045" spans="1:8" x14ac:dyDescent="0.25">
      <c r="A184045">
        <v>0.247</v>
      </c>
      <c r="B184045" t="s">
        <v>94</v>
      </c>
      <c r="C184045" t="s">
        <v>6</v>
      </c>
      <c r="D184045" t="s">
        <v>129</v>
      </c>
      <c r="E184045" s="70">
        <v>45260</v>
      </c>
      <c r="F184045" t="s">
        <v>14</v>
      </c>
      <c r="G184045" t="s">
        <v>30</v>
      </c>
      <c r="H184045" t="s">
        <v>64</v>
      </c>
    </row>
    <row r="184046" spans="1:8" x14ac:dyDescent="0.25">
      <c r="A184046">
        <v>3.0000000000000001E-3</v>
      </c>
      <c r="B184046" t="s">
        <v>90</v>
      </c>
      <c r="C184046" t="s">
        <v>6</v>
      </c>
      <c r="D184046" t="s">
        <v>131</v>
      </c>
      <c r="E184046" s="70">
        <v>45260</v>
      </c>
      <c r="F184046" t="s">
        <v>14</v>
      </c>
      <c r="G184046" t="s">
        <v>30</v>
      </c>
      <c r="H184046" t="s">
        <v>75</v>
      </c>
    </row>
    <row r="184047" spans="1:8" x14ac:dyDescent="0.25">
      <c r="A184047">
        <v>2.3E-2</v>
      </c>
      <c r="B184047" t="s">
        <v>86</v>
      </c>
      <c r="C184047" t="s">
        <v>6</v>
      </c>
      <c r="D184047" t="s">
        <v>109</v>
      </c>
      <c r="E184047" s="70">
        <v>45260</v>
      </c>
      <c r="F184047" t="s">
        <v>14</v>
      </c>
      <c r="G184047" t="s">
        <v>30</v>
      </c>
      <c r="H184047" t="s">
        <v>58</v>
      </c>
    </row>
    <row r="184048" spans="1:8" x14ac:dyDescent="0.25">
      <c r="A184048">
        <v>0.151</v>
      </c>
      <c r="B184048" t="s">
        <v>86</v>
      </c>
      <c r="C184048" t="s">
        <v>6</v>
      </c>
      <c r="D184048" t="s">
        <v>140</v>
      </c>
      <c r="E184048" s="70">
        <v>45260</v>
      </c>
      <c r="F184048" t="s">
        <v>14</v>
      </c>
      <c r="G184048" t="s">
        <v>30</v>
      </c>
      <c r="H184048" t="s">
        <v>54</v>
      </c>
    </row>
    <row r="184049" spans="1:8" x14ac:dyDescent="0.25">
      <c r="A184049">
        <v>5.3890000000000002</v>
      </c>
      <c r="B184049" t="s">
        <v>105</v>
      </c>
      <c r="C184049" t="s">
        <v>6</v>
      </c>
      <c r="D184049" t="s">
        <v>138</v>
      </c>
      <c r="E184049" s="70">
        <v>45260</v>
      </c>
      <c r="F184049" t="s">
        <v>14</v>
      </c>
      <c r="G184049" t="s">
        <v>30</v>
      </c>
      <c r="H184049" t="s">
        <v>64</v>
      </c>
    </row>
    <row r="184050" spans="1:8" x14ac:dyDescent="0.25">
      <c r="A184050">
        <v>9.7000000000000003E-2</v>
      </c>
      <c r="B184050" t="s">
        <v>120</v>
      </c>
      <c r="C184050" t="s">
        <v>6</v>
      </c>
      <c r="D184050" t="s">
        <v>101</v>
      </c>
      <c r="E184050" s="70">
        <v>45260</v>
      </c>
      <c r="F184050" t="s">
        <v>14</v>
      </c>
      <c r="G184050" t="s">
        <v>30</v>
      </c>
      <c r="H184050" t="s">
        <v>54</v>
      </c>
    </row>
    <row r="184051" spans="1:8" x14ac:dyDescent="0.25">
      <c r="A184051">
        <v>0.14499999999999999</v>
      </c>
      <c r="B184051" t="s">
        <v>110</v>
      </c>
      <c r="C184051" t="s">
        <v>154</v>
      </c>
      <c r="D184051" t="s">
        <v>119</v>
      </c>
      <c r="E184051" s="70">
        <v>45260</v>
      </c>
      <c r="F184051" t="s">
        <v>14</v>
      </c>
      <c r="G184051" t="s">
        <v>30</v>
      </c>
      <c r="H184051" t="s">
        <v>58</v>
      </c>
    </row>
    <row r="184052" spans="1:8" x14ac:dyDescent="0.25">
      <c r="A184052">
        <v>0.13</v>
      </c>
      <c r="B184052" t="s">
        <v>90</v>
      </c>
      <c r="C184052" t="s">
        <v>154</v>
      </c>
      <c r="D184052" t="s">
        <v>131</v>
      </c>
      <c r="E184052" s="70">
        <v>45260</v>
      </c>
      <c r="F184052" t="s">
        <v>14</v>
      </c>
      <c r="G184052" t="s">
        <v>30</v>
      </c>
      <c r="H184052" t="s">
        <v>75</v>
      </c>
    </row>
    <row r="184053" spans="1:8" x14ac:dyDescent="0.25">
      <c r="A184053">
        <v>169.00800000000001</v>
      </c>
      <c r="B184053" t="s">
        <v>108</v>
      </c>
      <c r="C184053" t="s">
        <v>6</v>
      </c>
      <c r="D184053" t="s">
        <v>112</v>
      </c>
      <c r="E184053" s="70">
        <v>45260</v>
      </c>
      <c r="F184053" t="s">
        <v>14</v>
      </c>
      <c r="G184053" t="s">
        <v>30</v>
      </c>
      <c r="H184053" t="s">
        <v>62</v>
      </c>
    </row>
    <row r="184054" spans="1:8" x14ac:dyDescent="0.25">
      <c r="A184054">
        <v>0.29699999999999999</v>
      </c>
      <c r="B184054" t="s">
        <v>86</v>
      </c>
      <c r="C184054" t="s">
        <v>6</v>
      </c>
      <c r="D184054" t="s">
        <v>95</v>
      </c>
      <c r="E184054" s="70">
        <v>45260</v>
      </c>
      <c r="F184054" t="s">
        <v>14</v>
      </c>
      <c r="G184054" t="s">
        <v>30</v>
      </c>
      <c r="H184054" t="s">
        <v>58</v>
      </c>
    </row>
    <row r="184055" spans="1:8" x14ac:dyDescent="0.25">
      <c r="A184055">
        <v>1.3169999999999999</v>
      </c>
      <c r="B184055" t="s">
        <v>90</v>
      </c>
      <c r="C184055" t="s">
        <v>6</v>
      </c>
      <c r="D184055" t="s">
        <v>87</v>
      </c>
      <c r="E184055" s="70">
        <v>45260</v>
      </c>
      <c r="F184055" t="s">
        <v>14</v>
      </c>
      <c r="G184055" t="s">
        <v>30</v>
      </c>
      <c r="H184055" t="s">
        <v>71</v>
      </c>
    </row>
    <row r="184056" spans="1:8" x14ac:dyDescent="0.25">
      <c r="A184056">
        <v>6.7590000000000003</v>
      </c>
      <c r="B184056" t="s">
        <v>102</v>
      </c>
      <c r="C184056" t="s">
        <v>154</v>
      </c>
      <c r="D184056" t="s">
        <v>95</v>
      </c>
      <c r="E184056" s="70">
        <v>45260</v>
      </c>
      <c r="F184056" t="s">
        <v>14</v>
      </c>
      <c r="G184056" t="s">
        <v>30</v>
      </c>
      <c r="H184056" t="s">
        <v>75</v>
      </c>
    </row>
    <row r="184057" spans="1:8" x14ac:dyDescent="0.25">
      <c r="A184057">
        <v>1.446</v>
      </c>
      <c r="B184057" t="s">
        <v>102</v>
      </c>
      <c r="C184057" t="s">
        <v>6</v>
      </c>
      <c r="D184057" t="s">
        <v>95</v>
      </c>
      <c r="E184057" s="70">
        <v>45260</v>
      </c>
      <c r="F184057" t="s">
        <v>14</v>
      </c>
      <c r="G184057" t="s">
        <v>30</v>
      </c>
      <c r="H184057" t="s">
        <v>75</v>
      </c>
    </row>
    <row r="184058" spans="1:8" x14ac:dyDescent="0.25">
      <c r="A184058">
        <v>4.5549999999999997</v>
      </c>
      <c r="B184058" t="s">
        <v>130</v>
      </c>
      <c r="C184058" t="s">
        <v>154</v>
      </c>
      <c r="D184058" t="s">
        <v>98</v>
      </c>
      <c r="E184058" s="70">
        <v>45260</v>
      </c>
      <c r="F184058" t="s">
        <v>14</v>
      </c>
      <c r="G184058" t="s">
        <v>30</v>
      </c>
      <c r="H184058" t="s">
        <v>58</v>
      </c>
    </row>
    <row r="184059" spans="1:8" x14ac:dyDescent="0.25">
      <c r="A184059">
        <v>2.5000000000000001E-2</v>
      </c>
      <c r="B184059" t="s">
        <v>130</v>
      </c>
      <c r="C184059" t="s">
        <v>6</v>
      </c>
      <c r="D184059" t="s">
        <v>95</v>
      </c>
      <c r="E184059" s="70">
        <v>45260</v>
      </c>
      <c r="F184059" t="s">
        <v>14</v>
      </c>
      <c r="G184059" t="s">
        <v>30</v>
      </c>
      <c r="H184059" t="s">
        <v>64</v>
      </c>
    </row>
    <row r="184060" spans="1:8" x14ac:dyDescent="0.25">
      <c r="A184060">
        <v>1233.222</v>
      </c>
      <c r="B184060" t="s">
        <v>111</v>
      </c>
      <c r="C184060" t="s">
        <v>154</v>
      </c>
      <c r="D184060" t="s">
        <v>109</v>
      </c>
      <c r="E184060" s="70">
        <v>45260</v>
      </c>
      <c r="F184060" t="s">
        <v>14</v>
      </c>
      <c r="G184060" t="s">
        <v>30</v>
      </c>
      <c r="H184060" t="s">
        <v>58</v>
      </c>
    </row>
    <row r="184061" spans="1:8" x14ac:dyDescent="0.25">
      <c r="A184061">
        <v>1.014</v>
      </c>
      <c r="B184061" t="s">
        <v>86</v>
      </c>
      <c r="C184061" t="s">
        <v>154</v>
      </c>
      <c r="D184061" t="s">
        <v>109</v>
      </c>
      <c r="E184061" s="70">
        <v>45260</v>
      </c>
      <c r="F184061" t="s">
        <v>14</v>
      </c>
      <c r="G184061" t="s">
        <v>30</v>
      </c>
      <c r="H184061" t="s">
        <v>58</v>
      </c>
    </row>
    <row r="184062" spans="1:8" x14ac:dyDescent="0.25">
      <c r="A184062">
        <v>0.153</v>
      </c>
      <c r="B184062" t="s">
        <v>133</v>
      </c>
      <c r="C184062" t="s">
        <v>154</v>
      </c>
      <c r="D184062" t="s">
        <v>131</v>
      </c>
      <c r="E184062" s="70">
        <v>45260</v>
      </c>
      <c r="F184062" t="s">
        <v>14</v>
      </c>
      <c r="G184062" t="s">
        <v>30</v>
      </c>
      <c r="H184062" t="s">
        <v>8</v>
      </c>
    </row>
    <row r="184063" spans="1:8" x14ac:dyDescent="0.25">
      <c r="A184063">
        <v>1.9630000000000001</v>
      </c>
      <c r="B184063" t="s">
        <v>90</v>
      </c>
      <c r="C184063" t="s">
        <v>6</v>
      </c>
      <c r="D184063" t="s">
        <v>101</v>
      </c>
      <c r="E184063" s="70">
        <v>45260</v>
      </c>
      <c r="F184063" t="s">
        <v>14</v>
      </c>
      <c r="G184063" t="s">
        <v>30</v>
      </c>
      <c r="H184063" t="s">
        <v>54</v>
      </c>
    </row>
    <row r="184064" spans="1:8" x14ac:dyDescent="0.25">
      <c r="A184064">
        <v>0.77300000000000002</v>
      </c>
      <c r="B184064" t="s">
        <v>94</v>
      </c>
      <c r="C184064" t="s">
        <v>154</v>
      </c>
      <c r="D184064" t="s">
        <v>121</v>
      </c>
      <c r="E184064" s="70">
        <v>45260</v>
      </c>
      <c r="F184064" t="s">
        <v>14</v>
      </c>
      <c r="G184064" t="s">
        <v>30</v>
      </c>
      <c r="H184064" t="s">
        <v>75</v>
      </c>
    </row>
    <row r="184065" spans="1:8" x14ac:dyDescent="0.25">
      <c r="A184065">
        <v>1.0999999999999999E-2</v>
      </c>
      <c r="B184065" t="s">
        <v>100</v>
      </c>
      <c r="C184065" t="s">
        <v>6</v>
      </c>
      <c r="D184065" t="s">
        <v>112</v>
      </c>
      <c r="E184065" s="70">
        <v>45260</v>
      </c>
      <c r="F184065" t="s">
        <v>14</v>
      </c>
      <c r="G184065" t="s">
        <v>30</v>
      </c>
      <c r="H184065" t="s">
        <v>54</v>
      </c>
    </row>
    <row r="184066" spans="1:8" x14ac:dyDescent="0.25">
      <c r="A184066">
        <v>0.49199999999999999</v>
      </c>
      <c r="B184066" t="s">
        <v>97</v>
      </c>
      <c r="C184066" t="s">
        <v>154</v>
      </c>
      <c r="D184066" t="s">
        <v>121</v>
      </c>
      <c r="E184066" s="70">
        <v>45260</v>
      </c>
      <c r="F184066" t="s">
        <v>14</v>
      </c>
      <c r="G184066" t="s">
        <v>30</v>
      </c>
      <c r="H184066" t="s">
        <v>54</v>
      </c>
    </row>
    <row r="184067" spans="1:8" x14ac:dyDescent="0.25">
      <c r="A184067">
        <v>88.055999999999997</v>
      </c>
      <c r="B184067" t="s">
        <v>102</v>
      </c>
      <c r="C184067" t="s">
        <v>154</v>
      </c>
      <c r="D184067" t="s">
        <v>98</v>
      </c>
      <c r="E184067" s="70">
        <v>45260</v>
      </c>
      <c r="F184067" t="s">
        <v>14</v>
      </c>
      <c r="G184067" t="s">
        <v>30</v>
      </c>
      <c r="H184067" t="s">
        <v>8</v>
      </c>
    </row>
    <row r="184068" spans="1:8" x14ac:dyDescent="0.25">
      <c r="A184068">
        <v>0.54300000000000004</v>
      </c>
      <c r="B184068" t="s">
        <v>89</v>
      </c>
      <c r="C184068" t="s">
        <v>154</v>
      </c>
      <c r="D184068" t="s">
        <v>91</v>
      </c>
      <c r="E184068" s="70">
        <v>45260</v>
      </c>
      <c r="F184068" t="s">
        <v>14</v>
      </c>
      <c r="G184068" t="s">
        <v>30</v>
      </c>
      <c r="H184068" t="s">
        <v>8</v>
      </c>
    </row>
    <row r="184069" spans="1:8" x14ac:dyDescent="0.25">
      <c r="A184069">
        <v>135.68799999999999</v>
      </c>
      <c r="B184069" t="s">
        <v>111</v>
      </c>
      <c r="C184069" t="s">
        <v>6</v>
      </c>
      <c r="D184069" t="s">
        <v>119</v>
      </c>
      <c r="E184069" s="70">
        <v>45260</v>
      </c>
      <c r="F184069" t="s">
        <v>14</v>
      </c>
      <c r="G184069" t="s">
        <v>30</v>
      </c>
      <c r="H184069" t="s">
        <v>54</v>
      </c>
    </row>
    <row r="184070" spans="1:8" x14ac:dyDescent="0.25">
      <c r="A184070">
        <v>26.952000000000002</v>
      </c>
      <c r="B184070" t="s">
        <v>100</v>
      </c>
      <c r="C184070" t="s">
        <v>154</v>
      </c>
      <c r="D184070" t="s">
        <v>112</v>
      </c>
      <c r="E184070" s="70">
        <v>45260</v>
      </c>
      <c r="F184070" t="s">
        <v>14</v>
      </c>
      <c r="G184070" t="s">
        <v>30</v>
      </c>
      <c r="H184070" t="s">
        <v>58</v>
      </c>
    </row>
    <row r="184071" spans="1:8" x14ac:dyDescent="0.25">
      <c r="A184071">
        <v>0.50600000000000001</v>
      </c>
      <c r="B184071" t="s">
        <v>133</v>
      </c>
      <c r="C184071" t="s">
        <v>6</v>
      </c>
      <c r="D184071" t="s">
        <v>131</v>
      </c>
      <c r="E184071" s="70">
        <v>45260</v>
      </c>
      <c r="F184071" t="s">
        <v>14</v>
      </c>
      <c r="G184071" t="s">
        <v>30</v>
      </c>
      <c r="H184071" t="s">
        <v>8</v>
      </c>
    </row>
    <row r="184072" spans="1:8" x14ac:dyDescent="0.25">
      <c r="A184072">
        <v>0.20399999999999999</v>
      </c>
      <c r="B184072" t="s">
        <v>93</v>
      </c>
      <c r="C184072" t="s">
        <v>154</v>
      </c>
      <c r="D184072" t="s">
        <v>121</v>
      </c>
      <c r="E184072" s="70">
        <v>45260</v>
      </c>
      <c r="F184072" t="s">
        <v>14</v>
      </c>
      <c r="G184072" t="s">
        <v>30</v>
      </c>
      <c r="H184072" t="s">
        <v>64</v>
      </c>
    </row>
    <row r="184073" spans="1:8" x14ac:dyDescent="0.25">
      <c r="A184073">
        <v>3.0000000000000001E-3</v>
      </c>
      <c r="B184073" t="s">
        <v>120</v>
      </c>
      <c r="C184073" t="s">
        <v>6</v>
      </c>
      <c r="D184073" t="s">
        <v>140</v>
      </c>
      <c r="E184073" s="70">
        <v>45260</v>
      </c>
      <c r="F184073" t="s">
        <v>14</v>
      </c>
      <c r="G184073" t="s">
        <v>30</v>
      </c>
      <c r="H184073" t="s">
        <v>75</v>
      </c>
    </row>
    <row r="184074" spans="1:8" x14ac:dyDescent="0.25">
      <c r="A184074">
        <v>3155.2429999999999</v>
      </c>
      <c r="B184074" t="s">
        <v>97</v>
      </c>
      <c r="C184074" t="s">
        <v>154</v>
      </c>
      <c r="D184074" t="s">
        <v>109</v>
      </c>
      <c r="E184074" s="70">
        <v>45260</v>
      </c>
      <c r="F184074" t="s">
        <v>14</v>
      </c>
      <c r="G184074" t="s">
        <v>30</v>
      </c>
      <c r="H184074" t="s">
        <v>54</v>
      </c>
    </row>
    <row r="184075" spans="1:8" x14ac:dyDescent="0.25">
      <c r="A184075">
        <v>1.115</v>
      </c>
      <c r="B184075" t="s">
        <v>90</v>
      </c>
      <c r="C184075" t="s">
        <v>154</v>
      </c>
      <c r="D184075" t="s">
        <v>132</v>
      </c>
      <c r="E184075" s="70">
        <v>45260</v>
      </c>
      <c r="F184075" t="s">
        <v>14</v>
      </c>
      <c r="G184075" t="s">
        <v>30</v>
      </c>
      <c r="H184075" t="s">
        <v>8</v>
      </c>
    </row>
    <row r="184076" spans="1:8" x14ac:dyDescent="0.25">
      <c r="A184076">
        <v>9.0939999999999994</v>
      </c>
      <c r="B184076" t="s">
        <v>94</v>
      </c>
      <c r="C184076" t="s">
        <v>6</v>
      </c>
      <c r="D184076" t="s">
        <v>135</v>
      </c>
      <c r="E184076" s="70">
        <v>45260</v>
      </c>
      <c r="F184076" t="s">
        <v>14</v>
      </c>
      <c r="G184076" t="s">
        <v>30</v>
      </c>
      <c r="H184076" t="s">
        <v>54</v>
      </c>
    </row>
    <row r="184077" spans="1:8" x14ac:dyDescent="0.25">
      <c r="A184077">
        <v>0.33800000000000002</v>
      </c>
      <c r="B184077" t="s">
        <v>110</v>
      </c>
      <c r="C184077" t="s">
        <v>154</v>
      </c>
      <c r="D184077" t="s">
        <v>119</v>
      </c>
      <c r="E184077" s="70">
        <v>45260</v>
      </c>
      <c r="F184077" t="s">
        <v>14</v>
      </c>
      <c r="G184077" t="s">
        <v>30</v>
      </c>
      <c r="H184077" t="s">
        <v>54</v>
      </c>
    </row>
    <row r="184078" spans="1:8" x14ac:dyDescent="0.25">
      <c r="A184078">
        <v>1.01</v>
      </c>
      <c r="B184078" t="s">
        <v>97</v>
      </c>
      <c r="C184078" t="s">
        <v>6</v>
      </c>
      <c r="D184078" t="s">
        <v>124</v>
      </c>
      <c r="E184078" s="70">
        <v>45260</v>
      </c>
      <c r="F184078" t="s">
        <v>14</v>
      </c>
      <c r="G184078" t="s">
        <v>30</v>
      </c>
      <c r="H184078" t="s">
        <v>58</v>
      </c>
    </row>
    <row r="184079" spans="1:8" x14ac:dyDescent="0.25">
      <c r="A184079">
        <v>22.018999999999998</v>
      </c>
      <c r="B184079" t="s">
        <v>97</v>
      </c>
      <c r="C184079" t="s">
        <v>6</v>
      </c>
      <c r="D184079" t="s">
        <v>127</v>
      </c>
      <c r="E184079" s="70">
        <v>45260</v>
      </c>
      <c r="F184079" t="s">
        <v>14</v>
      </c>
      <c r="G184079" t="s">
        <v>30</v>
      </c>
      <c r="H184079" t="s">
        <v>8</v>
      </c>
    </row>
    <row r="184080" spans="1:8" x14ac:dyDescent="0.25">
      <c r="A184080">
        <v>3.423</v>
      </c>
      <c r="B184080" t="s">
        <v>110</v>
      </c>
      <c r="C184080" t="s">
        <v>154</v>
      </c>
      <c r="D184080" t="s">
        <v>98</v>
      </c>
      <c r="E184080" s="70">
        <v>45260</v>
      </c>
      <c r="F184080" t="s">
        <v>14</v>
      </c>
      <c r="G184080" t="s">
        <v>30</v>
      </c>
      <c r="H184080" t="s">
        <v>8</v>
      </c>
    </row>
    <row r="184081" spans="1:8" x14ac:dyDescent="0.25">
      <c r="A184081">
        <v>0.01</v>
      </c>
      <c r="B184081" t="s">
        <v>130</v>
      </c>
      <c r="C184081" t="s">
        <v>6</v>
      </c>
      <c r="D184081" t="s">
        <v>115</v>
      </c>
      <c r="E184081" s="70">
        <v>45260</v>
      </c>
      <c r="F184081" t="s">
        <v>14</v>
      </c>
      <c r="G184081" t="s">
        <v>30</v>
      </c>
      <c r="H184081" t="s">
        <v>8</v>
      </c>
    </row>
    <row r="184082" spans="1:8" x14ac:dyDescent="0.25">
      <c r="A184082">
        <v>16353.491</v>
      </c>
      <c r="B184082" t="s">
        <v>108</v>
      </c>
      <c r="C184082" t="s">
        <v>6</v>
      </c>
      <c r="D184082" t="s">
        <v>112</v>
      </c>
      <c r="E184082" s="70">
        <v>45260</v>
      </c>
      <c r="F184082" t="s">
        <v>14</v>
      </c>
      <c r="G184082" t="s">
        <v>30</v>
      </c>
      <c r="H184082" t="s">
        <v>54</v>
      </c>
    </row>
    <row r="184083" spans="1:8" x14ac:dyDescent="0.25">
      <c r="A184083">
        <v>346.01900000000001</v>
      </c>
      <c r="B184083" t="s">
        <v>89</v>
      </c>
      <c r="C184083" t="s">
        <v>154</v>
      </c>
      <c r="D184083" t="s">
        <v>98</v>
      </c>
      <c r="E184083" s="70">
        <v>45260</v>
      </c>
      <c r="F184083" t="s">
        <v>14</v>
      </c>
      <c r="G184083" t="s">
        <v>30</v>
      </c>
      <c r="H184083" t="s">
        <v>54</v>
      </c>
    </row>
    <row r="184084" spans="1:8" x14ac:dyDescent="0.25">
      <c r="A184084">
        <v>974.01099999999997</v>
      </c>
      <c r="B184084" t="s">
        <v>86</v>
      </c>
      <c r="C184084" t="s">
        <v>154</v>
      </c>
      <c r="D184084" t="s">
        <v>98</v>
      </c>
      <c r="E184084" s="70">
        <v>45260</v>
      </c>
      <c r="F184084" t="s">
        <v>14</v>
      </c>
      <c r="G184084" t="s">
        <v>30</v>
      </c>
      <c r="H184084" t="s">
        <v>8</v>
      </c>
    </row>
    <row r="184085" spans="1:8" x14ac:dyDescent="0.25">
      <c r="A184085">
        <v>34.040999999999997</v>
      </c>
      <c r="B184085" t="s">
        <v>94</v>
      </c>
      <c r="C184085" t="s">
        <v>154</v>
      </c>
      <c r="D184085" t="s">
        <v>87</v>
      </c>
      <c r="E184085" s="70">
        <v>45260</v>
      </c>
      <c r="F184085" t="s">
        <v>14</v>
      </c>
      <c r="G184085" t="s">
        <v>30</v>
      </c>
      <c r="H184085" t="s">
        <v>64</v>
      </c>
    </row>
    <row r="184086" spans="1:8" x14ac:dyDescent="0.25">
      <c r="A184086">
        <v>1.9E-2</v>
      </c>
      <c r="B184086" t="s">
        <v>96</v>
      </c>
      <c r="C184086" t="s">
        <v>6</v>
      </c>
      <c r="D184086" t="s">
        <v>137</v>
      </c>
      <c r="E184086" s="70">
        <v>45260</v>
      </c>
      <c r="F184086" t="s">
        <v>14</v>
      </c>
      <c r="G184086" t="s">
        <v>30</v>
      </c>
      <c r="H184086" t="s">
        <v>58</v>
      </c>
    </row>
    <row r="184087" spans="1:8" x14ac:dyDescent="0.25">
      <c r="A184087">
        <v>139.40199999999999</v>
      </c>
      <c r="B184087" t="s">
        <v>102</v>
      </c>
      <c r="C184087" t="s">
        <v>154</v>
      </c>
      <c r="D184087" t="s">
        <v>112</v>
      </c>
      <c r="E184087" s="70">
        <v>45260</v>
      </c>
      <c r="F184087" t="s">
        <v>14</v>
      </c>
      <c r="G184087" t="s">
        <v>30</v>
      </c>
      <c r="H184087" t="s">
        <v>8</v>
      </c>
    </row>
    <row r="184088" spans="1:8" x14ac:dyDescent="0.25">
      <c r="A184088">
        <v>2.4369999999999998</v>
      </c>
      <c r="B184088" t="s">
        <v>102</v>
      </c>
      <c r="C184088" t="s">
        <v>154</v>
      </c>
      <c r="D184088" t="s">
        <v>109</v>
      </c>
      <c r="E184088" s="70">
        <v>45260</v>
      </c>
      <c r="F184088" t="s">
        <v>14</v>
      </c>
      <c r="G184088" t="s">
        <v>30</v>
      </c>
      <c r="H184088" t="s">
        <v>58</v>
      </c>
    </row>
    <row r="184089" spans="1:8" x14ac:dyDescent="0.25">
      <c r="A184089">
        <v>41.301000000000002</v>
      </c>
      <c r="B184089" t="s">
        <v>120</v>
      </c>
      <c r="C184089" t="s">
        <v>154</v>
      </c>
      <c r="D184089" t="s">
        <v>112</v>
      </c>
      <c r="E184089" s="70">
        <v>45260</v>
      </c>
      <c r="F184089" t="s">
        <v>14</v>
      </c>
      <c r="G184089" t="s">
        <v>30</v>
      </c>
      <c r="H184089" t="s">
        <v>64</v>
      </c>
    </row>
    <row r="184090" spans="1:8" x14ac:dyDescent="0.25">
      <c r="A184090">
        <v>0</v>
      </c>
      <c r="B184090" t="s">
        <v>90</v>
      </c>
      <c r="C184090" t="s">
        <v>6</v>
      </c>
      <c r="D184090" t="s">
        <v>134</v>
      </c>
      <c r="E184090" s="70">
        <v>45260</v>
      </c>
      <c r="F184090" t="s">
        <v>14</v>
      </c>
      <c r="G184090" t="s">
        <v>30</v>
      </c>
      <c r="H184090" t="s">
        <v>75</v>
      </c>
    </row>
    <row r="184091" spans="1:8" x14ac:dyDescent="0.25">
      <c r="A184091">
        <v>5.0000000000000001E-3</v>
      </c>
      <c r="B184091" t="s">
        <v>133</v>
      </c>
      <c r="C184091" t="s">
        <v>6</v>
      </c>
      <c r="D184091" t="s">
        <v>98</v>
      </c>
      <c r="E184091" s="70">
        <v>45260</v>
      </c>
      <c r="F184091" t="s">
        <v>14</v>
      </c>
      <c r="G184091" t="s">
        <v>30</v>
      </c>
      <c r="H184091" t="s">
        <v>8</v>
      </c>
    </row>
    <row r="184092" spans="1:8" x14ac:dyDescent="0.25">
      <c r="A184092">
        <v>79.95</v>
      </c>
      <c r="B184092" t="s">
        <v>111</v>
      </c>
      <c r="C184092" t="s">
        <v>6</v>
      </c>
      <c r="D184092" t="s">
        <v>131</v>
      </c>
      <c r="E184092" s="70">
        <v>45260</v>
      </c>
      <c r="F184092" t="s">
        <v>14</v>
      </c>
      <c r="G184092" t="s">
        <v>30</v>
      </c>
      <c r="H184092" t="s">
        <v>75</v>
      </c>
    </row>
    <row r="184093" spans="1:8" x14ac:dyDescent="0.25">
      <c r="A184093">
        <v>1.8759999999999999</v>
      </c>
      <c r="B184093" t="s">
        <v>128</v>
      </c>
      <c r="C184093" t="s">
        <v>154</v>
      </c>
      <c r="D184093" t="s">
        <v>125</v>
      </c>
      <c r="E184093" s="70">
        <v>45260</v>
      </c>
      <c r="F184093" t="s">
        <v>14</v>
      </c>
      <c r="G184093" t="s">
        <v>30</v>
      </c>
      <c r="H184093" t="s">
        <v>54</v>
      </c>
    </row>
    <row r="184094" spans="1:8" x14ac:dyDescent="0.25">
      <c r="A184094">
        <v>1.46</v>
      </c>
      <c r="B184094" t="s">
        <v>93</v>
      </c>
      <c r="C184094" t="s">
        <v>6</v>
      </c>
      <c r="D184094" t="s">
        <v>115</v>
      </c>
      <c r="E184094" s="70">
        <v>45260</v>
      </c>
      <c r="F184094" t="s">
        <v>14</v>
      </c>
      <c r="G184094" t="s">
        <v>30</v>
      </c>
      <c r="H184094" t="s">
        <v>75</v>
      </c>
    </row>
    <row r="184095" spans="1:8" x14ac:dyDescent="0.25">
      <c r="A184095">
        <v>12.842000000000001</v>
      </c>
      <c r="B184095" t="s">
        <v>94</v>
      </c>
      <c r="C184095" t="s">
        <v>6</v>
      </c>
      <c r="D184095" t="s">
        <v>87</v>
      </c>
      <c r="E184095" s="70">
        <v>45260</v>
      </c>
      <c r="F184095" t="s">
        <v>14</v>
      </c>
      <c r="G184095" t="s">
        <v>30</v>
      </c>
      <c r="H184095" t="s">
        <v>64</v>
      </c>
    </row>
    <row r="184096" spans="1:8" x14ac:dyDescent="0.25">
      <c r="A184096">
        <v>55.594000000000001</v>
      </c>
      <c r="B184096" t="s">
        <v>133</v>
      </c>
      <c r="C184096" t="s">
        <v>154</v>
      </c>
      <c r="D184096" t="s">
        <v>98</v>
      </c>
      <c r="E184096" s="70">
        <v>45260</v>
      </c>
      <c r="F184096" t="s">
        <v>14</v>
      </c>
      <c r="G184096" t="s">
        <v>30</v>
      </c>
      <c r="H184096" t="s">
        <v>8</v>
      </c>
    </row>
    <row r="184097" spans="1:8" x14ac:dyDescent="0.25">
      <c r="A184097">
        <v>64.960999999999999</v>
      </c>
      <c r="B184097" t="s">
        <v>97</v>
      </c>
      <c r="C184097" t="s">
        <v>154</v>
      </c>
      <c r="D184097" t="s">
        <v>87</v>
      </c>
      <c r="E184097" s="70">
        <v>45260</v>
      </c>
      <c r="F184097" t="s">
        <v>14</v>
      </c>
      <c r="G184097" t="s">
        <v>30</v>
      </c>
      <c r="H184097" t="s">
        <v>8</v>
      </c>
    </row>
    <row r="184098" spans="1:8" x14ac:dyDescent="0.25">
      <c r="A184098">
        <v>28.33</v>
      </c>
      <c r="B184098" t="s">
        <v>111</v>
      </c>
      <c r="C184098" t="s">
        <v>154</v>
      </c>
      <c r="D184098" t="s">
        <v>106</v>
      </c>
      <c r="E184098" s="70">
        <v>45260</v>
      </c>
      <c r="F184098" t="s">
        <v>14</v>
      </c>
      <c r="G184098" t="s">
        <v>30</v>
      </c>
      <c r="H184098" t="s">
        <v>64</v>
      </c>
    </row>
    <row r="184099" spans="1:8" x14ac:dyDescent="0.25">
      <c r="A184099">
        <v>9.3829999999999991</v>
      </c>
      <c r="B184099" t="s">
        <v>126</v>
      </c>
      <c r="C184099" t="s">
        <v>6</v>
      </c>
      <c r="D184099" t="s">
        <v>129</v>
      </c>
      <c r="E184099" s="70">
        <v>45260</v>
      </c>
      <c r="F184099" t="s">
        <v>14</v>
      </c>
      <c r="G184099" t="s">
        <v>30</v>
      </c>
      <c r="H184099" t="s">
        <v>8</v>
      </c>
    </row>
    <row r="184100" spans="1:8" x14ac:dyDescent="0.25">
      <c r="A184100">
        <v>5.0999999999999997E-2</v>
      </c>
      <c r="B184100" t="s">
        <v>111</v>
      </c>
      <c r="C184100" t="s">
        <v>6</v>
      </c>
      <c r="D184100" t="s">
        <v>121</v>
      </c>
      <c r="E184100" s="70">
        <v>45260</v>
      </c>
      <c r="F184100" t="s">
        <v>14</v>
      </c>
      <c r="G184100" t="s">
        <v>30</v>
      </c>
      <c r="H184100" t="s">
        <v>107</v>
      </c>
    </row>
    <row r="184101" spans="1:8" x14ac:dyDescent="0.25">
      <c r="A184101">
        <v>21.529</v>
      </c>
      <c r="B184101" t="s">
        <v>89</v>
      </c>
      <c r="C184101" t="s">
        <v>154</v>
      </c>
      <c r="D184101" t="s">
        <v>98</v>
      </c>
      <c r="E184101" s="70">
        <v>45260</v>
      </c>
      <c r="F184101" t="s">
        <v>14</v>
      </c>
      <c r="G184101" t="s">
        <v>30</v>
      </c>
      <c r="H184101" t="s">
        <v>58</v>
      </c>
    </row>
    <row r="184102" spans="1:8" x14ac:dyDescent="0.25">
      <c r="A184102">
        <v>5.93</v>
      </c>
      <c r="B184102" t="s">
        <v>90</v>
      </c>
      <c r="C184102" t="s">
        <v>6</v>
      </c>
      <c r="D184102" t="s">
        <v>135</v>
      </c>
      <c r="E184102" s="70">
        <v>45260</v>
      </c>
      <c r="F184102" t="s">
        <v>14</v>
      </c>
      <c r="G184102" t="s">
        <v>30</v>
      </c>
      <c r="H184102" t="s">
        <v>8</v>
      </c>
    </row>
    <row r="184103" spans="1:8" x14ac:dyDescent="0.25">
      <c r="A184103">
        <v>0.2</v>
      </c>
      <c r="B184103" t="s">
        <v>94</v>
      </c>
      <c r="C184103" t="s">
        <v>6</v>
      </c>
      <c r="D184103" t="s">
        <v>87</v>
      </c>
      <c r="E184103" s="70">
        <v>45260</v>
      </c>
      <c r="F184103" t="s">
        <v>14</v>
      </c>
      <c r="G184103" t="s">
        <v>30</v>
      </c>
      <c r="H184103" t="s">
        <v>62</v>
      </c>
    </row>
    <row r="184104" spans="1:8" x14ac:dyDescent="0.25">
      <c r="A184104">
        <v>305.89100000000002</v>
      </c>
      <c r="B184104" t="s">
        <v>97</v>
      </c>
      <c r="C184104" t="s">
        <v>154</v>
      </c>
      <c r="D184104" t="s">
        <v>106</v>
      </c>
      <c r="E184104" s="70">
        <v>45260</v>
      </c>
      <c r="F184104" t="s">
        <v>14</v>
      </c>
      <c r="G184104" t="s">
        <v>30</v>
      </c>
      <c r="H184104" t="s">
        <v>71</v>
      </c>
    </row>
    <row r="184105" spans="1:8" x14ac:dyDescent="0.25">
      <c r="A184105">
        <v>0.74399999999999999</v>
      </c>
      <c r="B184105" t="s">
        <v>89</v>
      </c>
      <c r="C184105" t="s">
        <v>6</v>
      </c>
      <c r="D184105" t="s">
        <v>98</v>
      </c>
      <c r="E184105" s="70">
        <v>45260</v>
      </c>
      <c r="F184105" t="s">
        <v>14</v>
      </c>
      <c r="G184105" t="s">
        <v>30</v>
      </c>
      <c r="H184105" t="s">
        <v>58</v>
      </c>
    </row>
    <row r="184106" spans="1:8" x14ac:dyDescent="0.25">
      <c r="A184106">
        <v>1.571</v>
      </c>
      <c r="B184106" t="s">
        <v>89</v>
      </c>
      <c r="C184106" t="s">
        <v>6</v>
      </c>
      <c r="D184106" t="s">
        <v>98</v>
      </c>
      <c r="E184106" s="70">
        <v>45260</v>
      </c>
      <c r="F184106" t="s">
        <v>14</v>
      </c>
      <c r="G184106" t="s">
        <v>30</v>
      </c>
      <c r="H184106" t="s">
        <v>54</v>
      </c>
    </row>
    <row r="184107" spans="1:8" x14ac:dyDescent="0.25">
      <c r="A184107">
        <v>2.3E-2</v>
      </c>
      <c r="B184107" t="s">
        <v>97</v>
      </c>
      <c r="C184107" t="s">
        <v>6</v>
      </c>
      <c r="D184107" t="s">
        <v>142</v>
      </c>
      <c r="E184107" s="70">
        <v>45260</v>
      </c>
      <c r="F184107" t="s">
        <v>14</v>
      </c>
      <c r="G184107" t="s">
        <v>30</v>
      </c>
      <c r="H184107" t="s">
        <v>64</v>
      </c>
    </row>
    <row r="184108" spans="1:8" x14ac:dyDescent="0.25">
      <c r="A184108">
        <v>0.53600000000000003</v>
      </c>
      <c r="B184108" t="s">
        <v>90</v>
      </c>
      <c r="C184108" t="s">
        <v>154</v>
      </c>
      <c r="D184108" t="s">
        <v>135</v>
      </c>
      <c r="E184108" s="70">
        <v>45260</v>
      </c>
      <c r="F184108" t="s">
        <v>14</v>
      </c>
      <c r="G184108" t="s">
        <v>30</v>
      </c>
      <c r="H184108" t="s">
        <v>8</v>
      </c>
    </row>
    <row r="184109" spans="1:8" x14ac:dyDescent="0.25">
      <c r="A184109">
        <v>3.5999999999999997E-2</v>
      </c>
      <c r="B184109" t="s">
        <v>120</v>
      </c>
      <c r="C184109" t="s">
        <v>6</v>
      </c>
      <c r="D184109" t="s">
        <v>112</v>
      </c>
      <c r="E184109" s="70">
        <v>45260</v>
      </c>
      <c r="F184109" t="s">
        <v>14</v>
      </c>
      <c r="G184109" t="s">
        <v>30</v>
      </c>
      <c r="H184109" t="s">
        <v>64</v>
      </c>
    </row>
    <row r="184110" spans="1:8" x14ac:dyDescent="0.25">
      <c r="A184110">
        <v>0.4</v>
      </c>
      <c r="B184110" t="s">
        <v>96</v>
      </c>
      <c r="C184110" t="s">
        <v>154</v>
      </c>
      <c r="D184110" t="s">
        <v>106</v>
      </c>
      <c r="E184110" s="70">
        <v>45260</v>
      </c>
      <c r="F184110" t="s">
        <v>14</v>
      </c>
      <c r="G184110" t="s">
        <v>30</v>
      </c>
      <c r="H184110" t="s">
        <v>107</v>
      </c>
    </row>
    <row r="184111" spans="1:8" x14ac:dyDescent="0.25">
      <c r="A184111">
        <v>35.25</v>
      </c>
      <c r="B184111" t="s">
        <v>96</v>
      </c>
      <c r="C184111" t="s">
        <v>154</v>
      </c>
      <c r="D184111" t="s">
        <v>137</v>
      </c>
      <c r="E184111" s="70">
        <v>45260</v>
      </c>
      <c r="F184111" t="s">
        <v>14</v>
      </c>
      <c r="G184111" t="s">
        <v>30</v>
      </c>
      <c r="H184111" t="s">
        <v>58</v>
      </c>
    </row>
    <row r="184112" spans="1:8" x14ac:dyDescent="0.25">
      <c r="A184112">
        <v>4.0000000000000001E-3</v>
      </c>
      <c r="B184112" t="s">
        <v>133</v>
      </c>
      <c r="C184112" t="s">
        <v>154</v>
      </c>
      <c r="D184112" t="s">
        <v>95</v>
      </c>
      <c r="E184112" s="70">
        <v>45260</v>
      </c>
      <c r="F184112" t="s">
        <v>14</v>
      </c>
      <c r="G184112" t="s">
        <v>30</v>
      </c>
      <c r="H184112" t="s">
        <v>62</v>
      </c>
    </row>
    <row r="184113" spans="1:8" x14ac:dyDescent="0.25">
      <c r="A184113">
        <v>5.8000000000000003E-2</v>
      </c>
      <c r="B184113" t="s">
        <v>86</v>
      </c>
      <c r="C184113" t="s">
        <v>6</v>
      </c>
      <c r="D184113" t="s">
        <v>106</v>
      </c>
      <c r="E184113" s="70">
        <v>45260</v>
      </c>
      <c r="F184113" t="s">
        <v>14</v>
      </c>
      <c r="G184113" t="s">
        <v>30</v>
      </c>
      <c r="H184113" t="s">
        <v>54</v>
      </c>
    </row>
    <row r="184114" spans="1:8" x14ac:dyDescent="0.25">
      <c r="A184114">
        <v>21.433</v>
      </c>
      <c r="B184114" t="s">
        <v>97</v>
      </c>
      <c r="C184114" t="s">
        <v>6</v>
      </c>
      <c r="D184114" t="s">
        <v>127</v>
      </c>
      <c r="E184114" s="70">
        <v>45260</v>
      </c>
      <c r="F184114" t="s">
        <v>14</v>
      </c>
      <c r="G184114" t="s">
        <v>30</v>
      </c>
      <c r="H184114" t="s">
        <v>54</v>
      </c>
    </row>
    <row r="184115" spans="1:8" x14ac:dyDescent="0.25">
      <c r="A184115">
        <v>0</v>
      </c>
      <c r="B184115" t="s">
        <v>139</v>
      </c>
      <c r="C184115" t="s">
        <v>6</v>
      </c>
      <c r="D184115" t="s">
        <v>98</v>
      </c>
      <c r="E184115" s="70">
        <v>45260</v>
      </c>
      <c r="F184115" t="s">
        <v>14</v>
      </c>
      <c r="G184115" t="s">
        <v>30</v>
      </c>
      <c r="H184115" t="s">
        <v>64</v>
      </c>
    </row>
    <row r="184116" spans="1:8" x14ac:dyDescent="0.25">
      <c r="A184116">
        <v>0.01</v>
      </c>
      <c r="B184116" t="s">
        <v>94</v>
      </c>
      <c r="C184116" t="s">
        <v>6</v>
      </c>
      <c r="D184116" t="s">
        <v>141</v>
      </c>
      <c r="E184116" s="70">
        <v>45260</v>
      </c>
      <c r="F184116" t="s">
        <v>14</v>
      </c>
      <c r="G184116" t="s">
        <v>30</v>
      </c>
      <c r="H184116" t="s">
        <v>64</v>
      </c>
    </row>
    <row r="184117" spans="1:8" x14ac:dyDescent="0.25">
      <c r="A184117">
        <v>3.6640000000000001</v>
      </c>
      <c r="B184117" t="s">
        <v>120</v>
      </c>
      <c r="C184117" t="s">
        <v>154</v>
      </c>
      <c r="D184117" t="s">
        <v>112</v>
      </c>
      <c r="E184117" s="70">
        <v>45260</v>
      </c>
      <c r="F184117" t="s">
        <v>14</v>
      </c>
      <c r="G184117" t="s">
        <v>30</v>
      </c>
      <c r="H184117" t="s">
        <v>58</v>
      </c>
    </row>
    <row r="184118" spans="1:8" x14ac:dyDescent="0.25">
      <c r="A184118">
        <v>0.46</v>
      </c>
      <c r="B184118" t="s">
        <v>100</v>
      </c>
      <c r="C184118" t="s">
        <v>154</v>
      </c>
      <c r="D184118" t="s">
        <v>87</v>
      </c>
      <c r="E184118" s="70">
        <v>45260</v>
      </c>
      <c r="F184118" t="s">
        <v>14</v>
      </c>
      <c r="G184118" t="s">
        <v>30</v>
      </c>
      <c r="H184118" t="s">
        <v>58</v>
      </c>
    </row>
    <row r="184119" spans="1:8" x14ac:dyDescent="0.25">
      <c r="A184119">
        <v>2.4369999999999998</v>
      </c>
      <c r="B184119" t="s">
        <v>102</v>
      </c>
      <c r="C184119" t="s">
        <v>154</v>
      </c>
      <c r="D184119" t="s">
        <v>109</v>
      </c>
      <c r="E184119" s="70">
        <v>45260</v>
      </c>
      <c r="F184119" t="s">
        <v>14</v>
      </c>
      <c r="G184119" t="s">
        <v>30</v>
      </c>
      <c r="H184119" t="s">
        <v>8</v>
      </c>
    </row>
    <row r="184120" spans="1:8" x14ac:dyDescent="0.25">
      <c r="A184120">
        <v>0</v>
      </c>
      <c r="B184120" t="s">
        <v>90</v>
      </c>
      <c r="C184120" t="s">
        <v>6</v>
      </c>
      <c r="D184120" t="s">
        <v>134</v>
      </c>
      <c r="E184120" s="70">
        <v>45260</v>
      </c>
      <c r="F184120" t="s">
        <v>14</v>
      </c>
      <c r="G184120" t="s">
        <v>30</v>
      </c>
      <c r="H184120" t="s">
        <v>107</v>
      </c>
    </row>
    <row r="184121" spans="1:8" x14ac:dyDescent="0.25">
      <c r="A184121">
        <v>2.8439999999999999</v>
      </c>
      <c r="B184121" t="s">
        <v>110</v>
      </c>
      <c r="C184121" t="s">
        <v>154</v>
      </c>
      <c r="D184121" t="s">
        <v>98</v>
      </c>
      <c r="E184121" s="70">
        <v>45260</v>
      </c>
      <c r="F184121" t="s">
        <v>14</v>
      </c>
      <c r="G184121" t="s">
        <v>30</v>
      </c>
      <c r="H184121" t="s">
        <v>54</v>
      </c>
    </row>
    <row r="184122" spans="1:8" x14ac:dyDescent="0.25">
      <c r="A184122">
        <v>280.69299999999998</v>
      </c>
      <c r="B184122" t="s">
        <v>111</v>
      </c>
      <c r="C184122" t="s">
        <v>6</v>
      </c>
      <c r="D184122" t="s">
        <v>95</v>
      </c>
      <c r="E184122" s="70">
        <v>45260</v>
      </c>
      <c r="F184122" t="s">
        <v>14</v>
      </c>
      <c r="G184122" t="s">
        <v>30</v>
      </c>
      <c r="H184122" t="s">
        <v>107</v>
      </c>
    </row>
    <row r="184123" spans="1:8" x14ac:dyDescent="0.25">
      <c r="A184123">
        <v>1E-3</v>
      </c>
      <c r="B184123" t="s">
        <v>102</v>
      </c>
      <c r="C184123" t="s">
        <v>6</v>
      </c>
      <c r="D184123" t="s">
        <v>109</v>
      </c>
      <c r="E184123" s="70">
        <v>45260</v>
      </c>
      <c r="F184123" t="s">
        <v>14</v>
      </c>
      <c r="G184123" t="s">
        <v>30</v>
      </c>
      <c r="H184123" t="s">
        <v>8</v>
      </c>
    </row>
    <row r="184124" spans="1:8" x14ac:dyDescent="0.25">
      <c r="A184124">
        <v>11.384</v>
      </c>
      <c r="B184124" t="s">
        <v>128</v>
      </c>
      <c r="C184124" t="s">
        <v>154</v>
      </c>
      <c r="D184124" t="s">
        <v>112</v>
      </c>
      <c r="E184124" s="70">
        <v>45260</v>
      </c>
      <c r="F184124" t="s">
        <v>14</v>
      </c>
      <c r="G184124" t="s">
        <v>30</v>
      </c>
      <c r="H184124" t="s">
        <v>64</v>
      </c>
    </row>
    <row r="184125" spans="1:8" x14ac:dyDescent="0.25">
      <c r="A184125">
        <v>5.0000000000000001E-3</v>
      </c>
      <c r="B184125" t="s">
        <v>133</v>
      </c>
      <c r="C184125" t="s">
        <v>6</v>
      </c>
      <c r="D184125" t="s">
        <v>98</v>
      </c>
      <c r="E184125" s="70">
        <v>45260</v>
      </c>
      <c r="F184125" t="s">
        <v>14</v>
      </c>
      <c r="G184125" t="s">
        <v>30</v>
      </c>
      <c r="H184125" t="s">
        <v>54</v>
      </c>
    </row>
    <row r="184126" spans="1:8" x14ac:dyDescent="0.25">
      <c r="A184126">
        <v>54.128</v>
      </c>
      <c r="B184126" t="s">
        <v>120</v>
      </c>
      <c r="C184126" t="s">
        <v>154</v>
      </c>
      <c r="D184126" t="s">
        <v>112</v>
      </c>
      <c r="E184126" s="70">
        <v>45260</v>
      </c>
      <c r="F184126" t="s">
        <v>14</v>
      </c>
      <c r="G184126" t="s">
        <v>30</v>
      </c>
      <c r="H184126" t="s">
        <v>54</v>
      </c>
    </row>
    <row r="184127" spans="1:8" x14ac:dyDescent="0.25">
      <c r="A184127">
        <v>1.1619999999999999</v>
      </c>
      <c r="B184127" t="s">
        <v>100</v>
      </c>
      <c r="C184127" t="s">
        <v>154</v>
      </c>
      <c r="D184127" t="s">
        <v>87</v>
      </c>
      <c r="E184127" s="70">
        <v>45260</v>
      </c>
      <c r="F184127" t="s">
        <v>14</v>
      </c>
      <c r="G184127" t="s">
        <v>30</v>
      </c>
      <c r="H184127" t="s">
        <v>64</v>
      </c>
    </row>
    <row r="184128" spans="1:8" x14ac:dyDescent="0.25">
      <c r="A184128">
        <v>44.249000000000002</v>
      </c>
      <c r="B184128" t="s">
        <v>94</v>
      </c>
      <c r="C184128" t="s">
        <v>6</v>
      </c>
      <c r="D184128" t="s">
        <v>87</v>
      </c>
      <c r="E184128" s="70">
        <v>45260</v>
      </c>
      <c r="F184128" t="s">
        <v>14</v>
      </c>
      <c r="G184128" t="s">
        <v>30</v>
      </c>
      <c r="H184128" t="s">
        <v>107</v>
      </c>
    </row>
    <row r="184129" spans="1:8" x14ac:dyDescent="0.25">
      <c r="A184129">
        <v>94.697999999999993</v>
      </c>
      <c r="B184129" t="s">
        <v>111</v>
      </c>
      <c r="C184129" t="s">
        <v>6</v>
      </c>
      <c r="D184129" t="s">
        <v>121</v>
      </c>
      <c r="E184129" s="70">
        <v>45260</v>
      </c>
      <c r="F184129" t="s">
        <v>14</v>
      </c>
      <c r="G184129" t="s">
        <v>30</v>
      </c>
      <c r="H184129" t="s">
        <v>64</v>
      </c>
    </row>
    <row r="184130" spans="1:8" x14ac:dyDescent="0.25">
      <c r="A184130">
        <v>3.1509999999999998</v>
      </c>
      <c r="B184130" t="s">
        <v>89</v>
      </c>
      <c r="C184130" t="s">
        <v>6</v>
      </c>
      <c r="D184130" t="s">
        <v>98</v>
      </c>
      <c r="E184130" s="70">
        <v>45260</v>
      </c>
      <c r="F184130" t="s">
        <v>14</v>
      </c>
      <c r="G184130" t="s">
        <v>30</v>
      </c>
      <c r="H184130" t="s">
        <v>8</v>
      </c>
    </row>
    <row r="184131" spans="1:8" x14ac:dyDescent="0.25">
      <c r="A184131">
        <v>25.725999999999999</v>
      </c>
      <c r="B184131" t="s">
        <v>94</v>
      </c>
      <c r="C184131" t="s">
        <v>6</v>
      </c>
      <c r="D184131" t="s">
        <v>131</v>
      </c>
      <c r="E184131" s="70">
        <v>45260</v>
      </c>
      <c r="F184131" t="s">
        <v>14</v>
      </c>
      <c r="G184131" t="s">
        <v>30</v>
      </c>
      <c r="H184131" t="s">
        <v>8</v>
      </c>
    </row>
    <row r="184132" spans="1:8" x14ac:dyDescent="0.25">
      <c r="A184132">
        <v>34.313000000000002</v>
      </c>
      <c r="B184132" t="s">
        <v>133</v>
      </c>
      <c r="C184132" t="s">
        <v>154</v>
      </c>
      <c r="D184132" t="s">
        <v>98</v>
      </c>
      <c r="E184132" s="70">
        <v>45260</v>
      </c>
      <c r="F184132" t="s">
        <v>14</v>
      </c>
      <c r="G184132" t="s">
        <v>30</v>
      </c>
      <c r="H184132" t="s">
        <v>54</v>
      </c>
    </row>
    <row r="184133" spans="1:8" x14ac:dyDescent="0.25">
      <c r="A184133">
        <v>2E-3</v>
      </c>
      <c r="B184133" t="s">
        <v>90</v>
      </c>
      <c r="C184133" t="s">
        <v>6</v>
      </c>
      <c r="D184133" t="s">
        <v>98</v>
      </c>
      <c r="E184133" s="70">
        <v>45260</v>
      </c>
      <c r="F184133" t="s">
        <v>14</v>
      </c>
      <c r="G184133" t="s">
        <v>30</v>
      </c>
      <c r="H184133" t="s">
        <v>71</v>
      </c>
    </row>
    <row r="184134" spans="1:8" x14ac:dyDescent="0.25">
      <c r="A184134">
        <v>2.3290000000000002</v>
      </c>
      <c r="B184134" t="s">
        <v>97</v>
      </c>
      <c r="C184134" t="s">
        <v>6</v>
      </c>
      <c r="D184134" t="s">
        <v>125</v>
      </c>
      <c r="E184134" s="70">
        <v>45260</v>
      </c>
      <c r="F184134" t="s">
        <v>14</v>
      </c>
      <c r="G184134" t="s">
        <v>30</v>
      </c>
      <c r="H184134" t="s">
        <v>75</v>
      </c>
    </row>
    <row r="184135" spans="1:8" x14ac:dyDescent="0.25">
      <c r="A184135">
        <v>3.778</v>
      </c>
      <c r="B184135" t="s">
        <v>100</v>
      </c>
      <c r="C184135" t="s">
        <v>154</v>
      </c>
      <c r="D184135" t="s">
        <v>87</v>
      </c>
      <c r="E184135" s="70">
        <v>45260</v>
      </c>
      <c r="F184135" t="s">
        <v>14</v>
      </c>
      <c r="G184135" t="s">
        <v>30</v>
      </c>
      <c r="H184135" t="s">
        <v>8</v>
      </c>
    </row>
    <row r="184136" spans="1:8" x14ac:dyDescent="0.25">
      <c r="A184136">
        <v>55.615000000000002</v>
      </c>
      <c r="B184136" t="s">
        <v>97</v>
      </c>
      <c r="C184136" t="s">
        <v>154</v>
      </c>
      <c r="D184136" t="s">
        <v>106</v>
      </c>
      <c r="E184136" s="70">
        <v>45260</v>
      </c>
      <c r="F184136" t="s">
        <v>14</v>
      </c>
      <c r="G184136" t="s">
        <v>30</v>
      </c>
      <c r="H184136" t="s">
        <v>75</v>
      </c>
    </row>
    <row r="184137" spans="1:8" x14ac:dyDescent="0.25">
      <c r="A184137">
        <v>1E-3</v>
      </c>
      <c r="B184137" t="s">
        <v>102</v>
      </c>
      <c r="C184137" t="s">
        <v>6</v>
      </c>
      <c r="D184137" t="s">
        <v>109</v>
      </c>
      <c r="E184137" s="70">
        <v>45260</v>
      </c>
      <c r="F184137" t="s">
        <v>14</v>
      </c>
      <c r="G184137" t="s">
        <v>30</v>
      </c>
      <c r="H184137" t="s">
        <v>54</v>
      </c>
    </row>
    <row r="184138" spans="1:8" x14ac:dyDescent="0.25">
      <c r="A184138">
        <v>0</v>
      </c>
      <c r="B184138" t="s">
        <v>90</v>
      </c>
      <c r="C184138" t="s">
        <v>154</v>
      </c>
      <c r="D184138" t="s">
        <v>98</v>
      </c>
      <c r="E184138" s="70">
        <v>45260</v>
      </c>
      <c r="F184138" t="s">
        <v>14</v>
      </c>
      <c r="G184138" t="s">
        <v>30</v>
      </c>
      <c r="H184138" t="s">
        <v>71</v>
      </c>
    </row>
    <row r="184139" spans="1:8" x14ac:dyDescent="0.25">
      <c r="A184139">
        <v>50.805</v>
      </c>
      <c r="B184139" t="s">
        <v>111</v>
      </c>
      <c r="C184139" t="s">
        <v>6</v>
      </c>
      <c r="D184139" t="s">
        <v>106</v>
      </c>
      <c r="E184139" s="70">
        <v>45260</v>
      </c>
      <c r="F184139" t="s">
        <v>14</v>
      </c>
      <c r="G184139" t="s">
        <v>30</v>
      </c>
      <c r="H184139" t="s">
        <v>64</v>
      </c>
    </row>
    <row r="184140" spans="1:8" x14ac:dyDescent="0.25">
      <c r="A184140">
        <v>1.4059999999999999</v>
      </c>
      <c r="B184140" t="s">
        <v>108</v>
      </c>
      <c r="C184140" t="s">
        <v>6</v>
      </c>
      <c r="D184140" t="s">
        <v>91</v>
      </c>
      <c r="E184140" s="70">
        <v>45260</v>
      </c>
      <c r="F184140" t="s">
        <v>14</v>
      </c>
      <c r="G184140" t="s">
        <v>30</v>
      </c>
      <c r="H184140" t="s">
        <v>64</v>
      </c>
    </row>
    <row r="184141" spans="1:8" x14ac:dyDescent="0.25">
      <c r="A184141">
        <v>1.0999999999999999E-2</v>
      </c>
      <c r="B184141" t="s">
        <v>90</v>
      </c>
      <c r="C184141" t="s">
        <v>154</v>
      </c>
      <c r="D184141" t="s">
        <v>134</v>
      </c>
      <c r="E184141" s="70">
        <v>45260</v>
      </c>
      <c r="F184141" t="s">
        <v>14</v>
      </c>
      <c r="G184141" t="s">
        <v>30</v>
      </c>
      <c r="H184141" t="s">
        <v>75</v>
      </c>
    </row>
    <row r="184142" spans="1:8" x14ac:dyDescent="0.25">
      <c r="A184142">
        <v>0</v>
      </c>
      <c r="B184142" t="s">
        <v>90</v>
      </c>
      <c r="C184142" t="s">
        <v>154</v>
      </c>
      <c r="D184142" t="s">
        <v>134</v>
      </c>
      <c r="E184142" s="70">
        <v>45260</v>
      </c>
      <c r="F184142" t="s">
        <v>14</v>
      </c>
      <c r="G184142" t="s">
        <v>30</v>
      </c>
      <c r="H184142" t="s">
        <v>71</v>
      </c>
    </row>
    <row r="184143" spans="1:8" x14ac:dyDescent="0.25">
      <c r="A184143">
        <v>0</v>
      </c>
      <c r="B184143" t="s">
        <v>90</v>
      </c>
      <c r="C184143" t="s">
        <v>6</v>
      </c>
      <c r="D184143" t="s">
        <v>134</v>
      </c>
      <c r="E184143" s="70">
        <v>45260</v>
      </c>
      <c r="F184143" t="s">
        <v>14</v>
      </c>
      <c r="G184143" t="s">
        <v>30</v>
      </c>
      <c r="H184143" t="s">
        <v>71</v>
      </c>
    </row>
    <row r="184144" spans="1:8" x14ac:dyDescent="0.25">
      <c r="A184144">
        <v>4.1269999999999998</v>
      </c>
      <c r="B184144" t="s">
        <v>120</v>
      </c>
      <c r="C184144" t="s">
        <v>6</v>
      </c>
      <c r="D184144" t="s">
        <v>140</v>
      </c>
      <c r="E184144" s="70">
        <v>45260</v>
      </c>
      <c r="F184144" t="s">
        <v>14</v>
      </c>
      <c r="G184144" t="s">
        <v>30</v>
      </c>
      <c r="H184144" t="s">
        <v>8</v>
      </c>
    </row>
    <row r="184145" spans="1:8" x14ac:dyDescent="0.25">
      <c r="A184145">
        <v>144.185</v>
      </c>
      <c r="B184145" t="s">
        <v>97</v>
      </c>
      <c r="C184145" t="s">
        <v>6</v>
      </c>
      <c r="D184145" t="s">
        <v>104</v>
      </c>
      <c r="E184145" s="70">
        <v>45260</v>
      </c>
      <c r="F184145" t="s">
        <v>14</v>
      </c>
      <c r="G184145" t="s">
        <v>30</v>
      </c>
      <c r="H184145" t="s">
        <v>8</v>
      </c>
    </row>
    <row r="184146" spans="1:8" x14ac:dyDescent="0.25">
      <c r="A184146">
        <v>2.1560000000000001</v>
      </c>
      <c r="B184146" t="s">
        <v>100</v>
      </c>
      <c r="C184146" t="s">
        <v>154</v>
      </c>
      <c r="D184146" t="s">
        <v>87</v>
      </c>
      <c r="E184146" s="70">
        <v>45260</v>
      </c>
      <c r="F184146" t="s">
        <v>14</v>
      </c>
      <c r="G184146" t="s">
        <v>30</v>
      </c>
      <c r="H184146" t="s">
        <v>54</v>
      </c>
    </row>
    <row r="184147" spans="1:8" x14ac:dyDescent="0.25">
      <c r="A184147">
        <v>0.20899999999999999</v>
      </c>
      <c r="B184147" t="s">
        <v>130</v>
      </c>
      <c r="C184147" t="s">
        <v>6</v>
      </c>
      <c r="D184147" t="s">
        <v>91</v>
      </c>
      <c r="E184147" s="70">
        <v>45260</v>
      </c>
      <c r="F184147" t="s">
        <v>14</v>
      </c>
      <c r="G184147" t="s">
        <v>30</v>
      </c>
      <c r="H184147" t="s">
        <v>8</v>
      </c>
    </row>
    <row r="184148" spans="1:8" x14ac:dyDescent="0.25">
      <c r="A184148">
        <v>11.747</v>
      </c>
      <c r="B184148" t="s">
        <v>111</v>
      </c>
      <c r="C184148" t="s">
        <v>6</v>
      </c>
      <c r="D184148" t="s">
        <v>95</v>
      </c>
      <c r="E184148" s="70">
        <v>45260</v>
      </c>
      <c r="F184148" t="s">
        <v>14</v>
      </c>
      <c r="G184148" t="s">
        <v>30</v>
      </c>
      <c r="H184148" t="s">
        <v>71</v>
      </c>
    </row>
    <row r="184149" spans="1:8" x14ac:dyDescent="0.25">
      <c r="A184149">
        <v>1.093</v>
      </c>
      <c r="B184149" t="s">
        <v>94</v>
      </c>
      <c r="C184149" t="s">
        <v>154</v>
      </c>
      <c r="D184149" t="s">
        <v>87</v>
      </c>
      <c r="E184149" s="70">
        <v>45260</v>
      </c>
      <c r="F184149" t="s">
        <v>14</v>
      </c>
      <c r="G184149" t="s">
        <v>30</v>
      </c>
      <c r="H184149" t="s">
        <v>107</v>
      </c>
    </row>
    <row r="184150" spans="1:8" x14ac:dyDescent="0.25">
      <c r="A184150">
        <v>4.782</v>
      </c>
      <c r="B184150" t="s">
        <v>94</v>
      </c>
      <c r="C184150" t="s">
        <v>6</v>
      </c>
      <c r="D184150" t="s">
        <v>113</v>
      </c>
      <c r="E184150" s="70">
        <v>45260</v>
      </c>
      <c r="F184150" t="s">
        <v>14</v>
      </c>
      <c r="G184150" t="s">
        <v>30</v>
      </c>
      <c r="H184150" t="s">
        <v>54</v>
      </c>
    </row>
    <row r="184151" spans="1:8" x14ac:dyDescent="0.25">
      <c r="A184151">
        <v>28.062000000000001</v>
      </c>
      <c r="B184151" t="s">
        <v>94</v>
      </c>
      <c r="C184151" t="s">
        <v>6</v>
      </c>
      <c r="D184151" t="s">
        <v>87</v>
      </c>
      <c r="E184151" s="70">
        <v>45260</v>
      </c>
      <c r="F184151" t="s">
        <v>14</v>
      </c>
      <c r="G184151" t="s">
        <v>30</v>
      </c>
      <c r="H184151" t="s">
        <v>54</v>
      </c>
    </row>
    <row r="184152" spans="1:8" x14ac:dyDescent="0.25">
      <c r="A184152">
        <v>1911.6959999999999</v>
      </c>
      <c r="B184152" t="s">
        <v>111</v>
      </c>
      <c r="C184152" t="s">
        <v>154</v>
      </c>
      <c r="D184152" t="s">
        <v>98</v>
      </c>
      <c r="E184152" s="70">
        <v>45260</v>
      </c>
      <c r="F184152" t="s">
        <v>14</v>
      </c>
      <c r="G184152" t="s">
        <v>30</v>
      </c>
      <c r="H184152" t="s">
        <v>8</v>
      </c>
    </row>
    <row r="184153" spans="1:8" x14ac:dyDescent="0.25">
      <c r="A184153">
        <v>28.57</v>
      </c>
      <c r="B184153" t="s">
        <v>111</v>
      </c>
      <c r="C184153" t="s">
        <v>154</v>
      </c>
      <c r="D184153" t="s">
        <v>106</v>
      </c>
      <c r="E184153" s="70">
        <v>45260</v>
      </c>
      <c r="F184153" t="s">
        <v>14</v>
      </c>
      <c r="G184153" t="s">
        <v>30</v>
      </c>
      <c r="H184153" t="s">
        <v>58</v>
      </c>
    </row>
    <row r="184154" spans="1:8" x14ac:dyDescent="0.25">
      <c r="A184154">
        <v>5.0000000000000001E-3</v>
      </c>
      <c r="B184154" t="s">
        <v>110</v>
      </c>
      <c r="C184154" t="s">
        <v>154</v>
      </c>
      <c r="D184154" t="s">
        <v>91</v>
      </c>
      <c r="E184154" s="70">
        <v>45260</v>
      </c>
      <c r="F184154" t="s">
        <v>14</v>
      </c>
      <c r="G184154" t="s">
        <v>30</v>
      </c>
      <c r="H184154" t="s">
        <v>54</v>
      </c>
    </row>
    <row r="184155" spans="1:8" x14ac:dyDescent="0.25">
      <c r="A184155">
        <v>47.575000000000003</v>
      </c>
      <c r="B184155" t="s">
        <v>111</v>
      </c>
      <c r="C184155" t="s">
        <v>6</v>
      </c>
      <c r="D184155" t="s">
        <v>131</v>
      </c>
      <c r="E184155" s="70">
        <v>45260</v>
      </c>
      <c r="F184155" t="s">
        <v>14</v>
      </c>
      <c r="G184155" t="s">
        <v>30</v>
      </c>
      <c r="H184155" t="s">
        <v>64</v>
      </c>
    </row>
    <row r="184156" spans="1:8" x14ac:dyDescent="0.25">
      <c r="A184156">
        <v>1.534</v>
      </c>
      <c r="B184156" t="s">
        <v>93</v>
      </c>
      <c r="C184156" t="s">
        <v>6</v>
      </c>
      <c r="D184156" t="s">
        <v>115</v>
      </c>
      <c r="E184156" s="70">
        <v>45260</v>
      </c>
      <c r="F184156" t="s">
        <v>14</v>
      </c>
      <c r="G184156" t="s">
        <v>30</v>
      </c>
      <c r="H184156" t="s">
        <v>107</v>
      </c>
    </row>
    <row r="184157" spans="1:8" x14ac:dyDescent="0.25">
      <c r="A184157">
        <v>4.58</v>
      </c>
      <c r="B184157" t="s">
        <v>111</v>
      </c>
      <c r="C184157" t="s">
        <v>6</v>
      </c>
      <c r="D184157" t="s">
        <v>106</v>
      </c>
      <c r="E184157" s="70">
        <v>45260</v>
      </c>
      <c r="F184157" t="s">
        <v>14</v>
      </c>
      <c r="G184157" t="s">
        <v>30</v>
      </c>
      <c r="H184157" t="s">
        <v>54</v>
      </c>
    </row>
    <row r="184158" spans="1:8" x14ac:dyDescent="0.25">
      <c r="A184158">
        <v>5.8000000000000003E-2</v>
      </c>
      <c r="B184158" t="s">
        <v>86</v>
      </c>
      <c r="C184158" t="s">
        <v>6</v>
      </c>
      <c r="D184158" t="s">
        <v>106</v>
      </c>
      <c r="E184158" s="70">
        <v>45260</v>
      </c>
      <c r="F184158" t="s">
        <v>14</v>
      </c>
      <c r="G184158" t="s">
        <v>30</v>
      </c>
      <c r="H184158" t="s">
        <v>8</v>
      </c>
    </row>
    <row r="184159" spans="1:8" x14ac:dyDescent="0.25">
      <c r="A184159">
        <v>0.55700000000000005</v>
      </c>
      <c r="B184159" t="s">
        <v>128</v>
      </c>
      <c r="C184159" t="s">
        <v>154</v>
      </c>
      <c r="D184159" t="s">
        <v>131</v>
      </c>
      <c r="E184159" s="70">
        <v>45260</v>
      </c>
      <c r="F184159" t="s">
        <v>14</v>
      </c>
      <c r="G184159" t="s">
        <v>30</v>
      </c>
      <c r="H184159" t="s">
        <v>54</v>
      </c>
    </row>
    <row r="184160" spans="1:8" x14ac:dyDescent="0.25">
      <c r="A184160">
        <v>5.0999999999999997E-2</v>
      </c>
      <c r="B184160" t="s">
        <v>111</v>
      </c>
      <c r="C184160" t="s">
        <v>6</v>
      </c>
      <c r="D184160" t="s">
        <v>121</v>
      </c>
      <c r="E184160" s="70">
        <v>45260</v>
      </c>
      <c r="F184160" t="s">
        <v>14</v>
      </c>
      <c r="G184160" t="s">
        <v>30</v>
      </c>
      <c r="H184160" t="s">
        <v>75</v>
      </c>
    </row>
    <row r="184161" spans="1:8" x14ac:dyDescent="0.25">
      <c r="A184161">
        <v>29.937999999999999</v>
      </c>
      <c r="B184161" t="s">
        <v>90</v>
      </c>
      <c r="C184161" t="s">
        <v>154</v>
      </c>
      <c r="D184161" t="s">
        <v>98</v>
      </c>
      <c r="E184161" s="70">
        <v>45260</v>
      </c>
      <c r="F184161" t="s">
        <v>14</v>
      </c>
      <c r="G184161" t="s">
        <v>30</v>
      </c>
      <c r="H184161" t="s">
        <v>107</v>
      </c>
    </row>
    <row r="184162" spans="1:8" x14ac:dyDescent="0.25">
      <c r="A184162">
        <v>7.0000000000000001E-3</v>
      </c>
      <c r="B184162" t="s">
        <v>130</v>
      </c>
      <c r="C184162" t="s">
        <v>6</v>
      </c>
      <c r="D184162" t="s">
        <v>125</v>
      </c>
      <c r="E184162" s="70">
        <v>45260</v>
      </c>
      <c r="F184162" t="s">
        <v>14</v>
      </c>
      <c r="G184162" t="s">
        <v>30</v>
      </c>
      <c r="H184162" t="s">
        <v>64</v>
      </c>
    </row>
    <row r="184163" spans="1:8" x14ac:dyDescent="0.25">
      <c r="A184163">
        <v>1.966</v>
      </c>
      <c r="B184163" t="s">
        <v>97</v>
      </c>
      <c r="C184163" t="s">
        <v>6</v>
      </c>
      <c r="D184163" t="s">
        <v>141</v>
      </c>
      <c r="E184163" s="70">
        <v>45260</v>
      </c>
      <c r="F184163" t="s">
        <v>14</v>
      </c>
      <c r="G184163" t="s">
        <v>30</v>
      </c>
      <c r="H184163" t="s">
        <v>75</v>
      </c>
    </row>
    <row r="184164" spans="1:8" x14ac:dyDescent="0.25">
      <c r="A184164">
        <v>4.0739999999999998</v>
      </c>
      <c r="B184164" t="s">
        <v>108</v>
      </c>
      <c r="C184164" t="s">
        <v>6</v>
      </c>
      <c r="D184164" t="s">
        <v>104</v>
      </c>
      <c r="E184164" s="70">
        <v>45260</v>
      </c>
      <c r="F184164" t="s">
        <v>14</v>
      </c>
      <c r="G184164" t="s">
        <v>30</v>
      </c>
      <c r="H184164" t="s">
        <v>54</v>
      </c>
    </row>
    <row r="184165" spans="1:8" x14ac:dyDescent="0.25">
      <c r="A184165">
        <v>5.75</v>
      </c>
      <c r="B184165" t="s">
        <v>90</v>
      </c>
      <c r="C184165" t="s">
        <v>6</v>
      </c>
      <c r="D184165" t="s">
        <v>135</v>
      </c>
      <c r="E184165" s="70">
        <v>45260</v>
      </c>
      <c r="F184165" t="s">
        <v>14</v>
      </c>
      <c r="G184165" t="s">
        <v>30</v>
      </c>
      <c r="H184165" t="s">
        <v>54</v>
      </c>
    </row>
    <row r="184166" spans="1:8" x14ac:dyDescent="0.25">
      <c r="A184166">
        <v>6.3659999999999997</v>
      </c>
      <c r="B184166" t="s">
        <v>89</v>
      </c>
      <c r="C184166" t="s">
        <v>154</v>
      </c>
      <c r="D184166" t="s">
        <v>98</v>
      </c>
      <c r="E184166" s="70">
        <v>45260</v>
      </c>
      <c r="F184166" t="s">
        <v>14</v>
      </c>
      <c r="G184166" t="s">
        <v>30</v>
      </c>
      <c r="H184166" t="s">
        <v>75</v>
      </c>
    </row>
    <row r="184167" spans="1:8" x14ac:dyDescent="0.25">
      <c r="A184167">
        <v>0.32900000000000001</v>
      </c>
      <c r="B184167" t="s">
        <v>90</v>
      </c>
      <c r="C184167" t="s">
        <v>154</v>
      </c>
      <c r="D184167" t="s">
        <v>135</v>
      </c>
      <c r="E184167" s="70">
        <v>45260</v>
      </c>
      <c r="F184167" t="s">
        <v>14</v>
      </c>
      <c r="G184167" t="s">
        <v>30</v>
      </c>
      <c r="H184167" t="s">
        <v>54</v>
      </c>
    </row>
    <row r="184168" spans="1:8" x14ac:dyDescent="0.25">
      <c r="A184168">
        <v>68.741</v>
      </c>
      <c r="B184168" t="s">
        <v>97</v>
      </c>
      <c r="C184168" t="s">
        <v>6</v>
      </c>
      <c r="D184168" t="s">
        <v>127</v>
      </c>
      <c r="E184168" s="70">
        <v>45260</v>
      </c>
      <c r="F184168" t="s">
        <v>14</v>
      </c>
      <c r="G184168" t="s">
        <v>30</v>
      </c>
      <c r="H184168" t="s">
        <v>75</v>
      </c>
    </row>
    <row r="184169" spans="1:8" x14ac:dyDescent="0.25">
      <c r="A184169">
        <v>1E-3</v>
      </c>
      <c r="B184169" t="s">
        <v>90</v>
      </c>
      <c r="C184169" t="s">
        <v>154</v>
      </c>
      <c r="D184169" t="s">
        <v>135</v>
      </c>
      <c r="E184169" s="70">
        <v>45260</v>
      </c>
      <c r="F184169" t="s">
        <v>14</v>
      </c>
      <c r="G184169" t="s">
        <v>30</v>
      </c>
      <c r="H184169" t="s">
        <v>62</v>
      </c>
    </row>
    <row r="184170" spans="1:8" x14ac:dyDescent="0.25">
      <c r="A184170">
        <v>0</v>
      </c>
      <c r="B184170" t="s">
        <v>90</v>
      </c>
      <c r="C184170" t="s">
        <v>6</v>
      </c>
      <c r="D184170" t="s">
        <v>135</v>
      </c>
      <c r="E184170" s="70">
        <v>45260</v>
      </c>
      <c r="F184170" t="s">
        <v>14</v>
      </c>
      <c r="G184170" t="s">
        <v>30</v>
      </c>
      <c r="H184170" t="s">
        <v>62</v>
      </c>
    </row>
    <row r="184171" spans="1:8" x14ac:dyDescent="0.25">
      <c r="A184171">
        <v>9.1519999999999992</v>
      </c>
      <c r="B184171" t="s">
        <v>139</v>
      </c>
      <c r="C184171" t="s">
        <v>154</v>
      </c>
      <c r="D184171" t="s">
        <v>98</v>
      </c>
      <c r="E184171" s="70">
        <v>45260</v>
      </c>
      <c r="F184171" t="s">
        <v>14</v>
      </c>
      <c r="G184171" t="s">
        <v>30</v>
      </c>
      <c r="H184171" t="s">
        <v>64</v>
      </c>
    </row>
    <row r="184172" spans="1:8" x14ac:dyDescent="0.25">
      <c r="A184172">
        <v>45.438000000000002</v>
      </c>
      <c r="B184172" t="s">
        <v>102</v>
      </c>
      <c r="C184172" t="s">
        <v>154</v>
      </c>
      <c r="D184172" t="s">
        <v>112</v>
      </c>
      <c r="E184172" s="70">
        <v>45260</v>
      </c>
      <c r="F184172" t="s">
        <v>14</v>
      </c>
      <c r="G184172" t="s">
        <v>30</v>
      </c>
      <c r="H184172" t="s">
        <v>64</v>
      </c>
    </row>
    <row r="184173" spans="1:8" x14ac:dyDescent="0.25">
      <c r="A184173">
        <v>3.0000000000000001E-3</v>
      </c>
      <c r="B184173" t="s">
        <v>120</v>
      </c>
      <c r="C184173" t="s">
        <v>6</v>
      </c>
      <c r="D184173" t="s">
        <v>135</v>
      </c>
      <c r="E184173" s="70">
        <v>45260</v>
      </c>
      <c r="F184173" t="s">
        <v>14</v>
      </c>
      <c r="G184173" t="s">
        <v>30</v>
      </c>
      <c r="H184173" t="s">
        <v>75</v>
      </c>
    </row>
    <row r="184174" spans="1:8" x14ac:dyDescent="0.25">
      <c r="A184174">
        <v>31.396000000000001</v>
      </c>
      <c r="B184174" t="s">
        <v>97</v>
      </c>
      <c r="C184174" t="s">
        <v>6</v>
      </c>
      <c r="D184174" t="s">
        <v>129</v>
      </c>
      <c r="E184174" s="70">
        <v>45260</v>
      </c>
      <c r="F184174" t="s">
        <v>14</v>
      </c>
      <c r="G184174" t="s">
        <v>30</v>
      </c>
      <c r="H184174" t="s">
        <v>8</v>
      </c>
    </row>
    <row r="184175" spans="1:8" x14ac:dyDescent="0.25">
      <c r="A184175">
        <v>1.966</v>
      </c>
      <c r="B184175" t="s">
        <v>97</v>
      </c>
      <c r="C184175" t="s">
        <v>6</v>
      </c>
      <c r="D184175" t="s">
        <v>141</v>
      </c>
      <c r="E184175" s="70">
        <v>45260</v>
      </c>
      <c r="F184175" t="s">
        <v>14</v>
      </c>
      <c r="G184175" t="s">
        <v>30</v>
      </c>
      <c r="H184175" t="s">
        <v>107</v>
      </c>
    </row>
    <row r="184176" spans="1:8" x14ac:dyDescent="0.25">
      <c r="A184176">
        <v>1E-3</v>
      </c>
      <c r="B184176" t="s">
        <v>89</v>
      </c>
      <c r="C184176" t="s">
        <v>6</v>
      </c>
      <c r="D184176" t="s">
        <v>104</v>
      </c>
      <c r="E184176" s="70">
        <v>45260</v>
      </c>
      <c r="F184176" t="s">
        <v>14</v>
      </c>
      <c r="G184176" t="s">
        <v>30</v>
      </c>
      <c r="H184176" t="s">
        <v>54</v>
      </c>
    </row>
    <row r="184177" spans="1:8" x14ac:dyDescent="0.25">
      <c r="A184177">
        <v>20.710999999999999</v>
      </c>
      <c r="B184177" t="s">
        <v>90</v>
      </c>
      <c r="C184177" t="s">
        <v>154</v>
      </c>
      <c r="D184177" t="s">
        <v>95</v>
      </c>
      <c r="E184177" s="70">
        <v>45260</v>
      </c>
      <c r="F184177" t="s">
        <v>14</v>
      </c>
      <c r="G184177" t="s">
        <v>30</v>
      </c>
      <c r="H184177" t="s">
        <v>54</v>
      </c>
    </row>
    <row r="184178" spans="1:8" x14ac:dyDescent="0.25">
      <c r="A184178">
        <v>0.33600000000000002</v>
      </c>
      <c r="B184178" t="s">
        <v>90</v>
      </c>
      <c r="C184178" t="s">
        <v>6</v>
      </c>
      <c r="D184178" t="s">
        <v>98</v>
      </c>
      <c r="E184178" s="70">
        <v>45260</v>
      </c>
      <c r="F184178" t="s">
        <v>14</v>
      </c>
      <c r="G184178" t="s">
        <v>30</v>
      </c>
      <c r="H184178" t="s">
        <v>64</v>
      </c>
    </row>
    <row r="184179" spans="1:8" x14ac:dyDescent="0.25">
      <c r="A184179">
        <v>88.905000000000001</v>
      </c>
      <c r="B184179" t="s">
        <v>94</v>
      </c>
      <c r="C184179" t="s">
        <v>154</v>
      </c>
      <c r="D184179" t="s">
        <v>87</v>
      </c>
      <c r="E184179" s="70">
        <v>45260</v>
      </c>
      <c r="F184179" t="s">
        <v>14</v>
      </c>
      <c r="G184179" t="s">
        <v>30</v>
      </c>
      <c r="H184179" t="s">
        <v>54</v>
      </c>
    </row>
    <row r="184180" spans="1:8" x14ac:dyDescent="0.25">
      <c r="A184180">
        <v>4.9000000000000002E-2</v>
      </c>
      <c r="B184180" t="s">
        <v>90</v>
      </c>
      <c r="C184180" t="s">
        <v>154</v>
      </c>
      <c r="D184180" t="s">
        <v>135</v>
      </c>
      <c r="E184180" s="70">
        <v>45260</v>
      </c>
      <c r="F184180" t="s">
        <v>14</v>
      </c>
      <c r="G184180" t="s">
        <v>30</v>
      </c>
      <c r="H184180" t="s">
        <v>58</v>
      </c>
    </row>
    <row r="184181" spans="1:8" x14ac:dyDescent="0.25">
      <c r="A184181">
        <v>4.0000000000000001E-3</v>
      </c>
      <c r="B184181" t="s">
        <v>90</v>
      </c>
      <c r="C184181" t="s">
        <v>6</v>
      </c>
      <c r="D184181" t="s">
        <v>135</v>
      </c>
      <c r="E184181" s="70">
        <v>45260</v>
      </c>
      <c r="F184181" t="s">
        <v>14</v>
      </c>
      <c r="G184181" t="s">
        <v>30</v>
      </c>
      <c r="H184181" t="s">
        <v>58</v>
      </c>
    </row>
    <row r="184182" spans="1:8" x14ac:dyDescent="0.25">
      <c r="A184182">
        <v>1E-3</v>
      </c>
      <c r="B184182" t="s">
        <v>89</v>
      </c>
      <c r="C184182" t="s">
        <v>6</v>
      </c>
      <c r="D184182" t="s">
        <v>104</v>
      </c>
      <c r="E184182" s="70">
        <v>45260</v>
      </c>
      <c r="F184182" t="s">
        <v>14</v>
      </c>
      <c r="G184182" t="s">
        <v>30</v>
      </c>
      <c r="H184182" t="s">
        <v>8</v>
      </c>
    </row>
    <row r="184183" spans="1:8" x14ac:dyDescent="0.25">
      <c r="A184183">
        <v>157.976</v>
      </c>
      <c r="B184183" t="s">
        <v>86</v>
      </c>
      <c r="C184183" t="s">
        <v>154</v>
      </c>
      <c r="D184183" t="s">
        <v>106</v>
      </c>
      <c r="E184183" s="70">
        <v>45260</v>
      </c>
      <c r="F184183" t="s">
        <v>14</v>
      </c>
      <c r="G184183" t="s">
        <v>30</v>
      </c>
      <c r="H184183" t="s">
        <v>8</v>
      </c>
    </row>
    <row r="184184" spans="1:8" x14ac:dyDescent="0.25">
      <c r="A184184">
        <v>1.7729999999999999</v>
      </c>
      <c r="B184184" t="s">
        <v>93</v>
      </c>
      <c r="C184184" t="s">
        <v>154</v>
      </c>
      <c r="D184184" t="s">
        <v>98</v>
      </c>
      <c r="E184184" s="70">
        <v>45260</v>
      </c>
      <c r="F184184" t="s">
        <v>14</v>
      </c>
      <c r="G184184" t="s">
        <v>30</v>
      </c>
      <c r="H184184" t="s">
        <v>71</v>
      </c>
    </row>
    <row r="184185" spans="1:8" x14ac:dyDescent="0.25">
      <c r="A184185">
        <v>6.5940000000000003</v>
      </c>
      <c r="B184185" t="s">
        <v>126</v>
      </c>
      <c r="C184185" t="s">
        <v>154</v>
      </c>
      <c r="D184185" t="s">
        <v>129</v>
      </c>
      <c r="E184185" s="70">
        <v>45260</v>
      </c>
      <c r="F184185" t="s">
        <v>14</v>
      </c>
      <c r="G184185" t="s">
        <v>30</v>
      </c>
      <c r="H184185" t="s">
        <v>8</v>
      </c>
    </row>
    <row r="184186" spans="1:8" x14ac:dyDescent="0.25">
      <c r="A184186">
        <v>5.0000000000000001E-3</v>
      </c>
      <c r="B184186" t="s">
        <v>110</v>
      </c>
      <c r="C184186" t="s">
        <v>154</v>
      </c>
      <c r="D184186" t="s">
        <v>91</v>
      </c>
      <c r="E184186" s="70">
        <v>45260</v>
      </c>
      <c r="F184186" t="s">
        <v>14</v>
      </c>
      <c r="G184186" t="s">
        <v>30</v>
      </c>
      <c r="H184186" t="s">
        <v>8</v>
      </c>
    </row>
    <row r="184187" spans="1:8" x14ac:dyDescent="0.25">
      <c r="A184187">
        <v>0.58599999999999997</v>
      </c>
      <c r="B184187" t="s">
        <v>97</v>
      </c>
      <c r="C184187" t="s">
        <v>6</v>
      </c>
      <c r="D184187" t="s">
        <v>127</v>
      </c>
      <c r="E184187" s="70">
        <v>45260</v>
      </c>
      <c r="F184187" t="s">
        <v>14</v>
      </c>
      <c r="G184187" t="s">
        <v>30</v>
      </c>
      <c r="H184187" t="s">
        <v>64</v>
      </c>
    </row>
    <row r="184188" spans="1:8" x14ac:dyDescent="0.25">
      <c r="A184188">
        <v>0.73</v>
      </c>
      <c r="B184188" t="s">
        <v>94</v>
      </c>
      <c r="C184188" t="s">
        <v>6</v>
      </c>
      <c r="D184188" t="s">
        <v>87</v>
      </c>
      <c r="E184188" s="70">
        <v>45260</v>
      </c>
      <c r="F184188" t="s">
        <v>14</v>
      </c>
      <c r="G184188" t="s">
        <v>30</v>
      </c>
      <c r="H184188" t="s">
        <v>58</v>
      </c>
    </row>
    <row r="184189" spans="1:8" x14ac:dyDescent="0.25">
      <c r="A184189">
        <v>0.46600000000000003</v>
      </c>
      <c r="B184189" t="s">
        <v>139</v>
      </c>
      <c r="C184189" t="s">
        <v>6</v>
      </c>
      <c r="D184189" t="s">
        <v>98</v>
      </c>
      <c r="E184189" s="70">
        <v>45260</v>
      </c>
      <c r="F184189" t="s">
        <v>14</v>
      </c>
      <c r="G184189" t="s">
        <v>30</v>
      </c>
      <c r="H184189" t="s">
        <v>8</v>
      </c>
    </row>
    <row r="184190" spans="1:8" x14ac:dyDescent="0.25">
      <c r="A184190">
        <v>2.9449999999999998</v>
      </c>
      <c r="B184190" t="s">
        <v>97</v>
      </c>
      <c r="C184190" t="s">
        <v>6</v>
      </c>
      <c r="D184190" t="s">
        <v>142</v>
      </c>
      <c r="E184190" s="70">
        <v>45260</v>
      </c>
      <c r="F184190" t="s">
        <v>14</v>
      </c>
      <c r="G184190" t="s">
        <v>30</v>
      </c>
      <c r="H184190" t="s">
        <v>54</v>
      </c>
    </row>
    <row r="184191" spans="1:8" x14ac:dyDescent="0.25">
      <c r="A184191">
        <v>4.0000000000000001E-3</v>
      </c>
      <c r="B184191" t="s">
        <v>90</v>
      </c>
      <c r="C184191" t="s">
        <v>6</v>
      </c>
      <c r="D184191" t="s">
        <v>98</v>
      </c>
      <c r="E184191" s="70">
        <v>45260</v>
      </c>
      <c r="F184191" t="s">
        <v>14</v>
      </c>
      <c r="G184191" t="s">
        <v>30</v>
      </c>
      <c r="H184191" t="s">
        <v>107</v>
      </c>
    </row>
    <row r="184192" spans="1:8" x14ac:dyDescent="0.25">
      <c r="A184192">
        <v>90.962000000000003</v>
      </c>
      <c r="B184192" t="s">
        <v>89</v>
      </c>
      <c r="C184192" t="s">
        <v>154</v>
      </c>
      <c r="D184192" t="s">
        <v>98</v>
      </c>
      <c r="E184192" s="70">
        <v>45260</v>
      </c>
      <c r="F184192" t="s">
        <v>14</v>
      </c>
      <c r="G184192" t="s">
        <v>30</v>
      </c>
      <c r="H184192" t="s">
        <v>64</v>
      </c>
    </row>
    <row r="184193" spans="1:8" x14ac:dyDescent="0.25">
      <c r="A184193">
        <v>0.33</v>
      </c>
      <c r="B184193" t="s">
        <v>94</v>
      </c>
      <c r="C184193" t="s">
        <v>154</v>
      </c>
      <c r="D184193" t="s">
        <v>113</v>
      </c>
      <c r="E184193" s="70">
        <v>45260</v>
      </c>
      <c r="F184193" t="s">
        <v>14</v>
      </c>
      <c r="G184193" t="s">
        <v>30</v>
      </c>
      <c r="H184193" t="s">
        <v>54</v>
      </c>
    </row>
    <row r="184194" spans="1:8" x14ac:dyDescent="0.25">
      <c r="A184194">
        <v>0.08</v>
      </c>
      <c r="B184194" t="s">
        <v>105</v>
      </c>
      <c r="C184194" t="s">
        <v>154</v>
      </c>
      <c r="D184194" t="s">
        <v>142</v>
      </c>
      <c r="E184194" s="70">
        <v>45260</v>
      </c>
      <c r="F184194" t="s">
        <v>14</v>
      </c>
      <c r="G184194" t="s">
        <v>30</v>
      </c>
      <c r="H184194" t="s">
        <v>8</v>
      </c>
    </row>
    <row r="184195" spans="1:8" x14ac:dyDescent="0.25">
      <c r="A184195">
        <v>143.18600000000001</v>
      </c>
      <c r="B184195" t="s">
        <v>97</v>
      </c>
      <c r="C184195" t="s">
        <v>6</v>
      </c>
      <c r="D184195" t="s">
        <v>106</v>
      </c>
      <c r="E184195" s="70">
        <v>45260</v>
      </c>
      <c r="F184195" t="s">
        <v>14</v>
      </c>
      <c r="G184195" t="s">
        <v>30</v>
      </c>
      <c r="H184195" t="s">
        <v>107</v>
      </c>
    </row>
    <row r="184196" spans="1:8" x14ac:dyDescent="0.25">
      <c r="A184196">
        <v>156.21100000000001</v>
      </c>
      <c r="B184196" t="s">
        <v>86</v>
      </c>
      <c r="C184196" t="s">
        <v>154</v>
      </c>
      <c r="D184196" t="s">
        <v>106</v>
      </c>
      <c r="E184196" s="70">
        <v>45260</v>
      </c>
      <c r="F184196" t="s">
        <v>14</v>
      </c>
      <c r="G184196" t="s">
        <v>30</v>
      </c>
      <c r="H184196" t="s">
        <v>54</v>
      </c>
    </row>
    <row r="184197" spans="1:8" x14ac:dyDescent="0.25">
      <c r="A184197">
        <v>0.57499999999999996</v>
      </c>
      <c r="B184197" t="s">
        <v>120</v>
      </c>
      <c r="C184197" t="s">
        <v>154</v>
      </c>
      <c r="D184197" t="s">
        <v>140</v>
      </c>
      <c r="E184197" s="70">
        <v>45260</v>
      </c>
      <c r="F184197" t="s">
        <v>14</v>
      </c>
      <c r="G184197" t="s">
        <v>30</v>
      </c>
      <c r="H184197" t="s">
        <v>8</v>
      </c>
    </row>
    <row r="184198" spans="1:8" x14ac:dyDescent="0.25">
      <c r="A184198">
        <v>436.9</v>
      </c>
      <c r="B184198" t="s">
        <v>93</v>
      </c>
      <c r="C184198" t="s">
        <v>154</v>
      </c>
      <c r="D184198" t="s">
        <v>112</v>
      </c>
      <c r="E184198" s="70">
        <v>45260</v>
      </c>
      <c r="F184198" t="s">
        <v>14</v>
      </c>
      <c r="G184198" t="s">
        <v>30</v>
      </c>
      <c r="H184198" t="s">
        <v>8</v>
      </c>
    </row>
    <row r="184199" spans="1:8" x14ac:dyDescent="0.25">
      <c r="A184199">
        <v>6.0000000000000001E-3</v>
      </c>
      <c r="B184199" t="s">
        <v>133</v>
      </c>
      <c r="C184199" t="s">
        <v>6</v>
      </c>
      <c r="D184199" t="s">
        <v>95</v>
      </c>
      <c r="E184199" s="70">
        <v>45260</v>
      </c>
      <c r="F184199" t="s">
        <v>14</v>
      </c>
      <c r="G184199" t="s">
        <v>30</v>
      </c>
      <c r="H184199" t="s">
        <v>54</v>
      </c>
    </row>
    <row r="184200" spans="1:8" x14ac:dyDescent="0.25">
      <c r="A184200">
        <v>3435.9259999999999</v>
      </c>
      <c r="B184200" t="s">
        <v>108</v>
      </c>
      <c r="C184200" t="s">
        <v>154</v>
      </c>
      <c r="D184200" t="s">
        <v>112</v>
      </c>
      <c r="E184200" s="70">
        <v>45260</v>
      </c>
      <c r="F184200" t="s">
        <v>14</v>
      </c>
      <c r="G184200" t="s">
        <v>30</v>
      </c>
      <c r="H184200" t="s">
        <v>54</v>
      </c>
    </row>
    <row r="184201" spans="1:8" x14ac:dyDescent="0.25">
      <c r="A184201">
        <v>3.0000000000000001E-3</v>
      </c>
      <c r="B184201" t="s">
        <v>126</v>
      </c>
      <c r="C184201" t="s">
        <v>6</v>
      </c>
      <c r="D184201" t="s">
        <v>119</v>
      </c>
      <c r="E184201" s="70">
        <v>45260</v>
      </c>
      <c r="F184201" t="s">
        <v>14</v>
      </c>
      <c r="G184201" t="s">
        <v>30</v>
      </c>
      <c r="H184201" t="s">
        <v>8</v>
      </c>
    </row>
    <row r="184202" spans="1:8" x14ac:dyDescent="0.25">
      <c r="A184202">
        <v>0.82299999999999995</v>
      </c>
      <c r="B184202" t="s">
        <v>111</v>
      </c>
      <c r="C184202" t="s">
        <v>154</v>
      </c>
      <c r="D184202" t="s">
        <v>95</v>
      </c>
      <c r="E184202" s="70">
        <v>45260</v>
      </c>
      <c r="F184202" t="s">
        <v>14</v>
      </c>
      <c r="G184202" t="s">
        <v>30</v>
      </c>
      <c r="H184202" t="s">
        <v>75</v>
      </c>
    </row>
    <row r="184203" spans="1:8" x14ac:dyDescent="0.25">
      <c r="A184203">
        <v>4.5380000000000003</v>
      </c>
      <c r="B184203" t="s">
        <v>133</v>
      </c>
      <c r="C184203" t="s">
        <v>154</v>
      </c>
      <c r="D184203" t="s">
        <v>95</v>
      </c>
      <c r="E184203" s="70">
        <v>45260</v>
      </c>
      <c r="F184203" t="s">
        <v>14</v>
      </c>
      <c r="G184203" t="s">
        <v>30</v>
      </c>
      <c r="H184203" t="s">
        <v>54</v>
      </c>
    </row>
    <row r="184204" spans="1:8" x14ac:dyDescent="0.25">
      <c r="A184204">
        <v>1E-3</v>
      </c>
      <c r="B184204" t="s">
        <v>97</v>
      </c>
      <c r="C184204" t="s">
        <v>6</v>
      </c>
      <c r="D184204" t="s">
        <v>142</v>
      </c>
      <c r="E184204" s="70">
        <v>45260</v>
      </c>
      <c r="F184204" t="s">
        <v>14</v>
      </c>
      <c r="G184204" t="s">
        <v>30</v>
      </c>
      <c r="H184204" t="s">
        <v>62</v>
      </c>
    </row>
    <row r="184205" spans="1:8" x14ac:dyDescent="0.25">
      <c r="A184205">
        <v>6.0000000000000001E-3</v>
      </c>
      <c r="B184205" t="s">
        <v>133</v>
      </c>
      <c r="C184205" t="s">
        <v>6</v>
      </c>
      <c r="D184205" t="s">
        <v>95</v>
      </c>
      <c r="E184205" s="70">
        <v>45260</v>
      </c>
      <c r="F184205" t="s">
        <v>14</v>
      </c>
      <c r="G184205" t="s">
        <v>30</v>
      </c>
      <c r="H184205" t="s">
        <v>8</v>
      </c>
    </row>
    <row r="184206" spans="1:8" x14ac:dyDescent="0.25">
      <c r="A184206">
        <v>2.3E-2</v>
      </c>
      <c r="B184206" t="s">
        <v>94</v>
      </c>
      <c r="C184206" t="s">
        <v>6</v>
      </c>
      <c r="D184206" t="s">
        <v>134</v>
      </c>
      <c r="E184206" s="70">
        <v>45260</v>
      </c>
      <c r="F184206" t="s">
        <v>14</v>
      </c>
      <c r="G184206" t="s">
        <v>30</v>
      </c>
      <c r="H184206" t="s">
        <v>64</v>
      </c>
    </row>
    <row r="184207" spans="1:8" x14ac:dyDescent="0.25">
      <c r="A184207">
        <v>79.95</v>
      </c>
      <c r="B184207" t="s">
        <v>111</v>
      </c>
      <c r="C184207" t="s">
        <v>6</v>
      </c>
      <c r="D184207" t="s">
        <v>131</v>
      </c>
      <c r="E184207" s="70">
        <v>45260</v>
      </c>
      <c r="F184207" t="s">
        <v>14</v>
      </c>
      <c r="G184207" t="s">
        <v>30</v>
      </c>
      <c r="H184207" t="s">
        <v>107</v>
      </c>
    </row>
    <row r="184208" spans="1:8" x14ac:dyDescent="0.25">
      <c r="A184208">
        <v>0.01</v>
      </c>
      <c r="B184208" t="s">
        <v>130</v>
      </c>
      <c r="C184208" t="s">
        <v>6</v>
      </c>
      <c r="D184208" t="s">
        <v>115</v>
      </c>
      <c r="E184208" s="70">
        <v>45260</v>
      </c>
      <c r="F184208" t="s">
        <v>14</v>
      </c>
      <c r="G184208" t="s">
        <v>30</v>
      </c>
      <c r="H184208" t="s">
        <v>54</v>
      </c>
    </row>
    <row r="184209" spans="1:8" x14ac:dyDescent="0.25">
      <c r="A184209">
        <v>0.6</v>
      </c>
      <c r="B184209" t="s">
        <v>97</v>
      </c>
      <c r="C184209" t="s">
        <v>6</v>
      </c>
      <c r="D184209" t="s">
        <v>127</v>
      </c>
      <c r="E184209" s="70">
        <v>45260</v>
      </c>
      <c r="F184209" t="s">
        <v>14</v>
      </c>
      <c r="G184209" t="s">
        <v>30</v>
      </c>
      <c r="H184209" t="s">
        <v>71</v>
      </c>
    </row>
    <row r="184210" spans="1:8" x14ac:dyDescent="0.25">
      <c r="A184210">
        <v>0.4</v>
      </c>
      <c r="B184210" t="s">
        <v>96</v>
      </c>
      <c r="C184210" t="s">
        <v>154</v>
      </c>
      <c r="D184210" t="s">
        <v>106</v>
      </c>
      <c r="E184210" s="70">
        <v>45260</v>
      </c>
      <c r="F184210" t="s">
        <v>14</v>
      </c>
      <c r="G184210" t="s">
        <v>30</v>
      </c>
      <c r="H184210" t="s">
        <v>71</v>
      </c>
    </row>
    <row r="184211" spans="1:8" x14ac:dyDescent="0.25">
      <c r="A184211">
        <v>4.5419999999999998</v>
      </c>
      <c r="B184211" t="s">
        <v>133</v>
      </c>
      <c r="C184211" t="s">
        <v>154</v>
      </c>
      <c r="D184211" t="s">
        <v>95</v>
      </c>
      <c r="E184211" s="70">
        <v>45260</v>
      </c>
      <c r="F184211" t="s">
        <v>14</v>
      </c>
      <c r="G184211" t="s">
        <v>30</v>
      </c>
      <c r="H184211" t="s">
        <v>8</v>
      </c>
    </row>
    <row r="184212" spans="1:8" x14ac:dyDescent="0.25">
      <c r="A184212">
        <v>1E-3</v>
      </c>
      <c r="B184212" t="s">
        <v>97</v>
      </c>
      <c r="C184212" t="s">
        <v>154</v>
      </c>
      <c r="D184212" t="s">
        <v>104</v>
      </c>
      <c r="E184212" s="70">
        <v>45260</v>
      </c>
      <c r="F184212" t="s">
        <v>14</v>
      </c>
      <c r="G184212" t="s">
        <v>30</v>
      </c>
      <c r="H184212" t="s">
        <v>54</v>
      </c>
    </row>
    <row r="184213" spans="1:8" x14ac:dyDescent="0.25">
      <c r="A184213">
        <v>7.3999999999999996E-2</v>
      </c>
      <c r="B184213" t="s">
        <v>93</v>
      </c>
      <c r="C184213" t="s">
        <v>6</v>
      </c>
      <c r="D184213" t="s">
        <v>115</v>
      </c>
      <c r="E184213" s="70">
        <v>45260</v>
      </c>
      <c r="F184213" t="s">
        <v>14</v>
      </c>
      <c r="G184213" t="s">
        <v>30</v>
      </c>
      <c r="H184213" t="s">
        <v>71</v>
      </c>
    </row>
    <row r="184214" spans="1:8" x14ac:dyDescent="0.25">
      <c r="A184214">
        <v>2.9689999999999999</v>
      </c>
      <c r="B184214" t="s">
        <v>97</v>
      </c>
      <c r="C184214" t="s">
        <v>6</v>
      </c>
      <c r="D184214" t="s">
        <v>142</v>
      </c>
      <c r="E184214" s="70">
        <v>45260</v>
      </c>
      <c r="F184214" t="s">
        <v>14</v>
      </c>
      <c r="G184214" t="s">
        <v>30</v>
      </c>
      <c r="H184214" t="s">
        <v>8</v>
      </c>
    </row>
    <row r="184215" spans="1:8" x14ac:dyDescent="0.25">
      <c r="A184215">
        <v>1.2E-2</v>
      </c>
      <c r="B184215" t="s">
        <v>108</v>
      </c>
      <c r="C184215" t="s">
        <v>154</v>
      </c>
      <c r="D184215" t="s">
        <v>91</v>
      </c>
      <c r="E184215" s="70">
        <v>45260</v>
      </c>
      <c r="F184215" t="s">
        <v>14</v>
      </c>
      <c r="G184215" t="s">
        <v>30</v>
      </c>
      <c r="H184215" t="s">
        <v>64</v>
      </c>
    </row>
    <row r="184216" spans="1:8" x14ac:dyDescent="0.25">
      <c r="A184216">
        <v>69.340999999999994</v>
      </c>
      <c r="B184216" t="s">
        <v>97</v>
      </c>
      <c r="C184216" t="s">
        <v>6</v>
      </c>
      <c r="D184216" t="s">
        <v>127</v>
      </c>
      <c r="E184216" s="70">
        <v>45260</v>
      </c>
      <c r="F184216" t="s">
        <v>14</v>
      </c>
      <c r="G184216" t="s">
        <v>30</v>
      </c>
      <c r="H184216" t="s">
        <v>107</v>
      </c>
    </row>
    <row r="184217" spans="1:8" x14ac:dyDescent="0.25">
      <c r="A184217">
        <v>0.83599999999999997</v>
      </c>
      <c r="B184217" t="s">
        <v>89</v>
      </c>
      <c r="C184217" t="s">
        <v>6</v>
      </c>
      <c r="D184217" t="s">
        <v>98</v>
      </c>
      <c r="E184217" s="70">
        <v>45260</v>
      </c>
      <c r="F184217" t="s">
        <v>14</v>
      </c>
      <c r="G184217" t="s">
        <v>30</v>
      </c>
      <c r="H184217" t="s">
        <v>64</v>
      </c>
    </row>
    <row r="184218" spans="1:8" x14ac:dyDescent="0.25">
      <c r="A184218">
        <v>78.11</v>
      </c>
      <c r="B184218" t="s">
        <v>105</v>
      </c>
      <c r="C184218" t="s">
        <v>6</v>
      </c>
      <c r="D184218" t="s">
        <v>142</v>
      </c>
      <c r="E184218" s="70">
        <v>45260</v>
      </c>
      <c r="F184218" t="s">
        <v>14</v>
      </c>
      <c r="G184218" t="s">
        <v>30</v>
      </c>
      <c r="H184218" t="s">
        <v>8</v>
      </c>
    </row>
    <row r="184219" spans="1:8" x14ac:dyDescent="0.25">
      <c r="A184219">
        <v>93.963999999999999</v>
      </c>
      <c r="B184219" t="s">
        <v>102</v>
      </c>
      <c r="C184219" t="s">
        <v>154</v>
      </c>
      <c r="D184219" t="s">
        <v>112</v>
      </c>
      <c r="E184219" s="70">
        <v>45260</v>
      </c>
      <c r="F184219" t="s">
        <v>14</v>
      </c>
      <c r="G184219" t="s">
        <v>30</v>
      </c>
      <c r="H184219" t="s">
        <v>54</v>
      </c>
    </row>
    <row r="184220" spans="1:8" x14ac:dyDescent="0.25">
      <c r="A184220">
        <v>6.3659999999999997</v>
      </c>
      <c r="B184220" t="s">
        <v>89</v>
      </c>
      <c r="C184220" t="s">
        <v>154</v>
      </c>
      <c r="D184220" t="s">
        <v>98</v>
      </c>
      <c r="E184220" s="70">
        <v>45260</v>
      </c>
      <c r="F184220" t="s">
        <v>14</v>
      </c>
      <c r="G184220" t="s">
        <v>30</v>
      </c>
      <c r="H184220" t="s">
        <v>107</v>
      </c>
    </row>
    <row r="184221" spans="1:8" x14ac:dyDescent="0.25">
      <c r="A184221">
        <v>175.62100000000001</v>
      </c>
      <c r="B184221" t="s">
        <v>86</v>
      </c>
      <c r="C184221" t="s">
        <v>6</v>
      </c>
      <c r="D184221" t="s">
        <v>98</v>
      </c>
      <c r="E184221" s="70">
        <v>45260</v>
      </c>
      <c r="F184221" t="s">
        <v>14</v>
      </c>
      <c r="G184221" t="s">
        <v>30</v>
      </c>
      <c r="H184221" t="s">
        <v>8</v>
      </c>
    </row>
    <row r="184222" spans="1:8" x14ac:dyDescent="0.25">
      <c r="A184222">
        <v>268.94600000000003</v>
      </c>
      <c r="B184222" t="s">
        <v>111</v>
      </c>
      <c r="C184222" t="s">
        <v>6</v>
      </c>
      <c r="D184222" t="s">
        <v>95</v>
      </c>
      <c r="E184222" s="70">
        <v>45260</v>
      </c>
      <c r="F184222" t="s">
        <v>14</v>
      </c>
      <c r="G184222" t="s">
        <v>30</v>
      </c>
      <c r="H184222" t="s">
        <v>75</v>
      </c>
    </row>
    <row r="184223" spans="1:8" x14ac:dyDescent="0.25">
      <c r="A184223">
        <v>10.077</v>
      </c>
      <c r="B184223" t="s">
        <v>126</v>
      </c>
      <c r="C184223" t="s">
        <v>154</v>
      </c>
      <c r="D184223" t="s">
        <v>112</v>
      </c>
      <c r="E184223" s="70">
        <v>45260</v>
      </c>
      <c r="F184223" t="s">
        <v>14</v>
      </c>
      <c r="G184223" t="s">
        <v>30</v>
      </c>
      <c r="H184223" t="s">
        <v>107</v>
      </c>
    </row>
    <row r="184224" spans="1:8" x14ac:dyDescent="0.25">
      <c r="A184224">
        <v>5.0000000000000001E-3</v>
      </c>
      <c r="B184224" t="s">
        <v>89</v>
      </c>
      <c r="C184224" t="s">
        <v>154</v>
      </c>
      <c r="D184224" t="s">
        <v>95</v>
      </c>
      <c r="E184224" s="70">
        <v>45260</v>
      </c>
      <c r="F184224" t="s">
        <v>14</v>
      </c>
      <c r="G184224" t="s">
        <v>30</v>
      </c>
      <c r="H184224" t="s">
        <v>107</v>
      </c>
    </row>
    <row r="184225" spans="1:8" x14ac:dyDescent="0.25">
      <c r="A184225">
        <v>0.114</v>
      </c>
      <c r="B184225" t="s">
        <v>94</v>
      </c>
      <c r="C184225" t="s">
        <v>154</v>
      </c>
      <c r="D184225" t="s">
        <v>113</v>
      </c>
      <c r="E184225" s="70">
        <v>45260</v>
      </c>
      <c r="F184225" t="s">
        <v>14</v>
      </c>
      <c r="G184225" t="s">
        <v>30</v>
      </c>
      <c r="H184225" t="s">
        <v>58</v>
      </c>
    </row>
    <row r="184226" spans="1:8" x14ac:dyDescent="0.25">
      <c r="A184226">
        <v>26.175999999999998</v>
      </c>
      <c r="B184226" t="s">
        <v>86</v>
      </c>
      <c r="C184226" t="s">
        <v>154</v>
      </c>
      <c r="D184226" t="s">
        <v>95</v>
      </c>
      <c r="E184226" s="70">
        <v>45260</v>
      </c>
      <c r="F184226" t="s">
        <v>14</v>
      </c>
      <c r="G184226" t="s">
        <v>30</v>
      </c>
      <c r="H184226" t="s">
        <v>107</v>
      </c>
    </row>
    <row r="184227" spans="1:8" x14ac:dyDescent="0.25">
      <c r="A184227">
        <v>1E-3</v>
      </c>
      <c r="B184227" t="s">
        <v>100</v>
      </c>
      <c r="C184227" t="s">
        <v>154</v>
      </c>
      <c r="D184227" t="s">
        <v>95</v>
      </c>
      <c r="E184227" s="70">
        <v>45260</v>
      </c>
      <c r="F184227" t="s">
        <v>14</v>
      </c>
      <c r="G184227" t="s">
        <v>30</v>
      </c>
      <c r="H184227" t="s">
        <v>62</v>
      </c>
    </row>
    <row r="184228" spans="1:8" x14ac:dyDescent="0.25">
      <c r="A184228">
        <v>0.85</v>
      </c>
      <c r="B184228" t="s">
        <v>100</v>
      </c>
      <c r="C184228" t="s">
        <v>154</v>
      </c>
      <c r="D184228" t="s">
        <v>95</v>
      </c>
      <c r="E184228" s="70">
        <v>45260</v>
      </c>
      <c r="F184228" t="s">
        <v>14</v>
      </c>
      <c r="G184228" t="s">
        <v>30</v>
      </c>
      <c r="H184228" t="s">
        <v>54</v>
      </c>
    </row>
    <row r="184229" spans="1:8" x14ac:dyDescent="0.25">
      <c r="A184229">
        <v>61.881</v>
      </c>
      <c r="B184229" t="s">
        <v>94</v>
      </c>
      <c r="C184229" t="s">
        <v>6</v>
      </c>
      <c r="D184229" t="s">
        <v>91</v>
      </c>
      <c r="E184229" s="70">
        <v>45260</v>
      </c>
      <c r="F184229" t="s">
        <v>14</v>
      </c>
      <c r="G184229" t="s">
        <v>30</v>
      </c>
      <c r="H184229" t="s">
        <v>8</v>
      </c>
    </row>
    <row r="184230" spans="1:8" x14ac:dyDescent="0.25">
      <c r="A184230">
        <v>5.0449999999999999</v>
      </c>
      <c r="B184230" t="s">
        <v>126</v>
      </c>
      <c r="C184230" t="s">
        <v>154</v>
      </c>
      <c r="D184230" t="s">
        <v>112</v>
      </c>
      <c r="E184230" s="70">
        <v>45260</v>
      </c>
      <c r="F184230" t="s">
        <v>14</v>
      </c>
      <c r="G184230" t="s">
        <v>30</v>
      </c>
      <c r="H184230" t="s">
        <v>71</v>
      </c>
    </row>
    <row r="184231" spans="1:8" x14ac:dyDescent="0.25">
      <c r="A184231">
        <v>0.19800000000000001</v>
      </c>
      <c r="B184231" t="s">
        <v>97</v>
      </c>
      <c r="C184231" t="s">
        <v>6</v>
      </c>
      <c r="D184231" t="s">
        <v>124</v>
      </c>
      <c r="E184231" s="70">
        <v>45260</v>
      </c>
      <c r="F184231" t="s">
        <v>14</v>
      </c>
      <c r="G184231" t="s">
        <v>30</v>
      </c>
      <c r="H184231" t="s">
        <v>75</v>
      </c>
    </row>
    <row r="184232" spans="1:8" x14ac:dyDescent="0.25">
      <c r="A184232">
        <v>264.74400000000003</v>
      </c>
      <c r="B184232" t="s">
        <v>130</v>
      </c>
      <c r="C184232" t="s">
        <v>154</v>
      </c>
      <c r="D184232" t="s">
        <v>98</v>
      </c>
      <c r="E184232" s="70">
        <v>45260</v>
      </c>
      <c r="F184232" t="s">
        <v>14</v>
      </c>
      <c r="G184232" t="s">
        <v>30</v>
      </c>
      <c r="H184232" t="s">
        <v>54</v>
      </c>
    </row>
    <row r="184233" spans="1:8" x14ac:dyDescent="0.25">
      <c r="A184233">
        <v>0.20100000000000001</v>
      </c>
      <c r="B184233" t="s">
        <v>93</v>
      </c>
      <c r="C184233" t="s">
        <v>154</v>
      </c>
      <c r="D184233" t="s">
        <v>98</v>
      </c>
      <c r="E184233" s="70">
        <v>45260</v>
      </c>
      <c r="F184233" t="s">
        <v>14</v>
      </c>
      <c r="G184233" t="s">
        <v>30</v>
      </c>
      <c r="H184233" t="s">
        <v>75</v>
      </c>
    </row>
    <row r="184234" spans="1:8" x14ac:dyDescent="0.25">
      <c r="A184234">
        <v>225.14</v>
      </c>
      <c r="B184234" t="s">
        <v>111</v>
      </c>
      <c r="C184234" t="s">
        <v>6</v>
      </c>
      <c r="D184234" t="s">
        <v>106</v>
      </c>
      <c r="E184234" s="70">
        <v>45260</v>
      </c>
      <c r="F184234" t="s">
        <v>14</v>
      </c>
      <c r="G184234" t="s">
        <v>30</v>
      </c>
      <c r="H184234" t="s">
        <v>75</v>
      </c>
    </row>
    <row r="184235" spans="1:8" x14ac:dyDescent="0.25">
      <c r="A184235">
        <v>8.9999999999999993E-3</v>
      </c>
      <c r="B184235" t="s">
        <v>130</v>
      </c>
      <c r="C184235" t="s">
        <v>6</v>
      </c>
      <c r="D184235" t="s">
        <v>113</v>
      </c>
      <c r="E184235" s="70">
        <v>45260</v>
      </c>
      <c r="F184235" t="s">
        <v>14</v>
      </c>
      <c r="G184235" t="s">
        <v>30</v>
      </c>
      <c r="H184235" t="s">
        <v>58</v>
      </c>
    </row>
    <row r="184236" spans="1:8" x14ac:dyDescent="0.25">
      <c r="A184236">
        <v>28.065999999999999</v>
      </c>
      <c r="B184236" t="s">
        <v>89</v>
      </c>
      <c r="C184236" t="s">
        <v>6</v>
      </c>
      <c r="D184236" t="s">
        <v>95</v>
      </c>
      <c r="E184236" s="70">
        <v>45260</v>
      </c>
      <c r="F184236" t="s">
        <v>14</v>
      </c>
      <c r="G184236" t="s">
        <v>30</v>
      </c>
      <c r="H184236" t="s">
        <v>64</v>
      </c>
    </row>
    <row r="184237" spans="1:8" x14ac:dyDescent="0.25">
      <c r="A184237">
        <v>235.45599999999999</v>
      </c>
      <c r="B184237" t="s">
        <v>86</v>
      </c>
      <c r="C184237" t="s">
        <v>154</v>
      </c>
      <c r="D184237" t="s">
        <v>109</v>
      </c>
      <c r="E184237" s="70">
        <v>45260</v>
      </c>
      <c r="F184237" t="s">
        <v>14</v>
      </c>
      <c r="G184237" t="s">
        <v>30</v>
      </c>
      <c r="H184237" t="s">
        <v>8</v>
      </c>
    </row>
    <row r="184238" spans="1:8" x14ac:dyDescent="0.25">
      <c r="A184238">
        <v>64.120999999999995</v>
      </c>
      <c r="B184238" t="s">
        <v>102</v>
      </c>
      <c r="C184238" t="s">
        <v>154</v>
      </c>
      <c r="D184238" t="s">
        <v>106</v>
      </c>
      <c r="E184238" s="70">
        <v>45260</v>
      </c>
      <c r="F184238" t="s">
        <v>14</v>
      </c>
      <c r="G184238" t="s">
        <v>30</v>
      </c>
      <c r="H184238" t="s">
        <v>8</v>
      </c>
    </row>
    <row r="184239" spans="1:8" x14ac:dyDescent="0.25">
      <c r="A184239">
        <v>0.06</v>
      </c>
      <c r="B184239" t="s">
        <v>100</v>
      </c>
      <c r="C184239" t="s">
        <v>154</v>
      </c>
      <c r="D184239" t="s">
        <v>95</v>
      </c>
      <c r="E184239" s="70">
        <v>45260</v>
      </c>
      <c r="F184239" t="s">
        <v>14</v>
      </c>
      <c r="G184239" t="s">
        <v>30</v>
      </c>
      <c r="H184239" t="s">
        <v>64</v>
      </c>
    </row>
    <row r="184240" spans="1:8" x14ac:dyDescent="0.25">
      <c r="A184240">
        <v>99.093000000000004</v>
      </c>
      <c r="B184240" t="s">
        <v>120</v>
      </c>
      <c r="C184240" t="s">
        <v>154</v>
      </c>
      <c r="D184240" t="s">
        <v>112</v>
      </c>
      <c r="E184240" s="70">
        <v>45260</v>
      </c>
      <c r="F184240" t="s">
        <v>14</v>
      </c>
      <c r="G184240" t="s">
        <v>30</v>
      </c>
      <c r="H184240" t="s">
        <v>8</v>
      </c>
    </row>
    <row r="184241" spans="1:8" x14ac:dyDescent="0.25">
      <c r="A184241">
        <v>76.100999999999999</v>
      </c>
      <c r="B184241" t="s">
        <v>111</v>
      </c>
      <c r="C184241" t="s">
        <v>6</v>
      </c>
      <c r="D184241" t="s">
        <v>132</v>
      </c>
      <c r="E184241" s="70">
        <v>45260</v>
      </c>
      <c r="F184241" t="s">
        <v>14</v>
      </c>
      <c r="G184241" t="s">
        <v>30</v>
      </c>
      <c r="H184241" t="s">
        <v>54</v>
      </c>
    </row>
    <row r="184242" spans="1:8" x14ac:dyDescent="0.25">
      <c r="A184242">
        <v>0.22500000000000001</v>
      </c>
      <c r="B184242" t="s">
        <v>130</v>
      </c>
      <c r="C184242" t="s">
        <v>6</v>
      </c>
      <c r="D184242" t="s">
        <v>95</v>
      </c>
      <c r="E184242" s="70">
        <v>45260</v>
      </c>
      <c r="F184242" t="s">
        <v>14</v>
      </c>
      <c r="G184242" t="s">
        <v>30</v>
      </c>
      <c r="H184242" t="s">
        <v>62</v>
      </c>
    </row>
    <row r="184243" spans="1:8" x14ac:dyDescent="0.25">
      <c r="A184243">
        <v>1.8759999999999999</v>
      </c>
      <c r="B184243" t="s">
        <v>128</v>
      </c>
      <c r="C184243" t="s">
        <v>154</v>
      </c>
      <c r="D184243" t="s">
        <v>125</v>
      </c>
      <c r="E184243" s="70">
        <v>45260</v>
      </c>
      <c r="F184243" t="s">
        <v>14</v>
      </c>
      <c r="G184243" t="s">
        <v>30</v>
      </c>
      <c r="H184243" t="s">
        <v>8</v>
      </c>
    </row>
    <row r="184244" spans="1:8" x14ac:dyDescent="0.25">
      <c r="A184244">
        <v>7.8049999999999997</v>
      </c>
      <c r="B184244" t="s">
        <v>94</v>
      </c>
      <c r="C184244" t="s">
        <v>154</v>
      </c>
      <c r="D184244" t="s">
        <v>131</v>
      </c>
      <c r="E184244" s="70">
        <v>45260</v>
      </c>
      <c r="F184244" t="s">
        <v>14</v>
      </c>
      <c r="G184244" t="s">
        <v>30</v>
      </c>
      <c r="H184244" t="s">
        <v>8</v>
      </c>
    </row>
    <row r="184245" spans="1:8" x14ac:dyDescent="0.25">
      <c r="A184245">
        <v>0.214</v>
      </c>
      <c r="B184245" t="s">
        <v>89</v>
      </c>
      <c r="C184245" t="s">
        <v>6</v>
      </c>
      <c r="D184245" t="s">
        <v>95</v>
      </c>
      <c r="E184245" s="70">
        <v>45260</v>
      </c>
      <c r="F184245" t="s">
        <v>14</v>
      </c>
      <c r="G184245" t="s">
        <v>30</v>
      </c>
      <c r="H184245" t="s">
        <v>107</v>
      </c>
    </row>
    <row r="184246" spans="1:8" x14ac:dyDescent="0.25">
      <c r="A184246">
        <v>8.7940000000000005</v>
      </c>
      <c r="B184246" t="s">
        <v>97</v>
      </c>
      <c r="C184246" t="s">
        <v>6</v>
      </c>
      <c r="D184246" t="s">
        <v>101</v>
      </c>
      <c r="E184246" s="70">
        <v>45260</v>
      </c>
      <c r="F184246" t="s">
        <v>14</v>
      </c>
      <c r="G184246" t="s">
        <v>30</v>
      </c>
      <c r="H184246" t="s">
        <v>107</v>
      </c>
    </row>
    <row r="184247" spans="1:8" x14ac:dyDescent="0.25">
      <c r="A184247">
        <v>38.673999999999999</v>
      </c>
      <c r="B184247" t="s">
        <v>90</v>
      </c>
      <c r="C184247" t="s">
        <v>6</v>
      </c>
      <c r="D184247" t="s">
        <v>95</v>
      </c>
      <c r="E184247" s="70">
        <v>45260</v>
      </c>
      <c r="F184247" t="s">
        <v>14</v>
      </c>
      <c r="G184247" t="s">
        <v>30</v>
      </c>
      <c r="H184247" t="s">
        <v>8</v>
      </c>
    </row>
    <row r="184248" spans="1:8" x14ac:dyDescent="0.25">
      <c r="A184248">
        <v>4.2999999999999997E-2</v>
      </c>
      <c r="B184248" t="s">
        <v>90</v>
      </c>
      <c r="C184248" t="s">
        <v>6</v>
      </c>
      <c r="D184248" t="s">
        <v>134</v>
      </c>
      <c r="E184248" s="70">
        <v>45260</v>
      </c>
      <c r="F184248" t="s">
        <v>14</v>
      </c>
      <c r="G184248" t="s">
        <v>30</v>
      </c>
      <c r="H184248" t="s">
        <v>54</v>
      </c>
    </row>
    <row r="184249" spans="1:8" x14ac:dyDescent="0.25">
      <c r="A184249">
        <v>5.1150000000000002</v>
      </c>
      <c r="B184249" t="s">
        <v>94</v>
      </c>
      <c r="C184249" t="s">
        <v>6</v>
      </c>
      <c r="D184249" t="s">
        <v>112</v>
      </c>
      <c r="E184249" s="70">
        <v>45260</v>
      </c>
      <c r="F184249" t="s">
        <v>14</v>
      </c>
      <c r="G184249" t="s">
        <v>30</v>
      </c>
      <c r="H184249" t="s">
        <v>8</v>
      </c>
    </row>
    <row r="184250" spans="1:8" x14ac:dyDescent="0.25">
      <c r="A184250">
        <v>0.28100000000000003</v>
      </c>
      <c r="B184250" t="s">
        <v>90</v>
      </c>
      <c r="C184250" t="s">
        <v>154</v>
      </c>
      <c r="D184250" t="s">
        <v>134</v>
      </c>
      <c r="E184250" s="70">
        <v>45260</v>
      </c>
      <c r="F184250" t="s">
        <v>14</v>
      </c>
      <c r="G184250" t="s">
        <v>30</v>
      </c>
      <c r="H184250" t="s">
        <v>54</v>
      </c>
    </row>
    <row r="184251" spans="1:8" x14ac:dyDescent="0.25">
      <c r="A184251">
        <v>32.76</v>
      </c>
      <c r="B184251" t="s">
        <v>105</v>
      </c>
      <c r="C184251" t="s">
        <v>6</v>
      </c>
      <c r="D184251" t="s">
        <v>141</v>
      </c>
      <c r="E184251" s="70">
        <v>45260</v>
      </c>
      <c r="F184251" t="s">
        <v>14</v>
      </c>
      <c r="G184251" t="s">
        <v>30</v>
      </c>
      <c r="H184251" t="s">
        <v>8</v>
      </c>
    </row>
    <row r="184252" spans="1:8" x14ac:dyDescent="0.25">
      <c r="A184252">
        <v>420.97899999999998</v>
      </c>
      <c r="B184252" t="s">
        <v>108</v>
      </c>
      <c r="C184252" t="s">
        <v>154</v>
      </c>
      <c r="D184252" t="s">
        <v>112</v>
      </c>
      <c r="E184252" s="70">
        <v>45260</v>
      </c>
      <c r="F184252" t="s">
        <v>14</v>
      </c>
      <c r="G184252" t="s">
        <v>30</v>
      </c>
      <c r="H184252" t="s">
        <v>58</v>
      </c>
    </row>
    <row r="184253" spans="1:8" x14ac:dyDescent="0.25">
      <c r="A184253">
        <v>3180.0630000000001</v>
      </c>
      <c r="B184253" t="s">
        <v>97</v>
      </c>
      <c r="C184253" t="s">
        <v>154</v>
      </c>
      <c r="D184253" t="s">
        <v>109</v>
      </c>
      <c r="E184253" s="70">
        <v>45260</v>
      </c>
      <c r="F184253" t="s">
        <v>14</v>
      </c>
      <c r="G184253" t="s">
        <v>30</v>
      </c>
      <c r="H184253" t="s">
        <v>8</v>
      </c>
    </row>
    <row r="184254" spans="1:8" x14ac:dyDescent="0.25">
      <c r="A184254">
        <v>4.2539999999999996</v>
      </c>
      <c r="B184254" t="s">
        <v>97</v>
      </c>
      <c r="C184254" t="s">
        <v>6</v>
      </c>
      <c r="D184254" t="s">
        <v>125</v>
      </c>
      <c r="E184254" s="70">
        <v>45260</v>
      </c>
      <c r="F184254" t="s">
        <v>14</v>
      </c>
      <c r="G184254" t="s">
        <v>30</v>
      </c>
      <c r="H184254" t="s">
        <v>8</v>
      </c>
    </row>
    <row r="184255" spans="1:8" x14ac:dyDescent="0.25">
      <c r="A184255">
        <v>0.19400000000000001</v>
      </c>
      <c r="B184255" t="s">
        <v>86</v>
      </c>
      <c r="C184255" t="s">
        <v>6</v>
      </c>
      <c r="D184255" t="s">
        <v>95</v>
      </c>
      <c r="E184255" s="70">
        <v>45260</v>
      </c>
      <c r="F184255" t="s">
        <v>14</v>
      </c>
      <c r="G184255" t="s">
        <v>30</v>
      </c>
      <c r="H184255" t="s">
        <v>107</v>
      </c>
    </row>
    <row r="184256" spans="1:8" x14ac:dyDescent="0.25">
      <c r="A184256">
        <v>3.5999999999999997E-2</v>
      </c>
      <c r="B184256" t="s">
        <v>120</v>
      </c>
      <c r="C184256" t="s">
        <v>6</v>
      </c>
      <c r="D184256" t="s">
        <v>112</v>
      </c>
      <c r="E184256" s="70">
        <v>45260</v>
      </c>
      <c r="F184256" t="s">
        <v>14</v>
      </c>
      <c r="G184256" t="s">
        <v>30</v>
      </c>
      <c r="H184256" t="s">
        <v>8</v>
      </c>
    </row>
    <row r="184257" spans="1:8" x14ac:dyDescent="0.25">
      <c r="A184257">
        <v>46.095999999999997</v>
      </c>
      <c r="B184257" t="s">
        <v>94</v>
      </c>
      <c r="C184257" t="s">
        <v>154</v>
      </c>
      <c r="D184257" t="s">
        <v>91</v>
      </c>
      <c r="E184257" s="70">
        <v>45260</v>
      </c>
      <c r="F184257" t="s">
        <v>14</v>
      </c>
      <c r="G184257" t="s">
        <v>30</v>
      </c>
      <c r="H184257" t="s">
        <v>8</v>
      </c>
    </row>
    <row r="184258" spans="1:8" x14ac:dyDescent="0.25">
      <c r="A184258">
        <v>1.9E-2</v>
      </c>
      <c r="B184258" t="s">
        <v>133</v>
      </c>
      <c r="C184258" t="s">
        <v>6</v>
      </c>
      <c r="D184258" t="s">
        <v>106</v>
      </c>
      <c r="E184258" s="70">
        <v>45260</v>
      </c>
      <c r="F184258" t="s">
        <v>14</v>
      </c>
      <c r="G184258" t="s">
        <v>30</v>
      </c>
      <c r="H184258" t="s">
        <v>54</v>
      </c>
    </row>
    <row r="184259" spans="1:8" x14ac:dyDescent="0.25">
      <c r="A184259">
        <v>14879.036</v>
      </c>
      <c r="B184259" t="s">
        <v>111</v>
      </c>
      <c r="C184259" t="s">
        <v>154</v>
      </c>
      <c r="D184259" t="s">
        <v>109</v>
      </c>
      <c r="E184259" s="70">
        <v>45260</v>
      </c>
      <c r="F184259" t="s">
        <v>14</v>
      </c>
      <c r="G184259" t="s">
        <v>30</v>
      </c>
      <c r="H184259" t="s">
        <v>8</v>
      </c>
    </row>
    <row r="184260" spans="1:8" x14ac:dyDescent="0.25">
      <c r="A184260">
        <v>0.34100000000000003</v>
      </c>
      <c r="B184260" t="s">
        <v>90</v>
      </c>
      <c r="C184260" t="s">
        <v>154</v>
      </c>
      <c r="D184260" t="s">
        <v>134</v>
      </c>
      <c r="E184260" s="70">
        <v>45260</v>
      </c>
      <c r="F184260" t="s">
        <v>14</v>
      </c>
      <c r="G184260" t="s">
        <v>30</v>
      </c>
      <c r="H184260" t="s">
        <v>8</v>
      </c>
    </row>
    <row r="184261" spans="1:8" x14ac:dyDescent="0.25">
      <c r="A184261">
        <v>6.1369999999999996</v>
      </c>
      <c r="B184261" t="s">
        <v>126</v>
      </c>
      <c r="C184261" t="s">
        <v>154</v>
      </c>
      <c r="D184261" t="s">
        <v>129</v>
      </c>
      <c r="E184261" s="70">
        <v>45260</v>
      </c>
      <c r="F184261" t="s">
        <v>14</v>
      </c>
      <c r="G184261" t="s">
        <v>30</v>
      </c>
      <c r="H184261" t="s">
        <v>54</v>
      </c>
    </row>
    <row r="184262" spans="1:8" x14ac:dyDescent="0.25">
      <c r="A184262">
        <v>1905.7260000000001</v>
      </c>
      <c r="B184262" t="s">
        <v>94</v>
      </c>
      <c r="C184262" t="s">
        <v>154</v>
      </c>
      <c r="D184262" t="s">
        <v>112</v>
      </c>
      <c r="E184262" s="70">
        <v>45260</v>
      </c>
      <c r="F184262" t="s">
        <v>14</v>
      </c>
      <c r="G184262" t="s">
        <v>30</v>
      </c>
      <c r="H184262" t="s">
        <v>8</v>
      </c>
    </row>
    <row r="184263" spans="1:8" x14ac:dyDescent="0.25">
      <c r="A184263">
        <v>403.15300000000002</v>
      </c>
      <c r="B184263" t="s">
        <v>108</v>
      </c>
      <c r="C184263" t="s">
        <v>6</v>
      </c>
      <c r="D184263" t="s">
        <v>112</v>
      </c>
      <c r="E184263" s="70">
        <v>45260</v>
      </c>
      <c r="F184263" t="s">
        <v>14</v>
      </c>
      <c r="G184263" t="s">
        <v>30</v>
      </c>
      <c r="H184263" t="s">
        <v>58</v>
      </c>
    </row>
    <row r="184264" spans="1:8" x14ac:dyDescent="0.25">
      <c r="A184264">
        <v>7.6999999999999999E-2</v>
      </c>
      <c r="B184264" t="s">
        <v>111</v>
      </c>
      <c r="C184264" t="s">
        <v>6</v>
      </c>
      <c r="D184264" t="s">
        <v>95</v>
      </c>
      <c r="E184264" s="70">
        <v>45260</v>
      </c>
      <c r="F184264" t="s">
        <v>14</v>
      </c>
      <c r="G184264" t="s">
        <v>30</v>
      </c>
      <c r="H184264" t="s">
        <v>58</v>
      </c>
    </row>
    <row r="184265" spans="1:8" x14ac:dyDescent="0.25">
      <c r="A184265">
        <v>0</v>
      </c>
      <c r="B184265" t="s">
        <v>102</v>
      </c>
      <c r="C184265" t="s">
        <v>6</v>
      </c>
      <c r="D184265" t="s">
        <v>104</v>
      </c>
      <c r="E184265" s="70">
        <v>45260</v>
      </c>
      <c r="F184265" t="s">
        <v>14</v>
      </c>
      <c r="G184265" t="s">
        <v>30</v>
      </c>
      <c r="H184265" t="s">
        <v>54</v>
      </c>
    </row>
    <row r="184266" spans="1:8" x14ac:dyDescent="0.25">
      <c r="A184266">
        <v>8.2430000000000003</v>
      </c>
      <c r="B184266" t="s">
        <v>94</v>
      </c>
      <c r="C184266" t="s">
        <v>154</v>
      </c>
      <c r="D184266" t="s">
        <v>91</v>
      </c>
      <c r="E184266" s="70">
        <v>45260</v>
      </c>
      <c r="F184266" t="s">
        <v>14</v>
      </c>
      <c r="G184266" t="s">
        <v>30</v>
      </c>
      <c r="H184266" t="s">
        <v>54</v>
      </c>
    </row>
    <row r="184267" spans="1:8" x14ac:dyDescent="0.25">
      <c r="A184267">
        <v>2.3E-2</v>
      </c>
      <c r="B184267" t="s">
        <v>89</v>
      </c>
      <c r="C184267" t="s">
        <v>154</v>
      </c>
      <c r="D184267" t="s">
        <v>95</v>
      </c>
      <c r="E184267" s="70">
        <v>45260</v>
      </c>
      <c r="F184267" t="s">
        <v>14</v>
      </c>
      <c r="G184267" t="s">
        <v>30</v>
      </c>
      <c r="H184267" t="s">
        <v>62</v>
      </c>
    </row>
    <row r="184268" spans="1:8" x14ac:dyDescent="0.25">
      <c r="A184268">
        <v>17.986999999999998</v>
      </c>
      <c r="B184268" t="s">
        <v>94</v>
      </c>
      <c r="C184268" t="s">
        <v>6</v>
      </c>
      <c r="D184268" t="s">
        <v>91</v>
      </c>
      <c r="E184268" s="70">
        <v>45260</v>
      </c>
      <c r="F184268" t="s">
        <v>14</v>
      </c>
      <c r="G184268" t="s">
        <v>30</v>
      </c>
      <c r="H184268" t="s">
        <v>54</v>
      </c>
    </row>
    <row r="184269" spans="1:8" x14ac:dyDescent="0.25">
      <c r="A184269">
        <v>1E-3</v>
      </c>
      <c r="B184269" t="s">
        <v>90</v>
      </c>
      <c r="C184269" t="s">
        <v>6</v>
      </c>
      <c r="D184269" t="s">
        <v>132</v>
      </c>
      <c r="E184269" s="70">
        <v>45260</v>
      </c>
      <c r="F184269" t="s">
        <v>14</v>
      </c>
      <c r="G184269" t="s">
        <v>30</v>
      </c>
      <c r="H184269" t="s">
        <v>75</v>
      </c>
    </row>
    <row r="184270" spans="1:8" x14ac:dyDescent="0.25">
      <c r="A184270">
        <v>0.312</v>
      </c>
      <c r="B184270" t="s">
        <v>120</v>
      </c>
      <c r="C184270" t="s">
        <v>154</v>
      </c>
      <c r="D184270" t="s">
        <v>140</v>
      </c>
      <c r="E184270" s="70">
        <v>45260</v>
      </c>
      <c r="F184270" t="s">
        <v>14</v>
      </c>
      <c r="G184270" t="s">
        <v>30</v>
      </c>
      <c r="H184270" t="s">
        <v>54</v>
      </c>
    </row>
    <row r="184271" spans="1:8" x14ac:dyDescent="0.25">
      <c r="A184271">
        <v>43.173999999999999</v>
      </c>
      <c r="B184271" t="s">
        <v>89</v>
      </c>
      <c r="C184271" t="s">
        <v>154</v>
      </c>
      <c r="D184271" t="s">
        <v>95</v>
      </c>
      <c r="E184271" s="70">
        <v>45260</v>
      </c>
      <c r="F184271" t="s">
        <v>14</v>
      </c>
      <c r="G184271" t="s">
        <v>30</v>
      </c>
      <c r="H184271" t="s">
        <v>58</v>
      </c>
    </row>
    <row r="184272" spans="1:8" x14ac:dyDescent="0.25">
      <c r="A184272">
        <v>1E-3</v>
      </c>
      <c r="B184272" t="s">
        <v>93</v>
      </c>
      <c r="C184272" t="s">
        <v>6</v>
      </c>
      <c r="D184272" t="s">
        <v>118</v>
      </c>
      <c r="E184272" s="70">
        <v>45260</v>
      </c>
      <c r="F184272" t="s">
        <v>14</v>
      </c>
      <c r="G184272" t="s">
        <v>30</v>
      </c>
      <c r="H184272" t="s">
        <v>64</v>
      </c>
    </row>
    <row r="184273" spans="1:8" x14ac:dyDescent="0.25">
      <c r="A184273">
        <v>72.463999999999999</v>
      </c>
      <c r="B184273" t="s">
        <v>110</v>
      </c>
      <c r="C184273" t="s">
        <v>154</v>
      </c>
      <c r="D184273" t="s">
        <v>112</v>
      </c>
      <c r="E184273" s="70">
        <v>45260</v>
      </c>
      <c r="F184273" t="s">
        <v>14</v>
      </c>
      <c r="G184273" t="s">
        <v>30</v>
      </c>
      <c r="H184273" t="s">
        <v>8</v>
      </c>
    </row>
    <row r="184274" spans="1:8" x14ac:dyDescent="0.25">
      <c r="A184274">
        <v>4.1289999999999996</v>
      </c>
      <c r="B184274" t="s">
        <v>108</v>
      </c>
      <c r="C184274" t="s">
        <v>6</v>
      </c>
      <c r="D184274" t="s">
        <v>104</v>
      </c>
      <c r="E184274" s="70">
        <v>45260</v>
      </c>
      <c r="F184274" t="s">
        <v>14</v>
      </c>
      <c r="G184274" t="s">
        <v>30</v>
      </c>
      <c r="H184274" t="s">
        <v>8</v>
      </c>
    </row>
    <row r="184275" spans="1:8" x14ac:dyDescent="0.25">
      <c r="A184275">
        <v>0.251</v>
      </c>
      <c r="B184275" t="s">
        <v>89</v>
      </c>
      <c r="C184275" t="s">
        <v>6</v>
      </c>
      <c r="D184275" t="s">
        <v>95</v>
      </c>
      <c r="E184275" s="70">
        <v>45260</v>
      </c>
      <c r="F184275" t="s">
        <v>14</v>
      </c>
      <c r="G184275" t="s">
        <v>30</v>
      </c>
      <c r="H184275" t="s">
        <v>58</v>
      </c>
    </row>
    <row r="184276" spans="1:8" x14ac:dyDescent="0.25">
      <c r="A184276">
        <v>7.6999999999999999E-2</v>
      </c>
      <c r="B184276" t="s">
        <v>86</v>
      </c>
      <c r="C184276" t="s">
        <v>6</v>
      </c>
      <c r="D184276" t="s">
        <v>109</v>
      </c>
      <c r="E184276" s="70">
        <v>45260</v>
      </c>
      <c r="F184276" t="s">
        <v>14</v>
      </c>
      <c r="G184276" t="s">
        <v>30</v>
      </c>
      <c r="H184276" t="s">
        <v>8</v>
      </c>
    </row>
    <row r="184277" spans="1:8" x14ac:dyDescent="0.25">
      <c r="A184277">
        <v>3.5999999999999997E-2</v>
      </c>
      <c r="B184277" t="s">
        <v>102</v>
      </c>
      <c r="C184277" t="s">
        <v>154</v>
      </c>
      <c r="D184277" t="s">
        <v>104</v>
      </c>
      <c r="E184277" s="70">
        <v>45260</v>
      </c>
      <c r="F184277" t="s">
        <v>14</v>
      </c>
      <c r="G184277" t="s">
        <v>30</v>
      </c>
      <c r="H184277" t="s">
        <v>71</v>
      </c>
    </row>
    <row r="184278" spans="1:8" x14ac:dyDescent="0.25">
      <c r="A184278">
        <v>2.8000000000000001E-2</v>
      </c>
      <c r="B184278" t="s">
        <v>111</v>
      </c>
      <c r="C184278" t="s">
        <v>6</v>
      </c>
      <c r="D184278" t="s">
        <v>132</v>
      </c>
      <c r="E184278" s="70">
        <v>45260</v>
      </c>
      <c r="F184278" t="s">
        <v>14</v>
      </c>
      <c r="G184278" t="s">
        <v>30</v>
      </c>
      <c r="H184278" t="s">
        <v>58</v>
      </c>
    </row>
    <row r="184279" spans="1:8" x14ac:dyDescent="0.25">
      <c r="A184279">
        <v>2.335</v>
      </c>
      <c r="B184279" t="s">
        <v>111</v>
      </c>
      <c r="C184279" t="s">
        <v>6</v>
      </c>
      <c r="D184279" t="s">
        <v>95</v>
      </c>
      <c r="E184279" s="70">
        <v>45260</v>
      </c>
      <c r="F184279" t="s">
        <v>14</v>
      </c>
      <c r="G184279" t="s">
        <v>30</v>
      </c>
      <c r="H184279" t="s">
        <v>62</v>
      </c>
    </row>
    <row r="184280" spans="1:8" x14ac:dyDescent="0.25">
      <c r="A184280">
        <v>93.733000000000004</v>
      </c>
      <c r="B184280" t="s">
        <v>133</v>
      </c>
      <c r="C184280" t="s">
        <v>154</v>
      </c>
      <c r="D184280" t="s">
        <v>112</v>
      </c>
      <c r="E184280" s="70">
        <v>45260</v>
      </c>
      <c r="F184280" t="s">
        <v>14</v>
      </c>
      <c r="G184280" t="s">
        <v>30</v>
      </c>
      <c r="H184280" t="s">
        <v>8</v>
      </c>
    </row>
    <row r="184281" spans="1:8" x14ac:dyDescent="0.25">
      <c r="A184281">
        <v>6.0000000000000001E-3</v>
      </c>
      <c r="B184281" t="s">
        <v>93</v>
      </c>
      <c r="C184281" t="s">
        <v>6</v>
      </c>
      <c r="D184281" t="s">
        <v>109</v>
      </c>
      <c r="E184281" s="70">
        <v>45260</v>
      </c>
      <c r="F184281" t="s">
        <v>14</v>
      </c>
      <c r="G184281" t="s">
        <v>30</v>
      </c>
      <c r="H184281" t="s">
        <v>54</v>
      </c>
    </row>
    <row r="184282" spans="1:8" x14ac:dyDescent="0.25">
      <c r="A184282">
        <v>3.3860000000000001</v>
      </c>
      <c r="B184282" t="s">
        <v>93</v>
      </c>
      <c r="C184282" t="s">
        <v>6</v>
      </c>
      <c r="D184282" t="s">
        <v>118</v>
      </c>
      <c r="E184282" s="70">
        <v>45260</v>
      </c>
      <c r="F184282" t="s">
        <v>14</v>
      </c>
      <c r="G184282" t="s">
        <v>30</v>
      </c>
      <c r="H184282" t="s">
        <v>54</v>
      </c>
    </row>
    <row r="184283" spans="1:8" x14ac:dyDescent="0.25">
      <c r="A184283">
        <v>0.19800000000000001</v>
      </c>
      <c r="B184283" t="s">
        <v>97</v>
      </c>
      <c r="C184283" t="s">
        <v>6</v>
      </c>
      <c r="D184283" t="s">
        <v>124</v>
      </c>
      <c r="E184283" s="70">
        <v>45260</v>
      </c>
      <c r="F184283" t="s">
        <v>14</v>
      </c>
      <c r="G184283" t="s">
        <v>30</v>
      </c>
      <c r="H184283" t="s">
        <v>107</v>
      </c>
    </row>
    <row r="184284" spans="1:8" x14ac:dyDescent="0.25">
      <c r="A184284">
        <v>36.594999999999999</v>
      </c>
      <c r="B184284" t="s">
        <v>100</v>
      </c>
      <c r="C184284" t="s">
        <v>154</v>
      </c>
      <c r="D184284" t="s">
        <v>98</v>
      </c>
      <c r="E184284" s="70">
        <v>45260</v>
      </c>
      <c r="F184284" t="s">
        <v>14</v>
      </c>
      <c r="G184284" t="s">
        <v>30</v>
      </c>
      <c r="H184284" t="s">
        <v>8</v>
      </c>
    </row>
    <row r="184285" spans="1:8" x14ac:dyDescent="0.25">
      <c r="A184285">
        <v>4.165</v>
      </c>
      <c r="B184285" t="s">
        <v>97</v>
      </c>
      <c r="C184285" t="s">
        <v>6</v>
      </c>
      <c r="D184285" t="s">
        <v>124</v>
      </c>
      <c r="E184285" s="70">
        <v>45260</v>
      </c>
      <c r="F184285" t="s">
        <v>14</v>
      </c>
      <c r="G184285" t="s">
        <v>30</v>
      </c>
      <c r="H184285" t="s">
        <v>64</v>
      </c>
    </row>
    <row r="184286" spans="1:8" x14ac:dyDescent="0.25">
      <c r="A184286">
        <v>6.6000000000000003E-2</v>
      </c>
      <c r="B184286" t="s">
        <v>93</v>
      </c>
      <c r="C184286" t="s">
        <v>154</v>
      </c>
      <c r="D184286" t="s">
        <v>109</v>
      </c>
      <c r="E184286" s="70">
        <v>45260</v>
      </c>
      <c r="F184286" t="s">
        <v>14</v>
      </c>
      <c r="G184286" t="s">
        <v>30</v>
      </c>
      <c r="H184286" t="s">
        <v>54</v>
      </c>
    </row>
    <row r="184287" spans="1:8" x14ac:dyDescent="0.25">
      <c r="A184287">
        <v>3.5000000000000003E-2</v>
      </c>
      <c r="B184287" t="s">
        <v>97</v>
      </c>
      <c r="C184287" t="s">
        <v>6</v>
      </c>
      <c r="D184287" t="s">
        <v>124</v>
      </c>
      <c r="E184287" s="70">
        <v>45260</v>
      </c>
      <c r="F184287" t="s">
        <v>14</v>
      </c>
      <c r="G184287" t="s">
        <v>30</v>
      </c>
      <c r="H184287" t="s">
        <v>62</v>
      </c>
    </row>
    <row r="184288" spans="1:8" x14ac:dyDescent="0.25">
      <c r="A184288">
        <v>2.0249999999999999</v>
      </c>
      <c r="B184288" t="s">
        <v>128</v>
      </c>
      <c r="C184288" t="s">
        <v>6</v>
      </c>
      <c r="D184288" t="s">
        <v>127</v>
      </c>
      <c r="E184288" s="70">
        <v>45260</v>
      </c>
      <c r="F184288" t="s">
        <v>14</v>
      </c>
      <c r="G184288" t="s">
        <v>30</v>
      </c>
      <c r="H184288" t="s">
        <v>107</v>
      </c>
    </row>
    <row r="184289" spans="1:8" x14ac:dyDescent="0.25">
      <c r="A184289">
        <v>23.437000000000001</v>
      </c>
      <c r="B184289" t="s">
        <v>100</v>
      </c>
      <c r="C184289" t="s">
        <v>154</v>
      </c>
      <c r="D184289" t="s">
        <v>98</v>
      </c>
      <c r="E184289" s="70">
        <v>45260</v>
      </c>
      <c r="F184289" t="s">
        <v>14</v>
      </c>
      <c r="G184289" t="s">
        <v>30</v>
      </c>
      <c r="H184289" t="s">
        <v>54</v>
      </c>
    </row>
    <row r="184290" spans="1:8" x14ac:dyDescent="0.25">
      <c r="A184290">
        <v>1E-3</v>
      </c>
      <c r="B184290" t="s">
        <v>102</v>
      </c>
      <c r="C184290" t="s">
        <v>6</v>
      </c>
      <c r="D184290" t="s">
        <v>104</v>
      </c>
      <c r="E184290" s="70">
        <v>45260</v>
      </c>
      <c r="F184290" t="s">
        <v>14</v>
      </c>
      <c r="G184290" t="s">
        <v>30</v>
      </c>
      <c r="H184290" t="s">
        <v>62</v>
      </c>
    </row>
    <row r="184291" spans="1:8" x14ac:dyDescent="0.25">
      <c r="A184291">
        <v>0.16600000000000001</v>
      </c>
      <c r="B184291" t="s">
        <v>90</v>
      </c>
      <c r="C184291" t="s">
        <v>154</v>
      </c>
      <c r="D184291" t="s">
        <v>101</v>
      </c>
      <c r="E184291" s="70">
        <v>45260</v>
      </c>
      <c r="F184291" t="s">
        <v>14</v>
      </c>
      <c r="G184291" t="s">
        <v>30</v>
      </c>
      <c r="H184291" t="s">
        <v>8</v>
      </c>
    </row>
    <row r="184292" spans="1:8" x14ac:dyDescent="0.25">
      <c r="A184292">
        <v>3.5999999999999997E-2</v>
      </c>
      <c r="B184292" t="s">
        <v>102</v>
      </c>
      <c r="C184292" t="s">
        <v>154</v>
      </c>
      <c r="D184292" t="s">
        <v>104</v>
      </c>
      <c r="E184292" s="70">
        <v>45260</v>
      </c>
      <c r="F184292" t="s">
        <v>14</v>
      </c>
      <c r="G184292" t="s">
        <v>30</v>
      </c>
      <c r="H184292" t="s">
        <v>107</v>
      </c>
    </row>
    <row r="184293" spans="1:8" x14ac:dyDescent="0.25">
      <c r="A184293">
        <v>5.3999999999999999E-2</v>
      </c>
      <c r="B184293" t="s">
        <v>90</v>
      </c>
      <c r="C184293" t="s">
        <v>6</v>
      </c>
      <c r="D184293" t="s">
        <v>134</v>
      </c>
      <c r="E184293" s="70">
        <v>45260</v>
      </c>
      <c r="F184293" t="s">
        <v>14</v>
      </c>
      <c r="G184293" t="s">
        <v>30</v>
      </c>
      <c r="H184293" t="s">
        <v>8</v>
      </c>
    </row>
    <row r="184294" spans="1:8" x14ac:dyDescent="0.25">
      <c r="A184294">
        <v>27.849</v>
      </c>
      <c r="B184294" t="s">
        <v>89</v>
      </c>
      <c r="C184294" t="s">
        <v>154</v>
      </c>
      <c r="D184294" t="s">
        <v>95</v>
      </c>
      <c r="E184294" s="70">
        <v>45260</v>
      </c>
      <c r="F184294" t="s">
        <v>14</v>
      </c>
      <c r="G184294" t="s">
        <v>30</v>
      </c>
      <c r="H184294" t="s">
        <v>64</v>
      </c>
    </row>
    <row r="184295" spans="1:8" x14ac:dyDescent="0.25">
      <c r="A184295">
        <v>9.3550000000000004</v>
      </c>
      <c r="B184295" t="s">
        <v>100</v>
      </c>
      <c r="C184295" t="s">
        <v>154</v>
      </c>
      <c r="D184295" t="s">
        <v>91</v>
      </c>
      <c r="E184295" s="70">
        <v>45260</v>
      </c>
      <c r="F184295" t="s">
        <v>14</v>
      </c>
      <c r="G184295" t="s">
        <v>30</v>
      </c>
      <c r="H184295" t="s">
        <v>8</v>
      </c>
    </row>
    <row r="184296" spans="1:8" x14ac:dyDescent="0.25">
      <c r="A184296">
        <v>0.82299999999999995</v>
      </c>
      <c r="B184296" t="s">
        <v>111</v>
      </c>
      <c r="C184296" t="s">
        <v>154</v>
      </c>
      <c r="D184296" t="s">
        <v>95</v>
      </c>
      <c r="E184296" s="70">
        <v>45260</v>
      </c>
      <c r="F184296" t="s">
        <v>14</v>
      </c>
      <c r="G184296" t="s">
        <v>30</v>
      </c>
      <c r="H184296" t="s">
        <v>107</v>
      </c>
    </row>
    <row r="184297" spans="1:8" x14ac:dyDescent="0.25">
      <c r="A184297">
        <v>23.256</v>
      </c>
      <c r="B184297" t="s">
        <v>102</v>
      </c>
      <c r="C184297" t="s">
        <v>154</v>
      </c>
      <c r="D184297" t="s">
        <v>106</v>
      </c>
      <c r="E184297" s="70">
        <v>45260</v>
      </c>
      <c r="F184297" t="s">
        <v>14</v>
      </c>
      <c r="G184297" t="s">
        <v>30</v>
      </c>
      <c r="H184297" t="s">
        <v>64</v>
      </c>
    </row>
    <row r="184298" spans="1:8" x14ac:dyDescent="0.25">
      <c r="A184298">
        <v>143.18600000000001</v>
      </c>
      <c r="B184298" t="s">
        <v>97</v>
      </c>
      <c r="C184298" t="s">
        <v>6</v>
      </c>
      <c r="D184298" t="s">
        <v>106</v>
      </c>
      <c r="E184298" s="70">
        <v>45260</v>
      </c>
      <c r="F184298" t="s">
        <v>14</v>
      </c>
      <c r="G184298" t="s">
        <v>30</v>
      </c>
      <c r="H184298" t="s">
        <v>75</v>
      </c>
    </row>
    <row r="184299" spans="1:8" x14ac:dyDescent="0.25">
      <c r="A184299">
        <v>2.9809999999999999</v>
      </c>
      <c r="B184299" t="s">
        <v>86</v>
      </c>
      <c r="C184299" t="s">
        <v>6</v>
      </c>
      <c r="D184299" t="s">
        <v>135</v>
      </c>
      <c r="E184299" s="70">
        <v>45260</v>
      </c>
      <c r="F184299" t="s">
        <v>14</v>
      </c>
      <c r="G184299" t="s">
        <v>30</v>
      </c>
      <c r="H184299" t="s">
        <v>8</v>
      </c>
    </row>
    <row r="184300" spans="1:8" x14ac:dyDescent="0.25">
      <c r="A184300">
        <v>16.907</v>
      </c>
      <c r="B184300" t="s">
        <v>133</v>
      </c>
      <c r="C184300" t="s">
        <v>154</v>
      </c>
      <c r="D184300" t="s">
        <v>98</v>
      </c>
      <c r="E184300" s="70">
        <v>45260</v>
      </c>
      <c r="F184300" t="s">
        <v>14</v>
      </c>
      <c r="G184300" t="s">
        <v>30</v>
      </c>
      <c r="H184300" t="s">
        <v>64</v>
      </c>
    </row>
    <row r="184301" spans="1:8" x14ac:dyDescent="0.25">
      <c r="A184301">
        <v>0.112</v>
      </c>
      <c r="B184301" t="s">
        <v>97</v>
      </c>
      <c r="C184301" t="s">
        <v>6</v>
      </c>
      <c r="D184301" t="s">
        <v>125</v>
      </c>
      <c r="E184301" s="70">
        <v>45260</v>
      </c>
      <c r="F184301" t="s">
        <v>14</v>
      </c>
      <c r="G184301" t="s">
        <v>30</v>
      </c>
      <c r="H184301" t="s">
        <v>64</v>
      </c>
    </row>
    <row r="184302" spans="1:8" x14ac:dyDescent="0.25">
      <c r="A184302">
        <v>6.0000000000000001E-3</v>
      </c>
      <c r="B184302" t="s">
        <v>93</v>
      </c>
      <c r="C184302" t="s">
        <v>6</v>
      </c>
      <c r="D184302" t="s">
        <v>109</v>
      </c>
      <c r="E184302" s="70">
        <v>45260</v>
      </c>
      <c r="F184302" t="s">
        <v>14</v>
      </c>
      <c r="G184302" t="s">
        <v>30</v>
      </c>
      <c r="H184302" t="s">
        <v>64</v>
      </c>
    </row>
    <row r="184303" spans="1:8" x14ac:dyDescent="0.25">
      <c r="A184303">
        <v>8.9999999999999993E-3</v>
      </c>
      <c r="B184303" t="s">
        <v>90</v>
      </c>
      <c r="C184303" t="s">
        <v>6</v>
      </c>
      <c r="D184303" t="s">
        <v>134</v>
      </c>
      <c r="E184303" s="70">
        <v>45260</v>
      </c>
      <c r="F184303" t="s">
        <v>14</v>
      </c>
      <c r="G184303" t="s">
        <v>30</v>
      </c>
      <c r="H184303" t="s">
        <v>64</v>
      </c>
    </row>
    <row r="184304" spans="1:8" x14ac:dyDescent="0.25">
      <c r="A184304">
        <v>2.4729999999999999</v>
      </c>
      <c r="B184304" t="s">
        <v>133</v>
      </c>
      <c r="C184304" t="s">
        <v>154</v>
      </c>
      <c r="D184304" t="s">
        <v>98</v>
      </c>
      <c r="E184304" s="70">
        <v>45260</v>
      </c>
      <c r="F184304" t="s">
        <v>14</v>
      </c>
      <c r="G184304" t="s">
        <v>30</v>
      </c>
      <c r="H184304" t="s">
        <v>107</v>
      </c>
    </row>
    <row r="184305" spans="1:8" x14ac:dyDescent="0.25">
      <c r="A184305">
        <v>4.1420000000000003</v>
      </c>
      <c r="B184305" t="s">
        <v>97</v>
      </c>
      <c r="C184305" t="s">
        <v>6</v>
      </c>
      <c r="D184305" t="s">
        <v>125</v>
      </c>
      <c r="E184305" s="70">
        <v>45260</v>
      </c>
      <c r="F184305" t="s">
        <v>14</v>
      </c>
      <c r="G184305" t="s">
        <v>30</v>
      </c>
      <c r="H184305" t="s">
        <v>54</v>
      </c>
    </row>
    <row r="184306" spans="1:8" x14ac:dyDescent="0.25">
      <c r="A184306">
        <v>225.14</v>
      </c>
      <c r="B184306" t="s">
        <v>111</v>
      </c>
      <c r="C184306" t="s">
        <v>6</v>
      </c>
      <c r="D184306" t="s">
        <v>106</v>
      </c>
      <c r="E184306" s="70">
        <v>45260</v>
      </c>
      <c r="F184306" t="s">
        <v>14</v>
      </c>
      <c r="G184306" t="s">
        <v>30</v>
      </c>
      <c r="H184306" t="s">
        <v>107</v>
      </c>
    </row>
    <row r="184307" spans="1:8" x14ac:dyDescent="0.25">
      <c r="A184307">
        <v>1E-3</v>
      </c>
      <c r="B184307" t="s">
        <v>89</v>
      </c>
      <c r="C184307" t="s">
        <v>154</v>
      </c>
      <c r="D184307" t="s">
        <v>95</v>
      </c>
      <c r="E184307" s="70">
        <v>45260</v>
      </c>
      <c r="F184307" t="s">
        <v>14</v>
      </c>
      <c r="G184307" t="s">
        <v>30</v>
      </c>
      <c r="H184307" t="s">
        <v>75</v>
      </c>
    </row>
    <row r="184308" spans="1:8" x14ac:dyDescent="0.25">
      <c r="A184308">
        <v>7.4249999999999998</v>
      </c>
      <c r="B184308" t="s">
        <v>96</v>
      </c>
      <c r="C184308" t="s">
        <v>154</v>
      </c>
      <c r="D184308" t="s">
        <v>106</v>
      </c>
      <c r="E184308" s="70">
        <v>45260</v>
      </c>
      <c r="F184308" t="s">
        <v>14</v>
      </c>
      <c r="G184308" t="s">
        <v>30</v>
      </c>
      <c r="H184308" t="s">
        <v>64</v>
      </c>
    </row>
    <row r="184309" spans="1:8" x14ac:dyDescent="0.25">
      <c r="A184309">
        <v>8.7940000000000005</v>
      </c>
      <c r="B184309" t="s">
        <v>97</v>
      </c>
      <c r="C184309" t="s">
        <v>6</v>
      </c>
      <c r="D184309" t="s">
        <v>101</v>
      </c>
      <c r="E184309" s="70">
        <v>45260</v>
      </c>
      <c r="F184309" t="s">
        <v>14</v>
      </c>
      <c r="G184309" t="s">
        <v>30</v>
      </c>
      <c r="H184309" t="s">
        <v>75</v>
      </c>
    </row>
    <row r="184310" spans="1:8" x14ac:dyDescent="0.25">
      <c r="A184310">
        <v>5.3999999999999999E-2</v>
      </c>
      <c r="B184310" t="s">
        <v>90</v>
      </c>
      <c r="C184310" t="s">
        <v>154</v>
      </c>
      <c r="D184310" t="s">
        <v>134</v>
      </c>
      <c r="E184310" s="70">
        <v>45260</v>
      </c>
      <c r="F184310" t="s">
        <v>14</v>
      </c>
      <c r="G184310" t="s">
        <v>30</v>
      </c>
      <c r="H184310" t="s">
        <v>64</v>
      </c>
    </row>
    <row r="184311" spans="1:8" x14ac:dyDescent="0.25">
      <c r="A184311">
        <v>0.192</v>
      </c>
      <c r="B184311" t="s">
        <v>89</v>
      </c>
      <c r="C184311" t="s">
        <v>6</v>
      </c>
      <c r="D184311" t="s">
        <v>95</v>
      </c>
      <c r="E184311" s="70">
        <v>45260</v>
      </c>
      <c r="F184311" t="s">
        <v>14</v>
      </c>
      <c r="G184311" t="s">
        <v>30</v>
      </c>
      <c r="H184311" t="s">
        <v>75</v>
      </c>
    </row>
    <row r="184312" spans="1:8" x14ac:dyDescent="0.25">
      <c r="A184312">
        <v>23.492000000000001</v>
      </c>
      <c r="B184312" t="s">
        <v>93</v>
      </c>
      <c r="C184312" t="s">
        <v>154</v>
      </c>
      <c r="D184312" t="s">
        <v>109</v>
      </c>
      <c r="E184312" s="70">
        <v>45260</v>
      </c>
      <c r="F184312" t="s">
        <v>14</v>
      </c>
      <c r="G184312" t="s">
        <v>30</v>
      </c>
      <c r="H184312" t="s">
        <v>64</v>
      </c>
    </row>
    <row r="184313" spans="1:8" x14ac:dyDescent="0.25">
      <c r="A184313">
        <v>4.5999999999999999E-2</v>
      </c>
      <c r="B184313" t="s">
        <v>94</v>
      </c>
      <c r="C184313" t="s">
        <v>6</v>
      </c>
      <c r="D184313" t="s">
        <v>125</v>
      </c>
      <c r="E184313" s="70">
        <v>45260</v>
      </c>
      <c r="F184313" t="s">
        <v>14</v>
      </c>
      <c r="G184313" t="s">
        <v>30</v>
      </c>
      <c r="H184313" t="s">
        <v>54</v>
      </c>
    </row>
    <row r="184314" spans="1:8" x14ac:dyDescent="0.25">
      <c r="A184314">
        <v>4.3739999999999997</v>
      </c>
      <c r="B184314" t="s">
        <v>133</v>
      </c>
      <c r="C184314" t="s">
        <v>154</v>
      </c>
      <c r="D184314" t="s">
        <v>98</v>
      </c>
      <c r="E184314" s="70">
        <v>45260</v>
      </c>
      <c r="F184314" t="s">
        <v>14</v>
      </c>
      <c r="G184314" t="s">
        <v>30</v>
      </c>
      <c r="H184314" t="s">
        <v>62</v>
      </c>
    </row>
    <row r="184315" spans="1:8" x14ac:dyDescent="0.25">
      <c r="A184315">
        <v>8.0000000000000002E-3</v>
      </c>
      <c r="B184315" t="s">
        <v>100</v>
      </c>
      <c r="C184315" t="s">
        <v>154</v>
      </c>
      <c r="D184315" t="s">
        <v>87</v>
      </c>
      <c r="E184315" s="70">
        <v>45260</v>
      </c>
      <c r="F184315" t="s">
        <v>14</v>
      </c>
      <c r="G184315" t="s">
        <v>30</v>
      </c>
      <c r="H184315" t="s">
        <v>107</v>
      </c>
    </row>
    <row r="184316" spans="1:8" x14ac:dyDescent="0.25">
      <c r="A184316">
        <v>6.016</v>
      </c>
      <c r="B184316" t="s">
        <v>102</v>
      </c>
      <c r="C184316" t="s">
        <v>154</v>
      </c>
      <c r="D184316" t="s">
        <v>106</v>
      </c>
      <c r="E184316" s="70">
        <v>45260</v>
      </c>
      <c r="F184316" t="s">
        <v>14</v>
      </c>
      <c r="G184316" t="s">
        <v>30</v>
      </c>
      <c r="H184316" t="s">
        <v>107</v>
      </c>
    </row>
    <row r="184317" spans="1:8" x14ac:dyDescent="0.25">
      <c r="A184317">
        <v>0.311</v>
      </c>
      <c r="B184317" t="s">
        <v>130</v>
      </c>
      <c r="C184317" t="s">
        <v>6</v>
      </c>
      <c r="D184317" t="s">
        <v>127</v>
      </c>
      <c r="E184317" s="70">
        <v>45260</v>
      </c>
      <c r="F184317" t="s">
        <v>14</v>
      </c>
      <c r="G184317" t="s">
        <v>30</v>
      </c>
      <c r="H184317" t="s">
        <v>8</v>
      </c>
    </row>
    <row r="184318" spans="1:8" x14ac:dyDescent="0.25">
      <c r="A184318">
        <v>2.3290000000000002</v>
      </c>
      <c r="B184318" t="s">
        <v>97</v>
      </c>
      <c r="C184318" t="s">
        <v>6</v>
      </c>
      <c r="D184318" t="s">
        <v>125</v>
      </c>
      <c r="E184318" s="70">
        <v>45260</v>
      </c>
      <c r="F184318" t="s">
        <v>14</v>
      </c>
      <c r="G184318" t="s">
        <v>30</v>
      </c>
      <c r="H184318" t="s">
        <v>107</v>
      </c>
    </row>
    <row r="184319" spans="1:8" x14ac:dyDescent="0.25">
      <c r="A184319">
        <v>0.19400000000000001</v>
      </c>
      <c r="B184319" t="s">
        <v>86</v>
      </c>
      <c r="C184319" t="s">
        <v>6</v>
      </c>
      <c r="D184319" t="s">
        <v>95</v>
      </c>
      <c r="E184319" s="70">
        <v>45260</v>
      </c>
      <c r="F184319" t="s">
        <v>14</v>
      </c>
      <c r="G184319" t="s">
        <v>30</v>
      </c>
      <c r="H184319" t="s">
        <v>75</v>
      </c>
    </row>
    <row r="184320" spans="1:8" x14ac:dyDescent="0.25">
      <c r="A184320">
        <v>6.016</v>
      </c>
      <c r="B184320" t="s">
        <v>102</v>
      </c>
      <c r="C184320" t="s">
        <v>154</v>
      </c>
      <c r="D184320" t="s">
        <v>106</v>
      </c>
      <c r="E184320" s="70">
        <v>45260</v>
      </c>
      <c r="F184320" t="s">
        <v>14</v>
      </c>
      <c r="G184320" t="s">
        <v>30</v>
      </c>
      <c r="H184320" t="s">
        <v>71</v>
      </c>
    </row>
    <row r="184321" spans="1:8" x14ac:dyDescent="0.25">
      <c r="A184321">
        <v>0.33500000000000002</v>
      </c>
      <c r="B184321" t="s">
        <v>94</v>
      </c>
      <c r="C184321" t="s">
        <v>154</v>
      </c>
      <c r="D184321" t="s">
        <v>87</v>
      </c>
      <c r="E184321" s="70">
        <v>45260</v>
      </c>
      <c r="F184321" t="s">
        <v>14</v>
      </c>
      <c r="G184321" t="s">
        <v>30</v>
      </c>
      <c r="H184321" t="s">
        <v>71</v>
      </c>
    </row>
    <row r="184322" spans="1:8" x14ac:dyDescent="0.25">
      <c r="A184322">
        <v>458.51</v>
      </c>
      <c r="B184322" t="s">
        <v>89</v>
      </c>
      <c r="C184322" t="s">
        <v>154</v>
      </c>
      <c r="D184322" t="s">
        <v>98</v>
      </c>
      <c r="E184322" s="70">
        <v>45260</v>
      </c>
      <c r="F184322" t="s">
        <v>14</v>
      </c>
      <c r="G184322" t="s">
        <v>30</v>
      </c>
      <c r="H184322" t="s">
        <v>8</v>
      </c>
    </row>
    <row r="184323" spans="1:8" x14ac:dyDescent="0.25">
      <c r="A184323">
        <v>8.0000000000000002E-3</v>
      </c>
      <c r="B184323" t="s">
        <v>100</v>
      </c>
      <c r="C184323" t="s">
        <v>154</v>
      </c>
      <c r="D184323" t="s">
        <v>87</v>
      </c>
      <c r="E184323" s="70">
        <v>45260</v>
      </c>
      <c r="F184323" t="s">
        <v>14</v>
      </c>
      <c r="G184323" t="s">
        <v>30</v>
      </c>
      <c r="H184323" t="s">
        <v>75</v>
      </c>
    </row>
    <row r="184324" spans="1:8" x14ac:dyDescent="0.25">
      <c r="A184324">
        <v>26.175999999999998</v>
      </c>
      <c r="B184324" t="s">
        <v>86</v>
      </c>
      <c r="C184324" t="s">
        <v>154</v>
      </c>
      <c r="D184324" t="s">
        <v>95</v>
      </c>
      <c r="E184324" s="70">
        <v>45260</v>
      </c>
      <c r="F184324" t="s">
        <v>14</v>
      </c>
      <c r="G184324" t="s">
        <v>30</v>
      </c>
      <c r="H184324" t="s">
        <v>75</v>
      </c>
    </row>
    <row r="184325" spans="1:8" x14ac:dyDescent="0.25">
      <c r="A184325">
        <v>92.209000000000003</v>
      </c>
      <c r="B184325" t="s">
        <v>111</v>
      </c>
      <c r="C184325" t="s">
        <v>6</v>
      </c>
      <c r="D184325" t="s">
        <v>132</v>
      </c>
      <c r="E184325" s="70">
        <v>45260</v>
      </c>
      <c r="F184325" t="s">
        <v>14</v>
      </c>
      <c r="G184325" t="s">
        <v>30</v>
      </c>
      <c r="H184325" t="s">
        <v>8</v>
      </c>
    </row>
    <row r="184326" spans="1:8" x14ac:dyDescent="0.25">
      <c r="A184326">
        <v>0.57899999999999996</v>
      </c>
      <c r="B184326" t="s">
        <v>110</v>
      </c>
      <c r="C184326" t="s">
        <v>154</v>
      </c>
      <c r="D184326" t="s">
        <v>98</v>
      </c>
      <c r="E184326" s="70">
        <v>45260</v>
      </c>
      <c r="F184326" t="s">
        <v>14</v>
      </c>
      <c r="G184326" t="s">
        <v>30</v>
      </c>
      <c r="H184326" t="s">
        <v>64</v>
      </c>
    </row>
    <row r="184327" spans="1:8" x14ac:dyDescent="0.25">
      <c r="A184327">
        <v>130.72999999999999</v>
      </c>
      <c r="B184327" t="s">
        <v>111</v>
      </c>
      <c r="C184327" t="s">
        <v>154</v>
      </c>
      <c r="D184327" t="s">
        <v>106</v>
      </c>
      <c r="E184327" s="70">
        <v>45260</v>
      </c>
      <c r="F184327" t="s">
        <v>14</v>
      </c>
      <c r="G184327" t="s">
        <v>30</v>
      </c>
      <c r="H184327" t="s">
        <v>107</v>
      </c>
    </row>
    <row r="184328" spans="1:8" x14ac:dyDescent="0.25">
      <c r="A184328">
        <v>1E-3</v>
      </c>
      <c r="B184328" t="s">
        <v>97</v>
      </c>
      <c r="C184328" t="s">
        <v>154</v>
      </c>
      <c r="D184328" t="s">
        <v>104</v>
      </c>
      <c r="E184328" s="70">
        <v>45260</v>
      </c>
      <c r="F184328" t="s">
        <v>14</v>
      </c>
      <c r="G184328" t="s">
        <v>30</v>
      </c>
      <c r="H184328" t="s">
        <v>8</v>
      </c>
    </row>
    <row r="184329" spans="1:8" x14ac:dyDescent="0.25">
      <c r="A184329">
        <v>1.0999999999999999E-2</v>
      </c>
      <c r="B184329" t="s">
        <v>90</v>
      </c>
      <c r="C184329" t="s">
        <v>154</v>
      </c>
      <c r="D184329" t="s">
        <v>134</v>
      </c>
      <c r="E184329" s="70">
        <v>45260</v>
      </c>
      <c r="F184329" t="s">
        <v>14</v>
      </c>
      <c r="G184329" t="s">
        <v>30</v>
      </c>
      <c r="H184329" t="s">
        <v>107</v>
      </c>
    </row>
    <row r="184330" spans="1:8" x14ac:dyDescent="0.25">
      <c r="A184330">
        <v>1.7999999999999999E-2</v>
      </c>
      <c r="B184330" t="s">
        <v>128</v>
      </c>
      <c r="C184330" t="s">
        <v>6</v>
      </c>
      <c r="D184330" t="s">
        <v>131</v>
      </c>
      <c r="E184330" s="70">
        <v>45260</v>
      </c>
      <c r="F184330" t="s">
        <v>14</v>
      </c>
      <c r="G184330" t="s">
        <v>30</v>
      </c>
      <c r="H184330" t="s">
        <v>62</v>
      </c>
    </row>
    <row r="184331" spans="1:8" x14ac:dyDescent="0.25">
      <c r="A184331">
        <v>0.21099999999999999</v>
      </c>
      <c r="B184331" t="s">
        <v>130</v>
      </c>
      <c r="C184331" t="s">
        <v>6</v>
      </c>
      <c r="D184331" t="s">
        <v>113</v>
      </c>
      <c r="E184331" s="70">
        <v>45260</v>
      </c>
      <c r="F184331" t="s">
        <v>14</v>
      </c>
      <c r="G184331" t="s">
        <v>30</v>
      </c>
      <c r="H184331" t="s">
        <v>64</v>
      </c>
    </row>
    <row r="184332" spans="1:8" x14ac:dyDescent="0.25">
      <c r="A184332">
        <v>37.228999999999999</v>
      </c>
      <c r="B184332" t="s">
        <v>102</v>
      </c>
      <c r="C184332" t="s">
        <v>154</v>
      </c>
      <c r="D184332" t="s">
        <v>106</v>
      </c>
      <c r="E184332" s="70">
        <v>45260</v>
      </c>
      <c r="F184332" t="s">
        <v>14</v>
      </c>
      <c r="G184332" t="s">
        <v>30</v>
      </c>
      <c r="H184332" t="s">
        <v>54</v>
      </c>
    </row>
    <row r="184333" spans="1:8" x14ac:dyDescent="0.25">
      <c r="A184333">
        <v>6.0000000000000001E-3</v>
      </c>
      <c r="B184333" t="s">
        <v>90</v>
      </c>
      <c r="C184333" t="s">
        <v>154</v>
      </c>
      <c r="D184333" t="s">
        <v>134</v>
      </c>
      <c r="E184333" s="70">
        <v>45260</v>
      </c>
      <c r="F184333" t="s">
        <v>14</v>
      </c>
      <c r="G184333" t="s">
        <v>30</v>
      </c>
      <c r="H184333" t="s">
        <v>58</v>
      </c>
    </row>
    <row r="184334" spans="1:8" x14ac:dyDescent="0.25">
      <c r="A184334">
        <v>1.9E-2</v>
      </c>
      <c r="B184334" t="s">
        <v>133</v>
      </c>
      <c r="C184334" t="s">
        <v>6</v>
      </c>
      <c r="D184334" t="s">
        <v>106</v>
      </c>
      <c r="E184334" s="70">
        <v>45260</v>
      </c>
      <c r="F184334" t="s">
        <v>14</v>
      </c>
      <c r="G184334" t="s">
        <v>30</v>
      </c>
      <c r="H184334" t="s">
        <v>8</v>
      </c>
    </row>
    <row r="184335" spans="1:8" x14ac:dyDescent="0.25">
      <c r="A184335">
        <v>29.937999999999999</v>
      </c>
      <c r="B184335" t="s">
        <v>90</v>
      </c>
      <c r="C184335" t="s">
        <v>154</v>
      </c>
      <c r="D184335" t="s">
        <v>98</v>
      </c>
      <c r="E184335" s="70">
        <v>45260</v>
      </c>
      <c r="F184335" t="s">
        <v>14</v>
      </c>
      <c r="G184335" t="s">
        <v>30</v>
      </c>
      <c r="H184335" t="s">
        <v>75</v>
      </c>
    </row>
    <row r="184336" spans="1:8" x14ac:dyDescent="0.25">
      <c r="A184336">
        <v>2.4929999999999999</v>
      </c>
      <c r="B184336" t="s">
        <v>111</v>
      </c>
      <c r="C184336" t="s">
        <v>154</v>
      </c>
      <c r="D184336" t="s">
        <v>95</v>
      </c>
      <c r="E184336" s="70">
        <v>45260</v>
      </c>
      <c r="F184336" t="s">
        <v>14</v>
      </c>
      <c r="G184336" t="s">
        <v>30</v>
      </c>
      <c r="H184336" t="s">
        <v>64</v>
      </c>
    </row>
    <row r="184337" spans="1:8" x14ac:dyDescent="0.25">
      <c r="A184337">
        <v>3.0000000000000001E-3</v>
      </c>
      <c r="B184337" t="s">
        <v>111</v>
      </c>
      <c r="C184337" t="s">
        <v>6</v>
      </c>
      <c r="D184337" t="s">
        <v>121</v>
      </c>
      <c r="E184337" s="70">
        <v>45260</v>
      </c>
      <c r="F184337" t="s">
        <v>14</v>
      </c>
      <c r="G184337" t="s">
        <v>30</v>
      </c>
      <c r="H184337" t="s">
        <v>58</v>
      </c>
    </row>
    <row r="184338" spans="1:8" x14ac:dyDescent="0.25">
      <c r="A184338">
        <v>0.41299999999999998</v>
      </c>
      <c r="B184338" t="s">
        <v>110</v>
      </c>
      <c r="C184338" t="s">
        <v>154</v>
      </c>
      <c r="D184338" t="s">
        <v>104</v>
      </c>
      <c r="E184338" s="70">
        <v>45260</v>
      </c>
      <c r="F184338" t="s">
        <v>14</v>
      </c>
      <c r="G184338" t="s">
        <v>30</v>
      </c>
      <c r="H184338" t="s">
        <v>8</v>
      </c>
    </row>
    <row r="184339" spans="1:8" x14ac:dyDescent="0.25">
      <c r="A184339">
        <v>0.154</v>
      </c>
      <c r="B184339" t="s">
        <v>86</v>
      </c>
      <c r="C184339" t="s">
        <v>6</v>
      </c>
      <c r="D184339" t="s">
        <v>140</v>
      </c>
      <c r="E184339" s="70">
        <v>45260</v>
      </c>
      <c r="F184339" t="s">
        <v>14</v>
      </c>
      <c r="G184339" t="s">
        <v>30</v>
      </c>
      <c r="H184339" t="s">
        <v>8</v>
      </c>
    </row>
    <row r="184340" spans="1:8" x14ac:dyDescent="0.25">
      <c r="A184340">
        <v>2.1999999999999999E-2</v>
      </c>
      <c r="B184340" t="s">
        <v>89</v>
      </c>
      <c r="C184340" t="s">
        <v>6</v>
      </c>
      <c r="D184340" t="s">
        <v>95</v>
      </c>
      <c r="E184340" s="70">
        <v>45260</v>
      </c>
      <c r="F184340" t="s">
        <v>14</v>
      </c>
      <c r="G184340" t="s">
        <v>30</v>
      </c>
      <c r="H184340" t="s">
        <v>71</v>
      </c>
    </row>
    <row r="184341" spans="1:8" x14ac:dyDescent="0.25">
      <c r="A184341">
        <v>2E-3</v>
      </c>
      <c r="B184341" t="s">
        <v>90</v>
      </c>
      <c r="C184341" t="s">
        <v>6</v>
      </c>
      <c r="D184341" t="s">
        <v>98</v>
      </c>
      <c r="E184341" s="70">
        <v>45260</v>
      </c>
      <c r="F184341" t="s">
        <v>14</v>
      </c>
      <c r="G184341" t="s">
        <v>30</v>
      </c>
      <c r="H184341" t="s">
        <v>75</v>
      </c>
    </row>
    <row r="184342" spans="1:8" x14ac:dyDescent="0.25">
      <c r="A184342">
        <v>0.91100000000000003</v>
      </c>
      <c r="B184342" t="s">
        <v>100</v>
      </c>
      <c r="C184342" t="s">
        <v>154</v>
      </c>
      <c r="D184342" t="s">
        <v>95</v>
      </c>
      <c r="E184342" s="70">
        <v>45260</v>
      </c>
      <c r="F184342" t="s">
        <v>14</v>
      </c>
      <c r="G184342" t="s">
        <v>30</v>
      </c>
      <c r="H184342" t="s">
        <v>8</v>
      </c>
    </row>
    <row r="184343" spans="1:8" x14ac:dyDescent="0.25">
      <c r="A184343">
        <v>4.0000000000000001E-3</v>
      </c>
      <c r="B184343" t="s">
        <v>89</v>
      </c>
      <c r="C184343" t="s">
        <v>154</v>
      </c>
      <c r="D184343" t="s">
        <v>95</v>
      </c>
      <c r="E184343" s="70">
        <v>45260</v>
      </c>
      <c r="F184343" t="s">
        <v>14</v>
      </c>
      <c r="G184343" t="s">
        <v>30</v>
      </c>
      <c r="H184343" t="s">
        <v>71</v>
      </c>
    </row>
    <row r="184344" spans="1:8" x14ac:dyDescent="0.25">
      <c r="A184344">
        <v>1.736</v>
      </c>
      <c r="B184344" t="s">
        <v>128</v>
      </c>
      <c r="C184344" t="s">
        <v>6</v>
      </c>
      <c r="D184344" t="s">
        <v>127</v>
      </c>
      <c r="E184344" s="70">
        <v>45260</v>
      </c>
      <c r="F184344" t="s">
        <v>14</v>
      </c>
      <c r="G184344" t="s">
        <v>30</v>
      </c>
      <c r="H184344" t="s">
        <v>71</v>
      </c>
    </row>
    <row r="184345" spans="1:8" x14ac:dyDescent="0.25">
      <c r="A184345">
        <v>14.403</v>
      </c>
      <c r="B184345" t="s">
        <v>94</v>
      </c>
      <c r="C184345" t="s">
        <v>154</v>
      </c>
      <c r="D184345" t="s">
        <v>132</v>
      </c>
      <c r="E184345" s="70">
        <v>45260</v>
      </c>
      <c r="F184345" t="s">
        <v>14</v>
      </c>
      <c r="G184345" t="s">
        <v>30</v>
      </c>
      <c r="H184345" t="s">
        <v>64</v>
      </c>
    </row>
    <row r="184346" spans="1:8" x14ac:dyDescent="0.25">
      <c r="A184346">
        <v>0.41299999999999998</v>
      </c>
      <c r="B184346" t="s">
        <v>110</v>
      </c>
      <c r="C184346" t="s">
        <v>154</v>
      </c>
      <c r="D184346" t="s">
        <v>104</v>
      </c>
      <c r="E184346" s="70">
        <v>45260</v>
      </c>
      <c r="F184346" t="s">
        <v>14</v>
      </c>
      <c r="G184346" t="s">
        <v>30</v>
      </c>
      <c r="H184346" t="s">
        <v>54</v>
      </c>
    </row>
    <row r="184347" spans="1:8" x14ac:dyDescent="0.25">
      <c r="A184347">
        <v>27.305</v>
      </c>
      <c r="B184347" t="s">
        <v>111</v>
      </c>
      <c r="C184347" t="s">
        <v>6</v>
      </c>
      <c r="D184347" t="s">
        <v>121</v>
      </c>
      <c r="E184347" s="70">
        <v>45260</v>
      </c>
      <c r="F184347" t="s">
        <v>14</v>
      </c>
      <c r="G184347" t="s">
        <v>30</v>
      </c>
      <c r="H184347" t="s">
        <v>54</v>
      </c>
    </row>
    <row r="184348" spans="1:8" x14ac:dyDescent="0.25">
      <c r="A184348">
        <v>9.6039999999999992</v>
      </c>
      <c r="B184348" t="s">
        <v>94</v>
      </c>
      <c r="C184348" t="s">
        <v>6</v>
      </c>
      <c r="D184348" t="s">
        <v>135</v>
      </c>
      <c r="E184348" s="70">
        <v>45260</v>
      </c>
      <c r="F184348" t="s">
        <v>14</v>
      </c>
      <c r="G184348" t="s">
        <v>30</v>
      </c>
      <c r="H184348" t="s">
        <v>8</v>
      </c>
    </row>
    <row r="184349" spans="1:8" x14ac:dyDescent="0.25">
      <c r="A184349">
        <v>0</v>
      </c>
      <c r="B184349" t="s">
        <v>90</v>
      </c>
      <c r="C184349" t="s">
        <v>154</v>
      </c>
      <c r="D184349" t="s">
        <v>134</v>
      </c>
      <c r="E184349" s="70">
        <v>45260</v>
      </c>
      <c r="F184349" t="s">
        <v>14</v>
      </c>
      <c r="G184349" t="s">
        <v>30</v>
      </c>
      <c r="H184349" t="s">
        <v>62</v>
      </c>
    </row>
    <row r="184350" spans="1:8" x14ac:dyDescent="0.25">
      <c r="A184350">
        <v>0.22500000000000001</v>
      </c>
      <c r="B184350" t="s">
        <v>94</v>
      </c>
      <c r="C184350" t="s">
        <v>154</v>
      </c>
      <c r="D184350" t="s">
        <v>131</v>
      </c>
      <c r="E184350" s="70">
        <v>45260</v>
      </c>
      <c r="F184350" t="s">
        <v>14</v>
      </c>
      <c r="G184350" t="s">
        <v>30</v>
      </c>
      <c r="H184350" t="s">
        <v>62</v>
      </c>
    </row>
    <row r="184351" spans="1:8" x14ac:dyDescent="0.25">
      <c r="A184351">
        <v>0.75800000000000001</v>
      </c>
      <c r="B184351" t="s">
        <v>94</v>
      </c>
      <c r="C184351" t="s">
        <v>154</v>
      </c>
      <c r="D184351" t="s">
        <v>87</v>
      </c>
      <c r="E184351" s="70">
        <v>45260</v>
      </c>
      <c r="F184351" t="s">
        <v>14</v>
      </c>
      <c r="G184351" t="s">
        <v>30</v>
      </c>
      <c r="H184351" t="s">
        <v>75</v>
      </c>
    </row>
    <row r="184352" spans="1:8" x14ac:dyDescent="0.25">
      <c r="A184352">
        <v>0.73299999999999998</v>
      </c>
      <c r="B184352" t="s">
        <v>105</v>
      </c>
      <c r="C184352" t="s">
        <v>6</v>
      </c>
      <c r="D184352" t="s">
        <v>141</v>
      </c>
      <c r="E184352" s="70">
        <v>45260</v>
      </c>
      <c r="F184352" t="s">
        <v>14</v>
      </c>
      <c r="G184352" t="s">
        <v>30</v>
      </c>
      <c r="H184352" t="s">
        <v>58</v>
      </c>
    </row>
    <row r="184353" spans="1:8" x14ac:dyDescent="0.25">
      <c r="A184353">
        <v>270.98399999999998</v>
      </c>
      <c r="B184353" t="s">
        <v>111</v>
      </c>
      <c r="C184353" t="s">
        <v>6</v>
      </c>
      <c r="D184353" t="s">
        <v>95</v>
      </c>
      <c r="E184353" s="70">
        <v>45260</v>
      </c>
      <c r="F184353" t="s">
        <v>14</v>
      </c>
      <c r="G184353" t="s">
        <v>30</v>
      </c>
      <c r="H184353" t="s">
        <v>64</v>
      </c>
    </row>
    <row r="184354" spans="1:8" x14ac:dyDescent="0.25">
      <c r="A184354">
        <v>3.387</v>
      </c>
      <c r="B184354" t="s">
        <v>93</v>
      </c>
      <c r="C184354" t="s">
        <v>6</v>
      </c>
      <c r="D184354" t="s">
        <v>118</v>
      </c>
      <c r="E184354" s="70">
        <v>45260</v>
      </c>
      <c r="F184354" t="s">
        <v>14</v>
      </c>
      <c r="G184354" t="s">
        <v>30</v>
      </c>
      <c r="H184354" t="s">
        <v>8</v>
      </c>
    </row>
    <row r="184355" spans="1:8" x14ac:dyDescent="0.25">
      <c r="A184355">
        <v>5.032</v>
      </c>
      <c r="B184355" t="s">
        <v>126</v>
      </c>
      <c r="C184355" t="s">
        <v>154</v>
      </c>
      <c r="D184355" t="s">
        <v>112</v>
      </c>
      <c r="E184355" s="70">
        <v>45260</v>
      </c>
      <c r="F184355" t="s">
        <v>14</v>
      </c>
      <c r="G184355" t="s">
        <v>30</v>
      </c>
      <c r="H184355" t="s">
        <v>75</v>
      </c>
    </row>
    <row r="184356" spans="1:8" x14ac:dyDescent="0.25">
      <c r="A184356">
        <v>1.7649999999999999</v>
      </c>
      <c r="B184356" t="s">
        <v>86</v>
      </c>
      <c r="C184356" t="s">
        <v>154</v>
      </c>
      <c r="D184356" t="s">
        <v>106</v>
      </c>
      <c r="E184356" s="70">
        <v>45260</v>
      </c>
      <c r="F184356" t="s">
        <v>14</v>
      </c>
      <c r="G184356" t="s">
        <v>30</v>
      </c>
      <c r="H184356" t="s">
        <v>64</v>
      </c>
    </row>
    <row r="184357" spans="1:8" x14ac:dyDescent="0.25">
      <c r="A184357">
        <v>140.25800000000001</v>
      </c>
      <c r="B184357" t="s">
        <v>108</v>
      </c>
      <c r="C184357" t="s">
        <v>6</v>
      </c>
      <c r="D184357" t="s">
        <v>95</v>
      </c>
      <c r="E184357" s="70">
        <v>45260</v>
      </c>
      <c r="F184357" t="s">
        <v>14</v>
      </c>
      <c r="G184357" t="s">
        <v>30</v>
      </c>
      <c r="H184357" t="s">
        <v>8</v>
      </c>
    </row>
    <row r="184358" spans="1:8" x14ac:dyDescent="0.25">
      <c r="A184358">
        <v>2E-3</v>
      </c>
      <c r="B184358" t="s">
        <v>90</v>
      </c>
      <c r="C184358" t="s">
        <v>6</v>
      </c>
      <c r="D184358" t="s">
        <v>134</v>
      </c>
      <c r="E184358" s="70">
        <v>45260</v>
      </c>
      <c r="F184358" t="s">
        <v>14</v>
      </c>
      <c r="G184358" t="s">
        <v>30</v>
      </c>
      <c r="H184358" t="s">
        <v>58</v>
      </c>
    </row>
    <row r="184359" spans="1:8" x14ac:dyDescent="0.25">
      <c r="A184359">
        <v>8.702</v>
      </c>
      <c r="B184359" t="s">
        <v>100</v>
      </c>
      <c r="C184359" t="s">
        <v>154</v>
      </c>
      <c r="D184359" t="s">
        <v>91</v>
      </c>
      <c r="E184359" s="70">
        <v>45260</v>
      </c>
      <c r="F184359" t="s">
        <v>14</v>
      </c>
      <c r="G184359" t="s">
        <v>30</v>
      </c>
      <c r="H184359" t="s">
        <v>64</v>
      </c>
    </row>
    <row r="184360" spans="1:8" x14ac:dyDescent="0.25">
      <c r="A184360">
        <v>32.027000000000001</v>
      </c>
      <c r="B184360" t="s">
        <v>105</v>
      </c>
      <c r="C184360" t="s">
        <v>6</v>
      </c>
      <c r="D184360" t="s">
        <v>141</v>
      </c>
      <c r="E184360" s="70">
        <v>45260</v>
      </c>
      <c r="F184360" t="s">
        <v>14</v>
      </c>
      <c r="G184360" t="s">
        <v>30</v>
      </c>
      <c r="H184360" t="s">
        <v>54</v>
      </c>
    </row>
    <row r="184361" spans="1:8" x14ac:dyDescent="0.25">
      <c r="A184361">
        <v>3.6360000000000001</v>
      </c>
      <c r="B184361" t="s">
        <v>102</v>
      </c>
      <c r="C184361" t="s">
        <v>154</v>
      </c>
      <c r="D184361" t="s">
        <v>106</v>
      </c>
      <c r="E184361" s="70">
        <v>45260</v>
      </c>
      <c r="F184361" t="s">
        <v>14</v>
      </c>
      <c r="G184361" t="s">
        <v>30</v>
      </c>
      <c r="H184361" t="s">
        <v>58</v>
      </c>
    </row>
    <row r="184362" spans="1:8" x14ac:dyDescent="0.25">
      <c r="A184362">
        <v>130.72999999999999</v>
      </c>
      <c r="B184362" t="s">
        <v>111</v>
      </c>
      <c r="C184362" t="s">
        <v>154</v>
      </c>
      <c r="D184362" t="s">
        <v>106</v>
      </c>
      <c r="E184362" s="70">
        <v>45260</v>
      </c>
      <c r="F184362" t="s">
        <v>14</v>
      </c>
      <c r="G184362" t="s">
        <v>30</v>
      </c>
      <c r="H184362" t="s">
        <v>71</v>
      </c>
    </row>
    <row r="184363" spans="1:8" x14ac:dyDescent="0.25">
      <c r="A184363">
        <v>44.249000000000002</v>
      </c>
      <c r="B184363" t="s">
        <v>94</v>
      </c>
      <c r="C184363" t="s">
        <v>6</v>
      </c>
      <c r="D184363" t="s">
        <v>87</v>
      </c>
      <c r="E184363" s="70">
        <v>45260</v>
      </c>
      <c r="F184363" t="s">
        <v>14</v>
      </c>
      <c r="G184363" t="s">
        <v>30</v>
      </c>
      <c r="H184363" t="s">
        <v>75</v>
      </c>
    </row>
    <row r="184364" spans="1:8" x14ac:dyDescent="0.25">
      <c r="A184364">
        <v>0.629</v>
      </c>
      <c r="B184364" t="s">
        <v>100</v>
      </c>
      <c r="C184364" t="s">
        <v>154</v>
      </c>
      <c r="D184364" t="s">
        <v>91</v>
      </c>
      <c r="E184364" s="70">
        <v>45260</v>
      </c>
      <c r="F184364" t="s">
        <v>14</v>
      </c>
      <c r="G184364" t="s">
        <v>30</v>
      </c>
      <c r="H184364" t="s">
        <v>54</v>
      </c>
    </row>
    <row r="184365" spans="1:8" x14ac:dyDescent="0.25">
      <c r="A184365">
        <v>2.4E-2</v>
      </c>
      <c r="B184365" t="s">
        <v>100</v>
      </c>
      <c r="C184365" t="s">
        <v>154</v>
      </c>
      <c r="D184365" t="s">
        <v>91</v>
      </c>
      <c r="E184365" s="70">
        <v>45260</v>
      </c>
      <c r="F184365" t="s">
        <v>14</v>
      </c>
      <c r="G184365" t="s">
        <v>30</v>
      </c>
      <c r="H184365" t="s">
        <v>62</v>
      </c>
    </row>
    <row r="184366" spans="1:8" x14ac:dyDescent="0.25">
      <c r="A184366">
        <v>2.4729999999999999</v>
      </c>
      <c r="B184366" t="s">
        <v>133</v>
      </c>
      <c r="C184366" t="s">
        <v>154</v>
      </c>
      <c r="D184366" t="s">
        <v>98</v>
      </c>
      <c r="E184366" s="70">
        <v>45260</v>
      </c>
      <c r="F184366" t="s">
        <v>14</v>
      </c>
      <c r="G184366" t="s">
        <v>30</v>
      </c>
      <c r="H184366" t="s">
        <v>75</v>
      </c>
    </row>
    <row r="184367" spans="1:8" x14ac:dyDescent="0.25">
      <c r="A184367">
        <v>3.6040000000000001</v>
      </c>
      <c r="B184367" t="s">
        <v>103</v>
      </c>
      <c r="C184367" t="s">
        <v>6</v>
      </c>
      <c r="D184367" t="s">
        <v>118</v>
      </c>
      <c r="E184367" s="70">
        <v>45260</v>
      </c>
      <c r="F184367" t="s">
        <v>14</v>
      </c>
      <c r="G184367" t="s">
        <v>30</v>
      </c>
      <c r="H184367" t="s">
        <v>107</v>
      </c>
    </row>
    <row r="184368" spans="1:8" x14ac:dyDescent="0.25">
      <c r="A184368">
        <v>64.02</v>
      </c>
      <c r="B184368" t="s">
        <v>114</v>
      </c>
      <c r="C184368" t="s">
        <v>154</v>
      </c>
      <c r="D184368" t="s">
        <v>112</v>
      </c>
      <c r="E184368" s="70">
        <v>45260</v>
      </c>
      <c r="F184368" t="s">
        <v>14</v>
      </c>
      <c r="G184368" t="s">
        <v>30</v>
      </c>
      <c r="H184368" t="s">
        <v>8</v>
      </c>
    </row>
    <row r="184369" spans="1:8" x14ac:dyDescent="0.25">
      <c r="A184369">
        <v>1E-3</v>
      </c>
      <c r="B184369" t="s">
        <v>117</v>
      </c>
      <c r="C184369" t="s">
        <v>6</v>
      </c>
      <c r="D184369" t="s">
        <v>112</v>
      </c>
      <c r="E184369" s="70">
        <v>45260</v>
      </c>
      <c r="F184369" t="s">
        <v>14</v>
      </c>
      <c r="G184369" t="s">
        <v>30</v>
      </c>
      <c r="H184369" t="s">
        <v>8</v>
      </c>
    </row>
    <row r="184370" spans="1:8" x14ac:dyDescent="0.25">
      <c r="A184370">
        <v>2E-3</v>
      </c>
      <c r="B184370" t="s">
        <v>120</v>
      </c>
      <c r="C184370" t="s">
        <v>6</v>
      </c>
      <c r="D184370" t="s">
        <v>87</v>
      </c>
      <c r="E184370" s="70">
        <v>45260</v>
      </c>
      <c r="F184370" t="s">
        <v>14</v>
      </c>
      <c r="G184370" t="s">
        <v>30</v>
      </c>
      <c r="H184370" t="s">
        <v>64</v>
      </c>
    </row>
    <row r="184371" spans="1:8" x14ac:dyDescent="0.25">
      <c r="A184371">
        <v>1E-3</v>
      </c>
      <c r="B184371" t="s">
        <v>114</v>
      </c>
      <c r="C184371" t="s">
        <v>6</v>
      </c>
      <c r="D184371" t="s">
        <v>91</v>
      </c>
      <c r="E184371" s="70">
        <v>45260</v>
      </c>
      <c r="F184371" t="s">
        <v>14</v>
      </c>
      <c r="G184371" t="s">
        <v>30</v>
      </c>
      <c r="H184371" t="s">
        <v>64</v>
      </c>
    </row>
    <row r="184372" spans="1:8" x14ac:dyDescent="0.25">
      <c r="A184372">
        <v>0.16300000000000001</v>
      </c>
      <c r="B184372" t="s">
        <v>139</v>
      </c>
      <c r="C184372" t="s">
        <v>6</v>
      </c>
      <c r="D184372" t="s">
        <v>121</v>
      </c>
      <c r="E184372" s="70">
        <v>45260</v>
      </c>
      <c r="F184372" t="s">
        <v>14</v>
      </c>
      <c r="G184372" t="s">
        <v>30</v>
      </c>
      <c r="H184372" t="s">
        <v>64</v>
      </c>
    </row>
    <row r="184373" spans="1:8" x14ac:dyDescent="0.25">
      <c r="A184373">
        <v>2.3570000000000002</v>
      </c>
      <c r="B184373" t="s">
        <v>136</v>
      </c>
      <c r="C184373" t="s">
        <v>154</v>
      </c>
      <c r="D184373" t="s">
        <v>98</v>
      </c>
      <c r="E184373" s="70">
        <v>45260</v>
      </c>
      <c r="F184373" t="s">
        <v>14</v>
      </c>
      <c r="G184373" t="s">
        <v>30</v>
      </c>
      <c r="H184373" t="s">
        <v>75</v>
      </c>
    </row>
    <row r="184374" spans="1:8" x14ac:dyDescent="0.25">
      <c r="A184374">
        <v>205.679</v>
      </c>
      <c r="B184374" t="s">
        <v>117</v>
      </c>
      <c r="C184374" t="s">
        <v>154</v>
      </c>
      <c r="D184374" t="s">
        <v>112</v>
      </c>
      <c r="E184374" s="70">
        <v>45260</v>
      </c>
      <c r="F184374" t="s">
        <v>14</v>
      </c>
      <c r="G184374" t="s">
        <v>30</v>
      </c>
      <c r="H184374" t="s">
        <v>8</v>
      </c>
    </row>
    <row r="184375" spans="1:8" x14ac:dyDescent="0.25">
      <c r="A184375">
        <v>4.8000000000000001E-2</v>
      </c>
      <c r="B184375" t="s">
        <v>114</v>
      </c>
      <c r="C184375" t="s">
        <v>154</v>
      </c>
      <c r="D184375" t="s">
        <v>91</v>
      </c>
      <c r="E184375" s="70">
        <v>45260</v>
      </c>
      <c r="F184375" t="s">
        <v>14</v>
      </c>
      <c r="G184375" t="s">
        <v>30</v>
      </c>
      <c r="H184375" t="s">
        <v>64</v>
      </c>
    </row>
    <row r="184376" spans="1:8" x14ac:dyDescent="0.25">
      <c r="A184376">
        <v>7.6999999999999999E-2</v>
      </c>
      <c r="B184376" t="s">
        <v>136</v>
      </c>
      <c r="C184376" t="s">
        <v>154</v>
      </c>
      <c r="D184376" t="s">
        <v>104</v>
      </c>
      <c r="E184376" s="70">
        <v>45260</v>
      </c>
      <c r="F184376" t="s">
        <v>14</v>
      </c>
      <c r="G184376" t="s">
        <v>30</v>
      </c>
      <c r="H184376" t="s">
        <v>54</v>
      </c>
    </row>
    <row r="184377" spans="1:8" x14ac:dyDescent="0.25">
      <c r="A184377">
        <v>7.6999999999999999E-2</v>
      </c>
      <c r="B184377" t="s">
        <v>136</v>
      </c>
      <c r="C184377" t="s">
        <v>154</v>
      </c>
      <c r="D184377" t="s">
        <v>104</v>
      </c>
      <c r="E184377" s="70">
        <v>45260</v>
      </c>
      <c r="F184377" t="s">
        <v>14</v>
      </c>
      <c r="G184377" t="s">
        <v>30</v>
      </c>
      <c r="H184377" t="s">
        <v>8</v>
      </c>
    </row>
    <row r="184378" spans="1:8" x14ac:dyDescent="0.25">
      <c r="A184378">
        <v>3.0000000000000001E-3</v>
      </c>
      <c r="B184378" t="s">
        <v>128</v>
      </c>
      <c r="C184378" t="s">
        <v>6</v>
      </c>
      <c r="D184378" t="s">
        <v>95</v>
      </c>
      <c r="E184378" s="70">
        <v>45260</v>
      </c>
      <c r="F184378" t="s">
        <v>14</v>
      </c>
      <c r="G184378" t="s">
        <v>30</v>
      </c>
      <c r="H184378" t="s">
        <v>58</v>
      </c>
    </row>
    <row r="184379" spans="1:8" x14ac:dyDescent="0.25">
      <c r="A184379">
        <v>0.57699999999999996</v>
      </c>
      <c r="B184379" t="s">
        <v>114</v>
      </c>
      <c r="C184379" t="s">
        <v>154</v>
      </c>
      <c r="D184379" t="s">
        <v>87</v>
      </c>
      <c r="E184379" s="70">
        <v>45260</v>
      </c>
      <c r="F184379" t="s">
        <v>14</v>
      </c>
      <c r="G184379" t="s">
        <v>30</v>
      </c>
      <c r="H184379" t="s">
        <v>58</v>
      </c>
    </row>
    <row r="184380" spans="1:8" x14ac:dyDescent="0.25">
      <c r="A184380">
        <v>5.3999999999999999E-2</v>
      </c>
      <c r="B184380" t="s">
        <v>122</v>
      </c>
      <c r="C184380" t="s">
        <v>6</v>
      </c>
      <c r="D184380" t="s">
        <v>121</v>
      </c>
      <c r="E184380" s="70">
        <v>45260</v>
      </c>
      <c r="F184380" t="s">
        <v>14</v>
      </c>
      <c r="G184380" t="s">
        <v>30</v>
      </c>
      <c r="H184380" t="s">
        <v>107</v>
      </c>
    </row>
    <row r="184381" spans="1:8" x14ac:dyDescent="0.25">
      <c r="A184381">
        <v>1E-3</v>
      </c>
      <c r="B184381" t="s">
        <v>120</v>
      </c>
      <c r="C184381" t="s">
        <v>6</v>
      </c>
      <c r="D184381" t="s">
        <v>87</v>
      </c>
      <c r="E184381" s="70">
        <v>45260</v>
      </c>
      <c r="F184381" t="s">
        <v>14</v>
      </c>
      <c r="G184381" t="s">
        <v>30</v>
      </c>
      <c r="H184381" t="s">
        <v>75</v>
      </c>
    </row>
    <row r="184382" spans="1:8" x14ac:dyDescent="0.25">
      <c r="A184382">
        <v>8.9999999999999993E-3</v>
      </c>
      <c r="B184382" t="s">
        <v>93</v>
      </c>
      <c r="C184382" t="s">
        <v>6</v>
      </c>
      <c r="D184382" t="s">
        <v>87</v>
      </c>
      <c r="E184382" s="70">
        <v>45260</v>
      </c>
      <c r="F184382" t="s">
        <v>14</v>
      </c>
      <c r="G184382" t="s">
        <v>30</v>
      </c>
      <c r="H184382" t="s">
        <v>75</v>
      </c>
    </row>
    <row r="184383" spans="1:8" x14ac:dyDescent="0.25">
      <c r="A184383">
        <v>5.2080000000000002</v>
      </c>
      <c r="B184383" t="s">
        <v>114</v>
      </c>
      <c r="C184383" t="s">
        <v>154</v>
      </c>
      <c r="D184383" t="s">
        <v>109</v>
      </c>
      <c r="E184383" s="70">
        <v>45260</v>
      </c>
      <c r="F184383" t="s">
        <v>14</v>
      </c>
      <c r="G184383" t="s">
        <v>30</v>
      </c>
      <c r="H184383" t="s">
        <v>75</v>
      </c>
    </row>
    <row r="184384" spans="1:8" x14ac:dyDescent="0.25">
      <c r="A184384">
        <v>3.7999999999999999E-2</v>
      </c>
      <c r="B184384" t="s">
        <v>130</v>
      </c>
      <c r="C184384" t="s">
        <v>154</v>
      </c>
      <c r="D184384" t="s">
        <v>104</v>
      </c>
      <c r="E184384" s="70">
        <v>45260</v>
      </c>
      <c r="F184384" t="s">
        <v>14</v>
      </c>
      <c r="G184384" t="s">
        <v>30</v>
      </c>
      <c r="H184384" t="s">
        <v>8</v>
      </c>
    </row>
    <row r="184385" spans="1:8" x14ac:dyDescent="0.25">
      <c r="A184385">
        <v>1E-3</v>
      </c>
      <c r="B184385" t="s">
        <v>103</v>
      </c>
      <c r="C184385" t="s">
        <v>154</v>
      </c>
      <c r="D184385" t="s">
        <v>132</v>
      </c>
      <c r="E184385" s="70">
        <v>45260</v>
      </c>
      <c r="F184385" t="s">
        <v>14</v>
      </c>
      <c r="G184385" t="s">
        <v>30</v>
      </c>
      <c r="H184385" t="s">
        <v>62</v>
      </c>
    </row>
    <row r="184386" spans="1:8" x14ac:dyDescent="0.25">
      <c r="A184386">
        <v>1E-3</v>
      </c>
      <c r="B184386" t="s">
        <v>120</v>
      </c>
      <c r="C184386" t="s">
        <v>6</v>
      </c>
      <c r="D184386" t="s">
        <v>87</v>
      </c>
      <c r="E184386" s="70">
        <v>45260</v>
      </c>
      <c r="F184386" t="s">
        <v>14</v>
      </c>
      <c r="G184386" t="s">
        <v>30</v>
      </c>
      <c r="H184386" t="s">
        <v>107</v>
      </c>
    </row>
    <row r="184387" spans="1:8" x14ac:dyDescent="0.25">
      <c r="A184387">
        <v>6.2610000000000001</v>
      </c>
      <c r="B184387" t="s">
        <v>105</v>
      </c>
      <c r="C184387" t="s">
        <v>6</v>
      </c>
      <c r="D184387" t="s">
        <v>113</v>
      </c>
      <c r="E184387" s="70">
        <v>45260</v>
      </c>
      <c r="F184387" t="s">
        <v>14</v>
      </c>
      <c r="G184387" t="s">
        <v>30</v>
      </c>
      <c r="H184387" t="s">
        <v>64</v>
      </c>
    </row>
    <row r="184388" spans="1:8" x14ac:dyDescent="0.25">
      <c r="A184388">
        <v>20.050999999999998</v>
      </c>
      <c r="B184388" t="s">
        <v>90</v>
      </c>
      <c r="C184388" t="s">
        <v>154</v>
      </c>
      <c r="D184388" t="s">
        <v>113</v>
      </c>
      <c r="E184388" s="70">
        <v>45260</v>
      </c>
      <c r="F184388" t="s">
        <v>14</v>
      </c>
      <c r="G184388" t="s">
        <v>30</v>
      </c>
      <c r="H184388" t="s">
        <v>8</v>
      </c>
    </row>
    <row r="184389" spans="1:8" x14ac:dyDescent="0.25">
      <c r="A184389">
        <v>4.0000000000000001E-3</v>
      </c>
      <c r="B184389" t="s">
        <v>108</v>
      </c>
      <c r="C184389" t="s">
        <v>6</v>
      </c>
      <c r="D184389" t="s">
        <v>121</v>
      </c>
      <c r="E184389" s="70">
        <v>45260</v>
      </c>
      <c r="F184389" t="s">
        <v>14</v>
      </c>
      <c r="G184389" t="s">
        <v>30</v>
      </c>
      <c r="H184389" t="s">
        <v>64</v>
      </c>
    </row>
    <row r="184390" spans="1:8" x14ac:dyDescent="0.25">
      <c r="A184390">
        <v>68.722999999999999</v>
      </c>
      <c r="B184390" t="s">
        <v>105</v>
      </c>
      <c r="C184390" t="s">
        <v>6</v>
      </c>
      <c r="D184390" t="s">
        <v>113</v>
      </c>
      <c r="E184390" s="70">
        <v>45260</v>
      </c>
      <c r="F184390" t="s">
        <v>14</v>
      </c>
      <c r="G184390" t="s">
        <v>30</v>
      </c>
      <c r="H184390" t="s">
        <v>54</v>
      </c>
    </row>
    <row r="184391" spans="1:8" x14ac:dyDescent="0.25">
      <c r="A184391">
        <v>2.5499999999999998</v>
      </c>
      <c r="B184391" t="s">
        <v>86</v>
      </c>
      <c r="C184391" t="s">
        <v>6</v>
      </c>
      <c r="D184391" t="s">
        <v>131</v>
      </c>
      <c r="E184391" s="70">
        <v>45260</v>
      </c>
      <c r="F184391" t="s">
        <v>14</v>
      </c>
      <c r="G184391" t="s">
        <v>30</v>
      </c>
      <c r="H184391" t="s">
        <v>64</v>
      </c>
    </row>
    <row r="184392" spans="1:8" x14ac:dyDescent="0.25">
      <c r="A184392">
        <v>1.228</v>
      </c>
      <c r="B184392" t="s">
        <v>90</v>
      </c>
      <c r="C184392" t="s">
        <v>6</v>
      </c>
      <c r="D184392" t="s">
        <v>121</v>
      </c>
      <c r="E184392" s="70">
        <v>45260</v>
      </c>
      <c r="F184392" t="s">
        <v>14</v>
      </c>
      <c r="G184392" t="s">
        <v>30</v>
      </c>
      <c r="H184392" t="s">
        <v>8</v>
      </c>
    </row>
    <row r="184393" spans="1:8" x14ac:dyDescent="0.25">
      <c r="A184393">
        <v>3.12</v>
      </c>
      <c r="B184393" t="s">
        <v>105</v>
      </c>
      <c r="C184393" t="s">
        <v>6</v>
      </c>
      <c r="D184393" t="s">
        <v>129</v>
      </c>
      <c r="E184393" s="70">
        <v>45260</v>
      </c>
      <c r="F184393" t="s">
        <v>14</v>
      </c>
      <c r="G184393" t="s">
        <v>30</v>
      </c>
      <c r="H184393" t="s">
        <v>75</v>
      </c>
    </row>
    <row r="184394" spans="1:8" x14ac:dyDescent="0.25">
      <c r="A184394">
        <v>3.0000000000000001E-3</v>
      </c>
      <c r="B184394" t="s">
        <v>103</v>
      </c>
      <c r="C184394" t="s">
        <v>6</v>
      </c>
      <c r="D184394" t="s">
        <v>140</v>
      </c>
      <c r="E184394" s="70">
        <v>45260</v>
      </c>
      <c r="F184394" t="s">
        <v>14</v>
      </c>
      <c r="G184394" t="s">
        <v>30</v>
      </c>
      <c r="H184394" t="s">
        <v>54</v>
      </c>
    </row>
    <row r="184395" spans="1:8" x14ac:dyDescent="0.25">
      <c r="A184395">
        <v>1.65</v>
      </c>
      <c r="B184395" t="s">
        <v>122</v>
      </c>
      <c r="C184395" t="s">
        <v>154</v>
      </c>
      <c r="D184395" t="s">
        <v>131</v>
      </c>
      <c r="E184395" s="70">
        <v>45260</v>
      </c>
      <c r="F184395" t="s">
        <v>14</v>
      </c>
      <c r="G184395" t="s">
        <v>30</v>
      </c>
      <c r="H184395" t="s">
        <v>75</v>
      </c>
    </row>
    <row r="184396" spans="1:8" x14ac:dyDescent="0.25">
      <c r="A184396">
        <v>2E-3</v>
      </c>
      <c r="B184396" t="s">
        <v>130</v>
      </c>
      <c r="C184396" t="s">
        <v>6</v>
      </c>
      <c r="D184396" t="s">
        <v>104</v>
      </c>
      <c r="E184396" s="70">
        <v>45260</v>
      </c>
      <c r="F184396" t="s">
        <v>14</v>
      </c>
      <c r="G184396" t="s">
        <v>30</v>
      </c>
      <c r="H184396" t="s">
        <v>8</v>
      </c>
    </row>
    <row r="184397" spans="1:8" x14ac:dyDescent="0.25">
      <c r="A184397">
        <v>3.0000000000000001E-3</v>
      </c>
      <c r="B184397" t="s">
        <v>103</v>
      </c>
      <c r="C184397" t="s">
        <v>6</v>
      </c>
      <c r="D184397" t="s">
        <v>140</v>
      </c>
      <c r="E184397" s="70">
        <v>45260</v>
      </c>
      <c r="F184397" t="s">
        <v>14</v>
      </c>
      <c r="G184397" t="s">
        <v>30</v>
      </c>
      <c r="H184397" t="s">
        <v>8</v>
      </c>
    </row>
    <row r="184398" spans="1:8" x14ac:dyDescent="0.25">
      <c r="A184398">
        <v>1.65</v>
      </c>
      <c r="B184398" t="s">
        <v>122</v>
      </c>
      <c r="C184398" t="s">
        <v>154</v>
      </c>
      <c r="D184398" t="s">
        <v>131</v>
      </c>
      <c r="E184398" s="70">
        <v>45260</v>
      </c>
      <c r="F184398" t="s">
        <v>14</v>
      </c>
      <c r="G184398" t="s">
        <v>30</v>
      </c>
      <c r="H184398" t="s">
        <v>107</v>
      </c>
    </row>
    <row r="184399" spans="1:8" x14ac:dyDescent="0.25">
      <c r="A184399">
        <v>63.81</v>
      </c>
      <c r="B184399" t="s">
        <v>114</v>
      </c>
      <c r="C184399" t="s">
        <v>154</v>
      </c>
      <c r="D184399" t="s">
        <v>112</v>
      </c>
      <c r="E184399" s="70">
        <v>45260</v>
      </c>
      <c r="F184399" t="s">
        <v>14</v>
      </c>
      <c r="G184399" t="s">
        <v>30</v>
      </c>
      <c r="H184399" t="s">
        <v>54</v>
      </c>
    </row>
    <row r="184400" spans="1:8" x14ac:dyDescent="0.25">
      <c r="A184400">
        <v>6.4</v>
      </c>
      <c r="B184400" t="s">
        <v>120</v>
      </c>
      <c r="C184400" t="s">
        <v>154</v>
      </c>
      <c r="D184400" t="s">
        <v>87</v>
      </c>
      <c r="E184400" s="70">
        <v>45260</v>
      </c>
      <c r="F184400" t="s">
        <v>14</v>
      </c>
      <c r="G184400" t="s">
        <v>30</v>
      </c>
      <c r="H184400" t="s">
        <v>64</v>
      </c>
    </row>
    <row r="184401" spans="1:8" x14ac:dyDescent="0.25">
      <c r="A184401">
        <v>1.982</v>
      </c>
      <c r="B184401" t="s">
        <v>93</v>
      </c>
      <c r="C184401" t="s">
        <v>154</v>
      </c>
      <c r="D184401" t="s">
        <v>87</v>
      </c>
      <c r="E184401" s="70">
        <v>45260</v>
      </c>
      <c r="F184401" t="s">
        <v>14</v>
      </c>
      <c r="G184401" t="s">
        <v>30</v>
      </c>
      <c r="H184401" t="s">
        <v>75</v>
      </c>
    </row>
    <row r="184402" spans="1:8" x14ac:dyDescent="0.25">
      <c r="A184402">
        <v>9.0830000000000002</v>
      </c>
      <c r="B184402" t="s">
        <v>97</v>
      </c>
      <c r="C184402" t="s">
        <v>154</v>
      </c>
      <c r="D184402" t="s">
        <v>95</v>
      </c>
      <c r="E184402" s="70">
        <v>45260</v>
      </c>
      <c r="F184402" t="s">
        <v>14</v>
      </c>
      <c r="G184402" t="s">
        <v>30</v>
      </c>
      <c r="H184402" t="s">
        <v>8</v>
      </c>
    </row>
    <row r="184403" spans="1:8" x14ac:dyDescent="0.25">
      <c r="A184403">
        <v>3.96</v>
      </c>
      <c r="B184403" t="s">
        <v>90</v>
      </c>
      <c r="C184403" t="s">
        <v>154</v>
      </c>
      <c r="D184403" t="s">
        <v>106</v>
      </c>
      <c r="E184403" s="70">
        <v>45260</v>
      </c>
      <c r="F184403" t="s">
        <v>14</v>
      </c>
      <c r="G184403" t="s">
        <v>30</v>
      </c>
      <c r="H184403" t="s">
        <v>107</v>
      </c>
    </row>
    <row r="184404" spans="1:8" x14ac:dyDescent="0.25">
      <c r="A184404">
        <v>4.2000000000000003E-2</v>
      </c>
      <c r="B184404" t="s">
        <v>136</v>
      </c>
      <c r="C184404" t="s">
        <v>154</v>
      </c>
      <c r="D184404" t="s">
        <v>141</v>
      </c>
      <c r="E184404" s="70">
        <v>45260</v>
      </c>
      <c r="F184404" t="s">
        <v>14</v>
      </c>
      <c r="G184404" t="s">
        <v>30</v>
      </c>
      <c r="H184404" t="s">
        <v>75</v>
      </c>
    </row>
    <row r="184405" spans="1:8" x14ac:dyDescent="0.25">
      <c r="A184405">
        <v>2.0910000000000002</v>
      </c>
      <c r="B184405" t="s">
        <v>105</v>
      </c>
      <c r="C184405" t="s">
        <v>6</v>
      </c>
      <c r="D184405" t="s">
        <v>113</v>
      </c>
      <c r="E184405" s="70">
        <v>45260</v>
      </c>
      <c r="F184405" t="s">
        <v>14</v>
      </c>
      <c r="G184405" t="s">
        <v>30</v>
      </c>
      <c r="H184405" t="s">
        <v>58</v>
      </c>
    </row>
    <row r="184406" spans="1:8" x14ac:dyDescent="0.25">
      <c r="A184406">
        <v>5.5309999999999997</v>
      </c>
      <c r="B184406" t="s">
        <v>97</v>
      </c>
      <c r="C184406" t="s">
        <v>6</v>
      </c>
      <c r="D184406" t="s">
        <v>87</v>
      </c>
      <c r="E184406" s="70">
        <v>45260</v>
      </c>
      <c r="F184406" t="s">
        <v>14</v>
      </c>
      <c r="G184406" t="s">
        <v>30</v>
      </c>
      <c r="H184406" t="s">
        <v>75</v>
      </c>
    </row>
    <row r="184407" spans="1:8" x14ac:dyDescent="0.25">
      <c r="A184407">
        <v>141.27600000000001</v>
      </c>
      <c r="B184407" t="s">
        <v>90</v>
      </c>
      <c r="C184407" t="s">
        <v>6</v>
      </c>
      <c r="D184407" t="s">
        <v>113</v>
      </c>
      <c r="E184407" s="70">
        <v>45260</v>
      </c>
      <c r="F184407" t="s">
        <v>14</v>
      </c>
      <c r="G184407" t="s">
        <v>30</v>
      </c>
      <c r="H184407" t="s">
        <v>8</v>
      </c>
    </row>
    <row r="184408" spans="1:8" x14ac:dyDescent="0.25">
      <c r="A184408">
        <v>15.548999999999999</v>
      </c>
      <c r="B184408" t="s">
        <v>93</v>
      </c>
      <c r="C184408" t="s">
        <v>154</v>
      </c>
      <c r="D184408" t="s">
        <v>91</v>
      </c>
      <c r="E184408" s="70">
        <v>45260</v>
      </c>
      <c r="F184408" t="s">
        <v>14</v>
      </c>
      <c r="G184408" t="s">
        <v>30</v>
      </c>
      <c r="H184408" t="s">
        <v>71</v>
      </c>
    </row>
    <row r="184409" spans="1:8" x14ac:dyDescent="0.25">
      <c r="A184409">
        <v>5.3999999999999999E-2</v>
      </c>
      <c r="B184409" t="s">
        <v>122</v>
      </c>
      <c r="C184409" t="s">
        <v>6</v>
      </c>
      <c r="D184409" t="s">
        <v>121</v>
      </c>
      <c r="E184409" s="70">
        <v>45260</v>
      </c>
      <c r="F184409" t="s">
        <v>14</v>
      </c>
      <c r="G184409" t="s">
        <v>30</v>
      </c>
      <c r="H184409" t="s">
        <v>75</v>
      </c>
    </row>
    <row r="184410" spans="1:8" x14ac:dyDescent="0.25">
      <c r="A184410">
        <v>0.186</v>
      </c>
      <c r="B184410" t="s">
        <v>128</v>
      </c>
      <c r="C184410" t="s">
        <v>154</v>
      </c>
      <c r="D184410" t="s">
        <v>95</v>
      </c>
      <c r="E184410" s="70">
        <v>45260</v>
      </c>
      <c r="F184410" t="s">
        <v>14</v>
      </c>
      <c r="G184410" t="s">
        <v>30</v>
      </c>
      <c r="H184410" t="s">
        <v>58</v>
      </c>
    </row>
    <row r="184411" spans="1:8" x14ac:dyDescent="0.25">
      <c r="A184411">
        <v>2.3580000000000001</v>
      </c>
      <c r="B184411" t="s">
        <v>114</v>
      </c>
      <c r="C184411" t="s">
        <v>6</v>
      </c>
      <c r="D184411" t="s">
        <v>87</v>
      </c>
      <c r="E184411" s="70">
        <v>45260</v>
      </c>
      <c r="F184411" t="s">
        <v>14</v>
      </c>
      <c r="G184411" t="s">
        <v>30</v>
      </c>
      <c r="H184411" t="s">
        <v>54</v>
      </c>
    </row>
    <row r="184412" spans="1:8" x14ac:dyDescent="0.25">
      <c r="A184412">
        <v>0.38100000000000001</v>
      </c>
      <c r="B184412" t="s">
        <v>105</v>
      </c>
      <c r="C184412" t="s">
        <v>6</v>
      </c>
      <c r="D184412" t="s">
        <v>115</v>
      </c>
      <c r="E184412" s="70">
        <v>45260</v>
      </c>
      <c r="F184412" t="s">
        <v>14</v>
      </c>
      <c r="G184412" t="s">
        <v>30</v>
      </c>
      <c r="H184412" t="s">
        <v>8</v>
      </c>
    </row>
    <row r="184413" spans="1:8" x14ac:dyDescent="0.25">
      <c r="A184413">
        <v>2.4710000000000001</v>
      </c>
      <c r="B184413" t="s">
        <v>128</v>
      </c>
      <c r="C184413" t="s">
        <v>154</v>
      </c>
      <c r="D184413" t="s">
        <v>127</v>
      </c>
      <c r="E184413" s="70">
        <v>45260</v>
      </c>
      <c r="F184413" t="s">
        <v>14</v>
      </c>
      <c r="G184413" t="s">
        <v>30</v>
      </c>
      <c r="H184413" t="s">
        <v>58</v>
      </c>
    </row>
    <row r="184414" spans="1:8" x14ac:dyDescent="0.25">
      <c r="A184414">
        <v>2E-3</v>
      </c>
      <c r="B184414" t="s">
        <v>90</v>
      </c>
      <c r="C184414" t="s">
        <v>6</v>
      </c>
      <c r="D184414" t="s">
        <v>112</v>
      </c>
      <c r="E184414" s="70">
        <v>45260</v>
      </c>
      <c r="F184414" t="s">
        <v>14</v>
      </c>
      <c r="G184414" t="s">
        <v>30</v>
      </c>
      <c r="H184414" t="s">
        <v>71</v>
      </c>
    </row>
    <row r="184415" spans="1:8" x14ac:dyDescent="0.25">
      <c r="A184415">
        <v>21.809000000000001</v>
      </c>
      <c r="B184415" t="s">
        <v>117</v>
      </c>
      <c r="C184415" t="s">
        <v>154</v>
      </c>
      <c r="D184415" t="s">
        <v>112</v>
      </c>
      <c r="E184415" s="70">
        <v>45260</v>
      </c>
      <c r="F184415" t="s">
        <v>14</v>
      </c>
      <c r="G184415" t="s">
        <v>30</v>
      </c>
      <c r="H184415" t="s">
        <v>64</v>
      </c>
    </row>
    <row r="184416" spans="1:8" x14ac:dyDescent="0.25">
      <c r="A184416">
        <v>0.23599999999999999</v>
      </c>
      <c r="B184416" t="s">
        <v>139</v>
      </c>
      <c r="C184416" t="s">
        <v>154</v>
      </c>
      <c r="D184416" t="s">
        <v>121</v>
      </c>
      <c r="E184416" s="70">
        <v>45260</v>
      </c>
      <c r="F184416" t="s">
        <v>14</v>
      </c>
      <c r="G184416" t="s">
        <v>30</v>
      </c>
      <c r="H184416" t="s">
        <v>64</v>
      </c>
    </row>
    <row r="184417" spans="1:8" x14ac:dyDescent="0.25">
      <c r="A184417">
        <v>0.56599999999999995</v>
      </c>
      <c r="B184417" t="s">
        <v>108</v>
      </c>
      <c r="C184417" t="s">
        <v>6</v>
      </c>
      <c r="D184417" t="s">
        <v>135</v>
      </c>
      <c r="E184417" s="70">
        <v>45260</v>
      </c>
      <c r="F184417" t="s">
        <v>14</v>
      </c>
      <c r="G184417" t="s">
        <v>30</v>
      </c>
      <c r="H184417" t="s">
        <v>54</v>
      </c>
    </row>
    <row r="184418" spans="1:8" x14ac:dyDescent="0.25">
      <c r="A184418">
        <v>0.52800000000000002</v>
      </c>
      <c r="B184418" t="s">
        <v>94</v>
      </c>
      <c r="C184418" t="s">
        <v>6</v>
      </c>
      <c r="D184418" t="s">
        <v>140</v>
      </c>
      <c r="E184418" s="70">
        <v>45260</v>
      </c>
      <c r="F184418" t="s">
        <v>14</v>
      </c>
      <c r="G184418" t="s">
        <v>30</v>
      </c>
      <c r="H184418" t="s">
        <v>8</v>
      </c>
    </row>
    <row r="184419" spans="1:8" x14ac:dyDescent="0.25">
      <c r="A184419">
        <v>3.12</v>
      </c>
      <c r="B184419" t="s">
        <v>105</v>
      </c>
      <c r="C184419" t="s">
        <v>6</v>
      </c>
      <c r="D184419" t="s">
        <v>129</v>
      </c>
      <c r="E184419" s="70">
        <v>45260</v>
      </c>
      <c r="F184419" t="s">
        <v>14</v>
      </c>
      <c r="G184419" t="s">
        <v>30</v>
      </c>
      <c r="H184419" t="s">
        <v>107</v>
      </c>
    </row>
    <row r="184420" spans="1:8" x14ac:dyDescent="0.25">
      <c r="A184420">
        <v>6.0000000000000001E-3</v>
      </c>
      <c r="B184420" t="s">
        <v>128</v>
      </c>
      <c r="C184420" t="s">
        <v>6</v>
      </c>
      <c r="D184420" t="s">
        <v>104</v>
      </c>
      <c r="E184420" s="70">
        <v>45260</v>
      </c>
      <c r="F184420" t="s">
        <v>14</v>
      </c>
      <c r="G184420" t="s">
        <v>30</v>
      </c>
      <c r="H184420" t="s">
        <v>54</v>
      </c>
    </row>
    <row r="184421" spans="1:8" x14ac:dyDescent="0.25">
      <c r="A184421">
        <v>1E-3</v>
      </c>
      <c r="B184421" t="s">
        <v>103</v>
      </c>
      <c r="C184421" t="s">
        <v>154</v>
      </c>
      <c r="D184421" t="s">
        <v>132</v>
      </c>
      <c r="E184421" s="70">
        <v>45260</v>
      </c>
      <c r="F184421" t="s">
        <v>14</v>
      </c>
      <c r="G184421" t="s">
        <v>30</v>
      </c>
      <c r="H184421" t="s">
        <v>8</v>
      </c>
    </row>
    <row r="184422" spans="1:8" x14ac:dyDescent="0.25">
      <c r="A184422">
        <v>0</v>
      </c>
      <c r="B184422" t="s">
        <v>90</v>
      </c>
      <c r="C184422" t="s">
        <v>154</v>
      </c>
      <c r="D184422" t="s">
        <v>106</v>
      </c>
      <c r="E184422" s="70">
        <v>45260</v>
      </c>
      <c r="F184422" t="s">
        <v>14</v>
      </c>
      <c r="G184422" t="s">
        <v>30</v>
      </c>
      <c r="H184422" t="s">
        <v>71</v>
      </c>
    </row>
    <row r="184423" spans="1:8" x14ac:dyDescent="0.25">
      <c r="A184423">
        <v>0.77400000000000002</v>
      </c>
      <c r="B184423" t="s">
        <v>122</v>
      </c>
      <c r="C184423" t="s">
        <v>6</v>
      </c>
      <c r="D184423" t="s">
        <v>121</v>
      </c>
      <c r="E184423" s="70">
        <v>45260</v>
      </c>
      <c r="F184423" t="s">
        <v>14</v>
      </c>
      <c r="G184423" t="s">
        <v>30</v>
      </c>
      <c r="H184423" t="s">
        <v>54</v>
      </c>
    </row>
    <row r="184424" spans="1:8" x14ac:dyDescent="0.25">
      <c r="A184424">
        <v>43.268999999999998</v>
      </c>
      <c r="B184424" t="s">
        <v>136</v>
      </c>
      <c r="C184424" t="s">
        <v>154</v>
      </c>
      <c r="D184424" t="s">
        <v>106</v>
      </c>
      <c r="E184424" s="70">
        <v>45260</v>
      </c>
      <c r="F184424" t="s">
        <v>14</v>
      </c>
      <c r="G184424" t="s">
        <v>30</v>
      </c>
      <c r="H184424" t="s">
        <v>54</v>
      </c>
    </row>
    <row r="184425" spans="1:8" x14ac:dyDescent="0.25">
      <c r="A184425">
        <v>12.53</v>
      </c>
      <c r="B184425" t="s">
        <v>122</v>
      </c>
      <c r="C184425" t="s">
        <v>154</v>
      </c>
      <c r="D184425" t="s">
        <v>121</v>
      </c>
      <c r="E184425" s="70">
        <v>45260</v>
      </c>
      <c r="F184425" t="s">
        <v>14</v>
      </c>
      <c r="G184425" t="s">
        <v>30</v>
      </c>
      <c r="H184425" t="s">
        <v>54</v>
      </c>
    </row>
    <row r="184426" spans="1:8" x14ac:dyDescent="0.25">
      <c r="A184426">
        <v>0.16400000000000001</v>
      </c>
      <c r="B184426" t="s">
        <v>105</v>
      </c>
      <c r="C184426" t="s">
        <v>6</v>
      </c>
      <c r="D184426" t="s">
        <v>115</v>
      </c>
      <c r="E184426" s="70">
        <v>45260</v>
      </c>
      <c r="F184426" t="s">
        <v>14</v>
      </c>
      <c r="G184426" t="s">
        <v>30</v>
      </c>
      <c r="H184426" t="s">
        <v>54</v>
      </c>
    </row>
    <row r="184427" spans="1:8" x14ac:dyDescent="0.25">
      <c r="A184427">
        <v>0.40799999999999997</v>
      </c>
      <c r="B184427" t="s">
        <v>122</v>
      </c>
      <c r="C184427" t="s">
        <v>154</v>
      </c>
      <c r="D184427" t="s">
        <v>121</v>
      </c>
      <c r="E184427" s="70">
        <v>45260</v>
      </c>
      <c r="F184427" t="s">
        <v>14</v>
      </c>
      <c r="G184427" t="s">
        <v>30</v>
      </c>
      <c r="H184427" t="s">
        <v>58</v>
      </c>
    </row>
    <row r="184428" spans="1:8" x14ac:dyDescent="0.25">
      <c r="A184428">
        <v>0.72</v>
      </c>
      <c r="B184428" t="s">
        <v>122</v>
      </c>
      <c r="C184428" t="s">
        <v>6</v>
      </c>
      <c r="D184428" t="s">
        <v>121</v>
      </c>
      <c r="E184428" s="70">
        <v>45260</v>
      </c>
      <c r="F184428" t="s">
        <v>14</v>
      </c>
      <c r="G184428" t="s">
        <v>30</v>
      </c>
      <c r="H184428" t="s">
        <v>58</v>
      </c>
    </row>
    <row r="184429" spans="1:8" x14ac:dyDescent="0.25">
      <c r="A184429">
        <v>0.154</v>
      </c>
      <c r="B184429" t="s">
        <v>114</v>
      </c>
      <c r="C184429" t="s">
        <v>154</v>
      </c>
      <c r="D184429" t="s">
        <v>109</v>
      </c>
      <c r="E184429" s="70">
        <v>45260</v>
      </c>
      <c r="F184429" t="s">
        <v>14</v>
      </c>
      <c r="G184429" t="s">
        <v>30</v>
      </c>
      <c r="H184429" t="s">
        <v>64</v>
      </c>
    </row>
    <row r="184430" spans="1:8" x14ac:dyDescent="0.25">
      <c r="A184430">
        <v>75.34</v>
      </c>
      <c r="B184430" t="s">
        <v>93</v>
      </c>
      <c r="C184430" t="s">
        <v>154</v>
      </c>
      <c r="D184430" t="s">
        <v>91</v>
      </c>
      <c r="E184430" s="70">
        <v>45260</v>
      </c>
      <c r="F184430" t="s">
        <v>14</v>
      </c>
      <c r="G184430" t="s">
        <v>30</v>
      </c>
      <c r="H184430" t="s">
        <v>8</v>
      </c>
    </row>
    <row r="184431" spans="1:8" x14ac:dyDescent="0.25">
      <c r="A184431">
        <v>44.220999999999997</v>
      </c>
      <c r="B184431" t="s">
        <v>128</v>
      </c>
      <c r="C184431" t="s">
        <v>154</v>
      </c>
      <c r="D184431" t="s">
        <v>109</v>
      </c>
      <c r="E184431" s="70">
        <v>45260</v>
      </c>
      <c r="F184431" t="s">
        <v>14</v>
      </c>
      <c r="G184431" t="s">
        <v>30</v>
      </c>
      <c r="H184431" t="s">
        <v>8</v>
      </c>
    </row>
    <row r="184432" spans="1:8" x14ac:dyDescent="0.25">
      <c r="A184432">
        <v>14.531000000000001</v>
      </c>
      <c r="B184432" t="s">
        <v>108</v>
      </c>
      <c r="C184432" t="s">
        <v>6</v>
      </c>
      <c r="D184432" t="s">
        <v>121</v>
      </c>
      <c r="E184432" s="70">
        <v>45260</v>
      </c>
      <c r="F184432" t="s">
        <v>14</v>
      </c>
      <c r="G184432" t="s">
        <v>30</v>
      </c>
      <c r="H184432" t="s">
        <v>54</v>
      </c>
    </row>
    <row r="184433" spans="1:8" x14ac:dyDescent="0.25">
      <c r="A184433">
        <v>2E-3</v>
      </c>
      <c r="B184433" t="s">
        <v>90</v>
      </c>
      <c r="C184433" t="s">
        <v>6</v>
      </c>
      <c r="D184433" t="s">
        <v>112</v>
      </c>
      <c r="E184433" s="70">
        <v>45260</v>
      </c>
      <c r="F184433" t="s">
        <v>14</v>
      </c>
      <c r="G184433" t="s">
        <v>30</v>
      </c>
      <c r="H184433" t="s">
        <v>75</v>
      </c>
    </row>
    <row r="184434" spans="1:8" x14ac:dyDescent="0.25">
      <c r="A184434">
        <v>0.08</v>
      </c>
      <c r="B184434" t="s">
        <v>86</v>
      </c>
      <c r="C184434" t="s">
        <v>154</v>
      </c>
      <c r="D184434" t="s">
        <v>113</v>
      </c>
      <c r="E184434" s="70">
        <v>45260</v>
      </c>
      <c r="F184434" t="s">
        <v>14</v>
      </c>
      <c r="G184434" t="s">
        <v>30</v>
      </c>
      <c r="H184434" t="s">
        <v>107</v>
      </c>
    </row>
    <row r="184435" spans="1:8" x14ac:dyDescent="0.25">
      <c r="A184435">
        <v>0.13200000000000001</v>
      </c>
      <c r="B184435" t="s">
        <v>105</v>
      </c>
      <c r="C184435" t="s">
        <v>6</v>
      </c>
      <c r="D184435" t="s">
        <v>113</v>
      </c>
      <c r="E184435" s="70">
        <v>45260</v>
      </c>
      <c r="F184435" t="s">
        <v>14</v>
      </c>
      <c r="G184435" t="s">
        <v>30</v>
      </c>
      <c r="H184435" t="s">
        <v>107</v>
      </c>
    </row>
    <row r="184436" spans="1:8" x14ac:dyDescent="0.25">
      <c r="A184436">
        <v>35.634</v>
      </c>
      <c r="B184436" t="s">
        <v>90</v>
      </c>
      <c r="C184436" t="s">
        <v>154</v>
      </c>
      <c r="D184436" t="s">
        <v>112</v>
      </c>
      <c r="E184436" s="70">
        <v>45260</v>
      </c>
      <c r="F184436" t="s">
        <v>14</v>
      </c>
      <c r="G184436" t="s">
        <v>30</v>
      </c>
      <c r="H184436" t="s">
        <v>75</v>
      </c>
    </row>
    <row r="184437" spans="1:8" x14ac:dyDescent="0.25">
      <c r="A184437">
        <v>5.9790000000000001</v>
      </c>
      <c r="B184437" t="s">
        <v>105</v>
      </c>
      <c r="C184437" t="s">
        <v>6</v>
      </c>
      <c r="D184437" t="s">
        <v>132</v>
      </c>
      <c r="E184437" s="70">
        <v>45260</v>
      </c>
      <c r="F184437" t="s">
        <v>14</v>
      </c>
      <c r="G184437" t="s">
        <v>30</v>
      </c>
      <c r="H184437" t="s">
        <v>107</v>
      </c>
    </row>
    <row r="184438" spans="1:8" x14ac:dyDescent="0.25">
      <c r="A184438">
        <v>0</v>
      </c>
      <c r="B184438" t="s">
        <v>90</v>
      </c>
      <c r="C184438" t="s">
        <v>6</v>
      </c>
      <c r="D184438" t="s">
        <v>106</v>
      </c>
      <c r="E184438" s="70">
        <v>45260</v>
      </c>
      <c r="F184438" t="s">
        <v>14</v>
      </c>
      <c r="G184438" t="s">
        <v>30</v>
      </c>
      <c r="H184438" t="s">
        <v>107</v>
      </c>
    </row>
    <row r="184439" spans="1:8" x14ac:dyDescent="0.25">
      <c r="A184439">
        <v>4.0000000000000001E-3</v>
      </c>
      <c r="B184439" t="s">
        <v>103</v>
      </c>
      <c r="C184439" t="s">
        <v>6</v>
      </c>
      <c r="D184439" t="s">
        <v>132</v>
      </c>
      <c r="E184439" s="70">
        <v>45260</v>
      </c>
      <c r="F184439" t="s">
        <v>14</v>
      </c>
      <c r="G184439" t="s">
        <v>30</v>
      </c>
      <c r="H184439" t="s">
        <v>54</v>
      </c>
    </row>
    <row r="184440" spans="1:8" x14ac:dyDescent="0.25">
      <c r="A184440">
        <v>183.87</v>
      </c>
      <c r="B184440" t="s">
        <v>117</v>
      </c>
      <c r="C184440" t="s">
        <v>154</v>
      </c>
      <c r="D184440" t="s">
        <v>112</v>
      </c>
      <c r="E184440" s="70">
        <v>45260</v>
      </c>
      <c r="F184440" t="s">
        <v>14</v>
      </c>
      <c r="G184440" t="s">
        <v>30</v>
      </c>
      <c r="H184440" t="s">
        <v>54</v>
      </c>
    </row>
    <row r="184441" spans="1:8" x14ac:dyDescent="0.25">
      <c r="A184441">
        <v>49.337000000000003</v>
      </c>
      <c r="B184441" t="s">
        <v>136</v>
      </c>
      <c r="C184441" t="s">
        <v>154</v>
      </c>
      <c r="D184441" t="s">
        <v>106</v>
      </c>
      <c r="E184441" s="70">
        <v>45260</v>
      </c>
      <c r="F184441" t="s">
        <v>14</v>
      </c>
      <c r="G184441" t="s">
        <v>30</v>
      </c>
      <c r="H184441" t="s">
        <v>8</v>
      </c>
    </row>
    <row r="184442" spans="1:8" x14ac:dyDescent="0.25">
      <c r="A184442">
        <v>6.0000000000000001E-3</v>
      </c>
      <c r="B184442" t="s">
        <v>122</v>
      </c>
      <c r="C184442" t="s">
        <v>6</v>
      </c>
      <c r="D184442" t="s">
        <v>121</v>
      </c>
      <c r="E184442" s="70">
        <v>45260</v>
      </c>
      <c r="F184442" t="s">
        <v>14</v>
      </c>
      <c r="G184442" t="s">
        <v>30</v>
      </c>
      <c r="H184442" t="s">
        <v>64</v>
      </c>
    </row>
    <row r="184443" spans="1:8" x14ac:dyDescent="0.25">
      <c r="A184443">
        <v>0.13200000000000001</v>
      </c>
      <c r="B184443" t="s">
        <v>105</v>
      </c>
      <c r="C184443" t="s">
        <v>6</v>
      </c>
      <c r="D184443" t="s">
        <v>113</v>
      </c>
      <c r="E184443" s="70">
        <v>45260</v>
      </c>
      <c r="F184443" t="s">
        <v>14</v>
      </c>
      <c r="G184443" t="s">
        <v>30</v>
      </c>
      <c r="H184443" t="s">
        <v>75</v>
      </c>
    </row>
    <row r="184444" spans="1:8" x14ac:dyDescent="0.25">
      <c r="A184444">
        <v>0.22500000000000001</v>
      </c>
      <c r="B184444" t="s">
        <v>94</v>
      </c>
      <c r="C184444" t="s">
        <v>6</v>
      </c>
      <c r="D184444" t="s">
        <v>119</v>
      </c>
      <c r="E184444" s="70">
        <v>45260</v>
      </c>
      <c r="F184444" t="s">
        <v>14</v>
      </c>
      <c r="G184444" t="s">
        <v>30</v>
      </c>
      <c r="H184444" t="s">
        <v>64</v>
      </c>
    </row>
    <row r="184445" spans="1:8" x14ac:dyDescent="0.25">
      <c r="A184445">
        <v>5.2080000000000002</v>
      </c>
      <c r="B184445" t="s">
        <v>114</v>
      </c>
      <c r="C184445" t="s">
        <v>154</v>
      </c>
      <c r="D184445" t="s">
        <v>109</v>
      </c>
      <c r="E184445" s="70">
        <v>45260</v>
      </c>
      <c r="F184445" t="s">
        <v>14</v>
      </c>
      <c r="G184445" t="s">
        <v>30</v>
      </c>
      <c r="H184445" t="s">
        <v>107</v>
      </c>
    </row>
    <row r="184446" spans="1:8" x14ac:dyDescent="0.25">
      <c r="A184446">
        <v>4.0000000000000001E-3</v>
      </c>
      <c r="B184446" t="s">
        <v>103</v>
      </c>
      <c r="C184446" t="s">
        <v>6</v>
      </c>
      <c r="D184446" t="s">
        <v>132</v>
      </c>
      <c r="E184446" s="70">
        <v>45260</v>
      </c>
      <c r="F184446" t="s">
        <v>14</v>
      </c>
      <c r="G184446" t="s">
        <v>30</v>
      </c>
      <c r="H184446" t="s">
        <v>8</v>
      </c>
    </row>
    <row r="184447" spans="1:8" x14ac:dyDescent="0.25">
      <c r="A184447">
        <v>0</v>
      </c>
      <c r="B184447" t="s">
        <v>128</v>
      </c>
      <c r="C184447" t="s">
        <v>154</v>
      </c>
      <c r="D184447" t="s">
        <v>104</v>
      </c>
      <c r="E184447" s="70">
        <v>45260</v>
      </c>
      <c r="F184447" t="s">
        <v>14</v>
      </c>
      <c r="G184447" t="s">
        <v>30</v>
      </c>
      <c r="H184447" t="s">
        <v>54</v>
      </c>
    </row>
    <row r="184448" spans="1:8" x14ac:dyDescent="0.25">
      <c r="A184448">
        <v>1E-3</v>
      </c>
      <c r="B184448" t="s">
        <v>117</v>
      </c>
      <c r="C184448" t="s">
        <v>6</v>
      </c>
      <c r="D184448" t="s">
        <v>112</v>
      </c>
      <c r="E184448" s="70">
        <v>45260</v>
      </c>
      <c r="F184448" t="s">
        <v>14</v>
      </c>
      <c r="G184448" t="s">
        <v>30</v>
      </c>
      <c r="H184448" t="s">
        <v>54</v>
      </c>
    </row>
    <row r="184449" spans="1:8" x14ac:dyDescent="0.25">
      <c r="A184449">
        <v>1120.3340000000001</v>
      </c>
      <c r="B184449" t="s">
        <v>108</v>
      </c>
      <c r="C184449" t="s">
        <v>154</v>
      </c>
      <c r="D184449" t="s">
        <v>112</v>
      </c>
      <c r="E184449" s="70">
        <v>45260</v>
      </c>
      <c r="F184449" t="s">
        <v>14</v>
      </c>
      <c r="G184449" t="s">
        <v>30</v>
      </c>
      <c r="H184449" t="s">
        <v>75</v>
      </c>
    </row>
    <row r="184450" spans="1:8" x14ac:dyDescent="0.25">
      <c r="A184450">
        <v>0.41599999999999998</v>
      </c>
      <c r="B184450" t="s">
        <v>86</v>
      </c>
      <c r="C184450" t="s">
        <v>6</v>
      </c>
      <c r="D184450" t="s">
        <v>121</v>
      </c>
      <c r="E184450" s="70">
        <v>45260</v>
      </c>
      <c r="F184450" t="s">
        <v>14</v>
      </c>
      <c r="G184450" t="s">
        <v>30</v>
      </c>
      <c r="H184450" t="s">
        <v>54</v>
      </c>
    </row>
    <row r="184451" spans="1:8" x14ac:dyDescent="0.25">
      <c r="A184451">
        <v>0.185</v>
      </c>
      <c r="B184451" t="s">
        <v>94</v>
      </c>
      <c r="C184451" t="s">
        <v>154</v>
      </c>
      <c r="D184451" t="s">
        <v>118</v>
      </c>
      <c r="E184451" s="70">
        <v>45260</v>
      </c>
      <c r="F184451" t="s">
        <v>14</v>
      </c>
      <c r="G184451" t="s">
        <v>30</v>
      </c>
      <c r="H184451" t="s">
        <v>8</v>
      </c>
    </row>
    <row r="184452" spans="1:8" x14ac:dyDescent="0.25">
      <c r="A184452">
        <v>1.597</v>
      </c>
      <c r="B184452" t="s">
        <v>128</v>
      </c>
      <c r="C184452" t="s">
        <v>154</v>
      </c>
      <c r="D184452" t="s">
        <v>95</v>
      </c>
      <c r="E184452" s="70">
        <v>45260</v>
      </c>
      <c r="F184452" t="s">
        <v>14</v>
      </c>
      <c r="G184452" t="s">
        <v>30</v>
      </c>
      <c r="H184452" t="s">
        <v>54</v>
      </c>
    </row>
    <row r="184453" spans="1:8" x14ac:dyDescent="0.25">
      <c r="A184453">
        <v>2.3570000000000002</v>
      </c>
      <c r="B184453" t="s">
        <v>136</v>
      </c>
      <c r="C184453" t="s">
        <v>154</v>
      </c>
      <c r="D184453" t="s">
        <v>98</v>
      </c>
      <c r="E184453" s="70">
        <v>45260</v>
      </c>
      <c r="F184453" t="s">
        <v>14</v>
      </c>
      <c r="G184453" t="s">
        <v>30</v>
      </c>
      <c r="H184453" t="s">
        <v>107</v>
      </c>
    </row>
    <row r="184454" spans="1:8" x14ac:dyDescent="0.25">
      <c r="A184454">
        <v>179.51</v>
      </c>
      <c r="B184454" t="s">
        <v>105</v>
      </c>
      <c r="C184454" t="s">
        <v>6</v>
      </c>
      <c r="D184454" t="s">
        <v>112</v>
      </c>
      <c r="E184454" s="70">
        <v>45260</v>
      </c>
      <c r="F184454" t="s">
        <v>14</v>
      </c>
      <c r="G184454" t="s">
        <v>30</v>
      </c>
      <c r="H184454" t="s">
        <v>107</v>
      </c>
    </row>
    <row r="184455" spans="1:8" x14ac:dyDescent="0.25">
      <c r="A184455">
        <v>0</v>
      </c>
      <c r="B184455" t="s">
        <v>90</v>
      </c>
      <c r="C184455" t="s">
        <v>6</v>
      </c>
      <c r="D184455" t="s">
        <v>119</v>
      </c>
      <c r="E184455" s="70">
        <v>45260</v>
      </c>
      <c r="F184455" t="s">
        <v>14</v>
      </c>
      <c r="G184455" t="s">
        <v>30</v>
      </c>
      <c r="H184455" t="s">
        <v>71</v>
      </c>
    </row>
    <row r="184456" spans="1:8" x14ac:dyDescent="0.25">
      <c r="A184456">
        <v>42.411999999999999</v>
      </c>
      <c r="B184456" t="s">
        <v>117</v>
      </c>
      <c r="C184456" t="s">
        <v>154</v>
      </c>
      <c r="D184456" t="s">
        <v>106</v>
      </c>
      <c r="E184456" s="70">
        <v>45260</v>
      </c>
      <c r="F184456" t="s">
        <v>14</v>
      </c>
      <c r="G184456" t="s">
        <v>30</v>
      </c>
      <c r="H184456" t="s">
        <v>54</v>
      </c>
    </row>
    <row r="184457" spans="1:8" x14ac:dyDescent="0.25">
      <c r="A184457">
        <v>1.8460000000000001</v>
      </c>
      <c r="B184457" t="s">
        <v>97</v>
      </c>
      <c r="C184457" t="s">
        <v>154</v>
      </c>
      <c r="D184457" t="s">
        <v>91</v>
      </c>
      <c r="E184457" s="70">
        <v>45260</v>
      </c>
      <c r="F184457" t="s">
        <v>14</v>
      </c>
      <c r="G184457" t="s">
        <v>30</v>
      </c>
      <c r="H184457" t="s">
        <v>8</v>
      </c>
    </row>
    <row r="184458" spans="1:8" x14ac:dyDescent="0.25">
      <c r="A184458">
        <v>76.42</v>
      </c>
      <c r="B184458" t="s">
        <v>105</v>
      </c>
      <c r="C184458" t="s">
        <v>6</v>
      </c>
      <c r="D184458" t="s">
        <v>112</v>
      </c>
      <c r="E184458" s="70">
        <v>45260</v>
      </c>
      <c r="F184458" t="s">
        <v>14</v>
      </c>
      <c r="G184458" t="s">
        <v>30</v>
      </c>
      <c r="H184458" t="s">
        <v>71</v>
      </c>
    </row>
    <row r="184459" spans="1:8" x14ac:dyDescent="0.25">
      <c r="A184459">
        <v>325.14</v>
      </c>
      <c r="B184459" t="s">
        <v>105</v>
      </c>
      <c r="C184459" t="s">
        <v>154</v>
      </c>
      <c r="D184459" t="s">
        <v>112</v>
      </c>
      <c r="E184459" s="70">
        <v>45260</v>
      </c>
      <c r="F184459" t="s">
        <v>14</v>
      </c>
      <c r="G184459" t="s">
        <v>30</v>
      </c>
      <c r="H184459" t="s">
        <v>107</v>
      </c>
    </row>
    <row r="184460" spans="1:8" x14ac:dyDescent="0.25">
      <c r="A184460">
        <v>2.1000000000000001E-2</v>
      </c>
      <c r="B184460" t="s">
        <v>90</v>
      </c>
      <c r="C184460" t="s">
        <v>154</v>
      </c>
      <c r="D184460" t="s">
        <v>113</v>
      </c>
      <c r="E184460" s="70">
        <v>45260</v>
      </c>
      <c r="F184460" t="s">
        <v>14</v>
      </c>
      <c r="G184460" t="s">
        <v>30</v>
      </c>
      <c r="H184460" t="s">
        <v>62</v>
      </c>
    </row>
    <row r="184461" spans="1:8" x14ac:dyDescent="0.25">
      <c r="A184461">
        <v>2.2240000000000002</v>
      </c>
      <c r="B184461" t="s">
        <v>105</v>
      </c>
      <c r="C184461" t="s">
        <v>6</v>
      </c>
      <c r="D184461" t="s">
        <v>132</v>
      </c>
      <c r="E184461" s="70">
        <v>45260</v>
      </c>
      <c r="F184461" t="s">
        <v>14</v>
      </c>
      <c r="G184461" t="s">
        <v>30</v>
      </c>
      <c r="H184461" t="s">
        <v>64</v>
      </c>
    </row>
    <row r="184462" spans="1:8" x14ac:dyDescent="0.25">
      <c r="A184462">
        <v>68.637</v>
      </c>
      <c r="B184462" t="s">
        <v>136</v>
      </c>
      <c r="C184462" t="s">
        <v>154</v>
      </c>
      <c r="D184462" t="s">
        <v>98</v>
      </c>
      <c r="E184462" s="70">
        <v>45260</v>
      </c>
      <c r="F184462" t="s">
        <v>14</v>
      </c>
      <c r="G184462" t="s">
        <v>30</v>
      </c>
      <c r="H184462" t="s">
        <v>54</v>
      </c>
    </row>
    <row r="184463" spans="1:8" x14ac:dyDescent="0.25">
      <c r="A184463">
        <v>3.7999999999999999E-2</v>
      </c>
      <c r="B184463" t="s">
        <v>130</v>
      </c>
      <c r="C184463" t="s">
        <v>154</v>
      </c>
      <c r="D184463" t="s">
        <v>104</v>
      </c>
      <c r="E184463" s="70">
        <v>45260</v>
      </c>
      <c r="F184463" t="s">
        <v>14</v>
      </c>
      <c r="G184463" t="s">
        <v>30</v>
      </c>
      <c r="H184463" t="s">
        <v>54</v>
      </c>
    </row>
    <row r="184464" spans="1:8" x14ac:dyDescent="0.25">
      <c r="A184464">
        <v>3.5000000000000003E-2</v>
      </c>
      <c r="B184464" t="s">
        <v>90</v>
      </c>
      <c r="C184464" t="s">
        <v>6</v>
      </c>
      <c r="D184464" t="s">
        <v>106</v>
      </c>
      <c r="E184464" s="70">
        <v>45260</v>
      </c>
      <c r="F184464" t="s">
        <v>14</v>
      </c>
      <c r="G184464" t="s">
        <v>30</v>
      </c>
      <c r="H184464" t="s">
        <v>64</v>
      </c>
    </row>
    <row r="184465" spans="1:8" x14ac:dyDescent="0.25">
      <c r="A184465">
        <v>4.0140000000000002</v>
      </c>
      <c r="B184465" t="s">
        <v>90</v>
      </c>
      <c r="C184465" t="s">
        <v>6</v>
      </c>
      <c r="D184465" t="s">
        <v>113</v>
      </c>
      <c r="E184465" s="70">
        <v>45260</v>
      </c>
      <c r="F184465" t="s">
        <v>14</v>
      </c>
      <c r="G184465" t="s">
        <v>30</v>
      </c>
      <c r="H184465" t="s">
        <v>58</v>
      </c>
    </row>
    <row r="184466" spans="1:8" x14ac:dyDescent="0.25">
      <c r="A184466">
        <v>46.607999999999997</v>
      </c>
      <c r="B184466" t="s">
        <v>97</v>
      </c>
      <c r="C184466" t="s">
        <v>6</v>
      </c>
      <c r="D184466" t="s">
        <v>91</v>
      </c>
      <c r="E184466" s="70">
        <v>45260</v>
      </c>
      <c r="F184466" t="s">
        <v>14</v>
      </c>
      <c r="G184466" t="s">
        <v>30</v>
      </c>
      <c r="H184466" t="s">
        <v>75</v>
      </c>
    </row>
    <row r="184467" spans="1:8" x14ac:dyDescent="0.25">
      <c r="A184467">
        <v>1.6E-2</v>
      </c>
      <c r="B184467" t="s">
        <v>114</v>
      </c>
      <c r="C184467" t="s">
        <v>154</v>
      </c>
      <c r="D184467" t="s">
        <v>91</v>
      </c>
      <c r="E184467" s="70">
        <v>45260</v>
      </c>
      <c r="F184467" t="s">
        <v>14</v>
      </c>
      <c r="G184467" t="s">
        <v>30</v>
      </c>
      <c r="H184467" t="s">
        <v>54</v>
      </c>
    </row>
    <row r="184468" spans="1:8" x14ac:dyDescent="0.25">
      <c r="A184468">
        <v>167.43700000000001</v>
      </c>
      <c r="B184468" t="s">
        <v>108</v>
      </c>
      <c r="C184468" t="s">
        <v>6</v>
      </c>
      <c r="D184468" t="s">
        <v>112</v>
      </c>
      <c r="E184468" s="70">
        <v>45260</v>
      </c>
      <c r="F184468" t="s">
        <v>14</v>
      </c>
      <c r="G184468" t="s">
        <v>30</v>
      </c>
      <c r="H184468" t="s">
        <v>75</v>
      </c>
    </row>
    <row r="184469" spans="1:8" x14ac:dyDescent="0.25">
      <c r="A184469">
        <v>7.0000000000000001E-3</v>
      </c>
      <c r="B184469" t="s">
        <v>105</v>
      </c>
      <c r="C184469" t="s">
        <v>154</v>
      </c>
      <c r="D184469" t="s">
        <v>87</v>
      </c>
      <c r="E184469" s="70">
        <v>45260</v>
      </c>
      <c r="F184469" t="s">
        <v>14</v>
      </c>
      <c r="G184469" t="s">
        <v>30</v>
      </c>
      <c r="H184469" t="s">
        <v>8</v>
      </c>
    </row>
    <row r="184470" spans="1:8" x14ac:dyDescent="0.25">
      <c r="A184470">
        <v>0.08</v>
      </c>
      <c r="B184470" t="s">
        <v>136</v>
      </c>
      <c r="C184470" t="s">
        <v>154</v>
      </c>
      <c r="D184470" t="s">
        <v>98</v>
      </c>
      <c r="E184470" s="70">
        <v>45260</v>
      </c>
      <c r="F184470" t="s">
        <v>14</v>
      </c>
      <c r="G184470" t="s">
        <v>30</v>
      </c>
      <c r="H184470" t="s">
        <v>58</v>
      </c>
    </row>
    <row r="184471" spans="1:8" x14ac:dyDescent="0.25">
      <c r="A184471">
        <v>0.57399999999999995</v>
      </c>
      <c r="B184471" t="s">
        <v>86</v>
      </c>
      <c r="C184471" t="s">
        <v>6</v>
      </c>
      <c r="D184471" t="s">
        <v>121</v>
      </c>
      <c r="E184471" s="70">
        <v>45260</v>
      </c>
      <c r="F184471" t="s">
        <v>14</v>
      </c>
      <c r="G184471" t="s">
        <v>30</v>
      </c>
      <c r="H184471" t="s">
        <v>8</v>
      </c>
    </row>
    <row r="184472" spans="1:8" x14ac:dyDescent="0.25">
      <c r="A184472">
        <v>181.66200000000001</v>
      </c>
      <c r="B184472" t="s">
        <v>105</v>
      </c>
      <c r="C184472" t="s">
        <v>6</v>
      </c>
      <c r="D184472" t="s">
        <v>87</v>
      </c>
      <c r="E184472" s="70">
        <v>45260</v>
      </c>
      <c r="F184472" t="s">
        <v>14</v>
      </c>
      <c r="G184472" t="s">
        <v>30</v>
      </c>
      <c r="H184472" t="s">
        <v>8</v>
      </c>
    </row>
    <row r="184473" spans="1:8" x14ac:dyDescent="0.25">
      <c r="A184473">
        <v>31.6</v>
      </c>
      <c r="B184473" t="s">
        <v>120</v>
      </c>
      <c r="C184473" t="s">
        <v>154</v>
      </c>
      <c r="D184473" t="s">
        <v>87</v>
      </c>
      <c r="E184473" s="70">
        <v>45260</v>
      </c>
      <c r="F184473" t="s">
        <v>14</v>
      </c>
      <c r="G184473" t="s">
        <v>30</v>
      </c>
      <c r="H184473" t="s">
        <v>8</v>
      </c>
    </row>
    <row r="184474" spans="1:8" x14ac:dyDescent="0.25">
      <c r="A184474">
        <v>0.24299999999999999</v>
      </c>
      <c r="B184474" t="s">
        <v>93</v>
      </c>
      <c r="C184474" t="s">
        <v>154</v>
      </c>
      <c r="D184474" t="s">
        <v>87</v>
      </c>
      <c r="E184474" s="70">
        <v>45260</v>
      </c>
      <c r="F184474" t="s">
        <v>14</v>
      </c>
      <c r="G184474" t="s">
        <v>30</v>
      </c>
      <c r="H184474" t="s">
        <v>71</v>
      </c>
    </row>
    <row r="184475" spans="1:8" x14ac:dyDescent="0.25">
      <c r="A184475">
        <v>1.89</v>
      </c>
      <c r="B184475" t="s">
        <v>122</v>
      </c>
      <c r="C184475" t="s">
        <v>154</v>
      </c>
      <c r="D184475" t="s">
        <v>132</v>
      </c>
      <c r="E184475" s="70">
        <v>45260</v>
      </c>
      <c r="F184475" t="s">
        <v>14</v>
      </c>
      <c r="G184475" t="s">
        <v>30</v>
      </c>
      <c r="H184475" t="s">
        <v>54</v>
      </c>
    </row>
    <row r="184476" spans="1:8" x14ac:dyDescent="0.25">
      <c r="A184476">
        <v>2E-3</v>
      </c>
      <c r="B184476" t="s">
        <v>130</v>
      </c>
      <c r="C184476" t="s">
        <v>6</v>
      </c>
      <c r="D184476" t="s">
        <v>104</v>
      </c>
      <c r="E184476" s="70">
        <v>45260</v>
      </c>
      <c r="F184476" t="s">
        <v>14</v>
      </c>
      <c r="G184476" t="s">
        <v>30</v>
      </c>
      <c r="H184476" t="s">
        <v>54</v>
      </c>
    </row>
    <row r="184477" spans="1:8" x14ac:dyDescent="0.25">
      <c r="A184477">
        <v>0.20300000000000001</v>
      </c>
      <c r="B184477" t="s">
        <v>90</v>
      </c>
      <c r="C184477" t="s">
        <v>154</v>
      </c>
      <c r="D184477" t="s">
        <v>106</v>
      </c>
      <c r="E184477" s="70">
        <v>45260</v>
      </c>
      <c r="F184477" t="s">
        <v>14</v>
      </c>
      <c r="G184477" t="s">
        <v>30</v>
      </c>
      <c r="H184477" t="s">
        <v>64</v>
      </c>
    </row>
    <row r="184478" spans="1:8" x14ac:dyDescent="0.25">
      <c r="A184478">
        <v>0.02</v>
      </c>
      <c r="B184478" t="s">
        <v>108</v>
      </c>
      <c r="C184478" t="s">
        <v>6</v>
      </c>
      <c r="D184478" t="s">
        <v>125</v>
      </c>
      <c r="E184478" s="70">
        <v>45260</v>
      </c>
      <c r="F184478" t="s">
        <v>14</v>
      </c>
      <c r="G184478" t="s">
        <v>30</v>
      </c>
      <c r="H184478" t="s">
        <v>8</v>
      </c>
    </row>
    <row r="184479" spans="1:8" x14ac:dyDescent="0.25">
      <c r="A184479">
        <v>75.709999999999994</v>
      </c>
      <c r="B184479" t="s">
        <v>105</v>
      </c>
      <c r="C184479" t="s">
        <v>154</v>
      </c>
      <c r="D184479" t="s">
        <v>112</v>
      </c>
      <c r="E184479" s="70">
        <v>45260</v>
      </c>
      <c r="F184479" t="s">
        <v>14</v>
      </c>
      <c r="G184479" t="s">
        <v>30</v>
      </c>
      <c r="H184479" t="s">
        <v>64</v>
      </c>
    </row>
    <row r="184480" spans="1:8" x14ac:dyDescent="0.25">
      <c r="A184480">
        <v>6.2160000000000002</v>
      </c>
      <c r="B184480" t="s">
        <v>128</v>
      </c>
      <c r="C184480" t="s">
        <v>6</v>
      </c>
      <c r="D184480" t="s">
        <v>127</v>
      </c>
      <c r="E184480" s="70">
        <v>45260</v>
      </c>
      <c r="F184480" t="s">
        <v>14</v>
      </c>
      <c r="G184480" t="s">
        <v>30</v>
      </c>
      <c r="H184480" t="s">
        <v>8</v>
      </c>
    </row>
    <row r="184481" spans="1:8" x14ac:dyDescent="0.25">
      <c r="A184481">
        <v>47.323999999999998</v>
      </c>
      <c r="B184481" t="s">
        <v>90</v>
      </c>
      <c r="C184481" t="s">
        <v>6</v>
      </c>
      <c r="D184481" t="s">
        <v>113</v>
      </c>
      <c r="E184481" s="70">
        <v>45260</v>
      </c>
      <c r="F184481" t="s">
        <v>14</v>
      </c>
      <c r="G184481" t="s">
        <v>30</v>
      </c>
      <c r="H184481" t="s">
        <v>64</v>
      </c>
    </row>
    <row r="184482" spans="1:8" x14ac:dyDescent="0.25">
      <c r="A184482">
        <v>82.391999999999996</v>
      </c>
      <c r="B184482" t="s">
        <v>105</v>
      </c>
      <c r="C184482" t="s">
        <v>6</v>
      </c>
      <c r="D184482" t="s">
        <v>131</v>
      </c>
      <c r="E184482" s="70">
        <v>45260</v>
      </c>
      <c r="F184482" t="s">
        <v>14</v>
      </c>
      <c r="G184482" t="s">
        <v>30</v>
      </c>
      <c r="H184482" t="s">
        <v>8</v>
      </c>
    </row>
    <row r="184483" spans="1:8" x14ac:dyDescent="0.25">
      <c r="A184483">
        <v>30.228000000000002</v>
      </c>
      <c r="B184483" t="s">
        <v>114</v>
      </c>
      <c r="C184483" t="s">
        <v>154</v>
      </c>
      <c r="D184483" t="s">
        <v>113</v>
      </c>
      <c r="E184483" s="70">
        <v>45260</v>
      </c>
      <c r="F184483" t="s">
        <v>14</v>
      </c>
      <c r="G184483" t="s">
        <v>30</v>
      </c>
      <c r="H184483" t="s">
        <v>54</v>
      </c>
    </row>
    <row r="184484" spans="1:8" x14ac:dyDescent="0.25">
      <c r="A184484">
        <v>1.125</v>
      </c>
      <c r="B184484" t="s">
        <v>122</v>
      </c>
      <c r="C184484" t="s">
        <v>6</v>
      </c>
      <c r="D184484" t="s">
        <v>132</v>
      </c>
      <c r="E184484" s="70">
        <v>45260</v>
      </c>
      <c r="F184484" t="s">
        <v>14</v>
      </c>
      <c r="G184484" t="s">
        <v>30</v>
      </c>
      <c r="H184484" t="s">
        <v>54</v>
      </c>
    </row>
    <row r="184485" spans="1:8" x14ac:dyDescent="0.25">
      <c r="A184485">
        <v>0.35299999999999998</v>
      </c>
      <c r="B184485" t="s">
        <v>108</v>
      </c>
      <c r="C184485" t="s">
        <v>6</v>
      </c>
      <c r="D184485" t="s">
        <v>134</v>
      </c>
      <c r="E184485" s="70">
        <v>45260</v>
      </c>
      <c r="F184485" t="s">
        <v>14</v>
      </c>
      <c r="G184485" t="s">
        <v>30</v>
      </c>
      <c r="H184485" t="s">
        <v>64</v>
      </c>
    </row>
    <row r="184486" spans="1:8" x14ac:dyDescent="0.25">
      <c r="A184486">
        <v>28.57</v>
      </c>
      <c r="B184486" t="s">
        <v>105</v>
      </c>
      <c r="C184486" t="s">
        <v>6</v>
      </c>
      <c r="D184486" t="s">
        <v>112</v>
      </c>
      <c r="E184486" s="70">
        <v>45260</v>
      </c>
      <c r="F184486" t="s">
        <v>14</v>
      </c>
      <c r="G184486" t="s">
        <v>30</v>
      </c>
      <c r="H184486" t="s">
        <v>64</v>
      </c>
    </row>
    <row r="184487" spans="1:8" x14ac:dyDescent="0.25">
      <c r="A184487">
        <v>0</v>
      </c>
      <c r="B184487" t="s">
        <v>139</v>
      </c>
      <c r="C184487" t="s">
        <v>154</v>
      </c>
      <c r="D184487" t="s">
        <v>131</v>
      </c>
      <c r="E184487" s="70">
        <v>45260</v>
      </c>
      <c r="F184487" t="s">
        <v>14</v>
      </c>
      <c r="G184487" t="s">
        <v>30</v>
      </c>
      <c r="H184487" t="s">
        <v>54</v>
      </c>
    </row>
    <row r="184488" spans="1:8" x14ac:dyDescent="0.25">
      <c r="A184488">
        <v>0.48199999999999998</v>
      </c>
      <c r="B184488" t="s">
        <v>90</v>
      </c>
      <c r="C184488" t="s">
        <v>6</v>
      </c>
      <c r="D184488" t="s">
        <v>113</v>
      </c>
      <c r="E184488" s="70">
        <v>45260</v>
      </c>
      <c r="F184488" t="s">
        <v>14</v>
      </c>
      <c r="G184488" t="s">
        <v>30</v>
      </c>
      <c r="H184488" t="s">
        <v>62</v>
      </c>
    </row>
    <row r="184489" spans="1:8" x14ac:dyDescent="0.25">
      <c r="A184489">
        <v>0.01</v>
      </c>
      <c r="B184489" t="s">
        <v>128</v>
      </c>
      <c r="C184489" t="s">
        <v>154</v>
      </c>
      <c r="D184489" t="s">
        <v>95</v>
      </c>
      <c r="E184489" s="70">
        <v>45260</v>
      </c>
      <c r="F184489" t="s">
        <v>14</v>
      </c>
      <c r="G184489" t="s">
        <v>30</v>
      </c>
      <c r="H184489" t="s">
        <v>64</v>
      </c>
    </row>
    <row r="184490" spans="1:8" x14ac:dyDescent="0.25">
      <c r="A184490">
        <v>3.5999999999999997E-2</v>
      </c>
      <c r="B184490" t="s">
        <v>111</v>
      </c>
      <c r="C184490" t="s">
        <v>154</v>
      </c>
      <c r="D184490" t="s">
        <v>141</v>
      </c>
      <c r="E184490" s="70">
        <v>45260</v>
      </c>
      <c r="F184490" t="s">
        <v>14</v>
      </c>
      <c r="G184490" t="s">
        <v>30</v>
      </c>
      <c r="H184490" t="s">
        <v>64</v>
      </c>
    </row>
    <row r="184491" spans="1:8" x14ac:dyDescent="0.25">
      <c r="A184491">
        <v>0.78</v>
      </c>
      <c r="B184491" t="s">
        <v>108</v>
      </c>
      <c r="C184491" t="s">
        <v>6</v>
      </c>
      <c r="D184491" t="s">
        <v>113</v>
      </c>
      <c r="E184491" s="70">
        <v>45260</v>
      </c>
      <c r="F184491" t="s">
        <v>14</v>
      </c>
      <c r="G184491" t="s">
        <v>30</v>
      </c>
      <c r="H184491" t="s">
        <v>64</v>
      </c>
    </row>
    <row r="184492" spans="1:8" x14ac:dyDescent="0.25">
      <c r="A184492">
        <v>15.784000000000001</v>
      </c>
      <c r="B184492" t="s">
        <v>90</v>
      </c>
      <c r="C184492" t="s">
        <v>154</v>
      </c>
      <c r="D184492" t="s">
        <v>113</v>
      </c>
      <c r="E184492" s="70">
        <v>45260</v>
      </c>
      <c r="F184492" t="s">
        <v>14</v>
      </c>
      <c r="G184492" t="s">
        <v>30</v>
      </c>
      <c r="H184492" t="s">
        <v>64</v>
      </c>
    </row>
    <row r="184493" spans="1:8" x14ac:dyDescent="0.25">
      <c r="A184493">
        <v>137.89599999999999</v>
      </c>
      <c r="B184493" t="s">
        <v>105</v>
      </c>
      <c r="C184493" t="s">
        <v>6</v>
      </c>
      <c r="D184493" t="s">
        <v>87</v>
      </c>
      <c r="E184493" s="70">
        <v>45260</v>
      </c>
      <c r="F184493" t="s">
        <v>14</v>
      </c>
      <c r="G184493" t="s">
        <v>30</v>
      </c>
      <c r="H184493" t="s">
        <v>54</v>
      </c>
    </row>
    <row r="184494" spans="1:8" x14ac:dyDescent="0.25">
      <c r="A184494">
        <v>0.51300000000000001</v>
      </c>
      <c r="B184494" t="s">
        <v>139</v>
      </c>
      <c r="C184494" t="s">
        <v>154</v>
      </c>
      <c r="D184494" t="s">
        <v>141</v>
      </c>
      <c r="E184494" s="70">
        <v>45260</v>
      </c>
      <c r="F184494" t="s">
        <v>14</v>
      </c>
      <c r="G184494" t="s">
        <v>30</v>
      </c>
      <c r="H184494" t="s">
        <v>75</v>
      </c>
    </row>
    <row r="184495" spans="1:8" x14ac:dyDescent="0.25">
      <c r="A184495">
        <v>5.0000000000000001E-3</v>
      </c>
      <c r="B184495" t="s">
        <v>139</v>
      </c>
      <c r="C184495" t="s">
        <v>6</v>
      </c>
      <c r="D184495" t="s">
        <v>131</v>
      </c>
      <c r="E184495" s="70">
        <v>45260</v>
      </c>
      <c r="F184495" t="s">
        <v>14</v>
      </c>
      <c r="G184495" t="s">
        <v>30</v>
      </c>
      <c r="H184495" t="s">
        <v>54</v>
      </c>
    </row>
    <row r="184496" spans="1:8" x14ac:dyDescent="0.25">
      <c r="A184496">
        <v>0.26800000000000002</v>
      </c>
      <c r="B184496" t="s">
        <v>90</v>
      </c>
      <c r="C184496" t="s">
        <v>154</v>
      </c>
      <c r="D184496" t="s">
        <v>113</v>
      </c>
      <c r="E184496" s="70">
        <v>45260</v>
      </c>
      <c r="F184496" t="s">
        <v>14</v>
      </c>
      <c r="G184496" t="s">
        <v>30</v>
      </c>
      <c r="H184496" t="s">
        <v>58</v>
      </c>
    </row>
    <row r="184497" spans="1:8" x14ac:dyDescent="0.25">
      <c r="A184497">
        <v>1.891</v>
      </c>
      <c r="B184497" t="s">
        <v>122</v>
      </c>
      <c r="C184497" t="s">
        <v>154</v>
      </c>
      <c r="D184497" t="s">
        <v>132</v>
      </c>
      <c r="E184497" s="70">
        <v>45260</v>
      </c>
      <c r="F184497" t="s">
        <v>14</v>
      </c>
      <c r="G184497" t="s">
        <v>30</v>
      </c>
      <c r="H184497" t="s">
        <v>8</v>
      </c>
    </row>
    <row r="184498" spans="1:8" x14ac:dyDescent="0.25">
      <c r="A184498">
        <v>89.456000000000003</v>
      </c>
      <c r="B184498" t="s">
        <v>90</v>
      </c>
      <c r="C184498" t="s">
        <v>6</v>
      </c>
      <c r="D184498" t="s">
        <v>113</v>
      </c>
      <c r="E184498" s="70">
        <v>45260</v>
      </c>
      <c r="F184498" t="s">
        <v>14</v>
      </c>
      <c r="G184498" t="s">
        <v>30</v>
      </c>
      <c r="H184498" t="s">
        <v>54</v>
      </c>
    </row>
    <row r="184499" spans="1:8" x14ac:dyDescent="0.25">
      <c r="A184499">
        <v>4.2000000000000003E-2</v>
      </c>
      <c r="B184499" t="s">
        <v>136</v>
      </c>
      <c r="C184499" t="s">
        <v>154</v>
      </c>
      <c r="D184499" t="s">
        <v>141</v>
      </c>
      <c r="E184499" s="70">
        <v>45260</v>
      </c>
      <c r="F184499" t="s">
        <v>14</v>
      </c>
      <c r="G184499" t="s">
        <v>30</v>
      </c>
      <c r="H184499" t="s">
        <v>107</v>
      </c>
    </row>
    <row r="184500" spans="1:8" x14ac:dyDescent="0.25">
      <c r="A184500">
        <v>7.0000000000000001E-3</v>
      </c>
      <c r="B184500" t="s">
        <v>108</v>
      </c>
      <c r="C184500" t="s">
        <v>6</v>
      </c>
      <c r="D184500" t="s">
        <v>124</v>
      </c>
      <c r="E184500" s="70">
        <v>45260</v>
      </c>
      <c r="F184500" t="s">
        <v>14</v>
      </c>
      <c r="G184500" t="s">
        <v>30</v>
      </c>
      <c r="H184500" t="s">
        <v>54</v>
      </c>
    </row>
    <row r="184501" spans="1:8" x14ac:dyDescent="0.25">
      <c r="A184501">
        <v>0.56599999999999995</v>
      </c>
      <c r="B184501" t="s">
        <v>108</v>
      </c>
      <c r="C184501" t="s">
        <v>6</v>
      </c>
      <c r="D184501" t="s">
        <v>135</v>
      </c>
      <c r="E184501" s="70">
        <v>45260</v>
      </c>
      <c r="F184501" t="s">
        <v>14</v>
      </c>
      <c r="G184501" t="s">
        <v>30</v>
      </c>
      <c r="H184501" t="s">
        <v>8</v>
      </c>
    </row>
    <row r="184502" spans="1:8" x14ac:dyDescent="0.25">
      <c r="A184502">
        <v>3.3570000000000002</v>
      </c>
      <c r="B184502" t="s">
        <v>136</v>
      </c>
      <c r="C184502" t="s">
        <v>154</v>
      </c>
      <c r="D184502" t="s">
        <v>98</v>
      </c>
      <c r="E184502" s="70">
        <v>45260</v>
      </c>
      <c r="F184502" t="s">
        <v>14</v>
      </c>
      <c r="G184502" t="s">
        <v>30</v>
      </c>
      <c r="H184502" t="s">
        <v>64</v>
      </c>
    </row>
    <row r="184503" spans="1:8" x14ac:dyDescent="0.25">
      <c r="A184503">
        <v>0</v>
      </c>
      <c r="B184503" t="s">
        <v>94</v>
      </c>
      <c r="C184503" t="s">
        <v>6</v>
      </c>
      <c r="D184503" t="s">
        <v>137</v>
      </c>
      <c r="E184503" s="70">
        <v>45260</v>
      </c>
      <c r="F184503" t="s">
        <v>14</v>
      </c>
      <c r="G184503" t="s">
        <v>30</v>
      </c>
      <c r="H184503" t="s">
        <v>58</v>
      </c>
    </row>
    <row r="184504" spans="1:8" x14ac:dyDescent="0.25">
      <c r="A184504">
        <v>1.6E-2</v>
      </c>
      <c r="B184504" t="s">
        <v>114</v>
      </c>
      <c r="C184504" t="s">
        <v>6</v>
      </c>
      <c r="D184504" t="s">
        <v>87</v>
      </c>
      <c r="E184504" s="70">
        <v>45260</v>
      </c>
      <c r="F184504" t="s">
        <v>14</v>
      </c>
      <c r="G184504" t="s">
        <v>30</v>
      </c>
      <c r="H184504" t="s">
        <v>58</v>
      </c>
    </row>
    <row r="184505" spans="1:8" x14ac:dyDescent="0.25">
      <c r="A184505">
        <v>77.075000000000003</v>
      </c>
      <c r="B184505" t="s">
        <v>105</v>
      </c>
      <c r="C184505" t="s">
        <v>6</v>
      </c>
      <c r="D184505" t="s">
        <v>113</v>
      </c>
      <c r="E184505" s="70">
        <v>45260</v>
      </c>
      <c r="F184505" t="s">
        <v>14</v>
      </c>
      <c r="G184505" t="s">
        <v>30</v>
      </c>
      <c r="H184505" t="s">
        <v>8</v>
      </c>
    </row>
    <row r="184506" spans="1:8" x14ac:dyDescent="0.25">
      <c r="A184506">
        <v>3.5680000000000001</v>
      </c>
      <c r="B184506" t="s">
        <v>117</v>
      </c>
      <c r="C184506" t="s">
        <v>154</v>
      </c>
      <c r="D184506" t="s">
        <v>106</v>
      </c>
      <c r="E184506" s="70">
        <v>45260</v>
      </c>
      <c r="F184506" t="s">
        <v>14</v>
      </c>
      <c r="G184506" t="s">
        <v>30</v>
      </c>
      <c r="H184506" t="s">
        <v>71</v>
      </c>
    </row>
    <row r="184507" spans="1:8" x14ac:dyDescent="0.25">
      <c r="A184507">
        <v>3.9780000000000002</v>
      </c>
      <c r="B184507" t="s">
        <v>90</v>
      </c>
      <c r="C184507" t="s">
        <v>154</v>
      </c>
      <c r="D184507" t="s">
        <v>113</v>
      </c>
      <c r="E184507" s="70">
        <v>45260</v>
      </c>
      <c r="F184507" t="s">
        <v>14</v>
      </c>
      <c r="G184507" t="s">
        <v>30</v>
      </c>
      <c r="H184507" t="s">
        <v>54</v>
      </c>
    </row>
    <row r="184508" spans="1:8" x14ac:dyDescent="0.25">
      <c r="A184508">
        <v>1.2410000000000001</v>
      </c>
      <c r="B184508" t="s">
        <v>90</v>
      </c>
      <c r="C184508" t="s">
        <v>154</v>
      </c>
      <c r="D184508" t="s">
        <v>121</v>
      </c>
      <c r="E184508" s="70">
        <v>45260</v>
      </c>
      <c r="F184508" t="s">
        <v>14</v>
      </c>
      <c r="G184508" t="s">
        <v>30</v>
      </c>
      <c r="H184508" t="s">
        <v>8</v>
      </c>
    </row>
    <row r="184509" spans="1:8" x14ac:dyDescent="0.25">
      <c r="A184509">
        <v>8.0000000000000002E-3</v>
      </c>
      <c r="B184509" t="s">
        <v>103</v>
      </c>
      <c r="C184509" t="s">
        <v>154</v>
      </c>
      <c r="D184509" t="s">
        <v>141</v>
      </c>
      <c r="E184509" s="70">
        <v>45260</v>
      </c>
      <c r="F184509" t="s">
        <v>14</v>
      </c>
      <c r="G184509" t="s">
        <v>30</v>
      </c>
      <c r="H184509" t="s">
        <v>107</v>
      </c>
    </row>
    <row r="184510" spans="1:8" x14ac:dyDescent="0.25">
      <c r="A184510">
        <v>0.21</v>
      </c>
      <c r="B184510" t="s">
        <v>114</v>
      </c>
      <c r="C184510" t="s">
        <v>154</v>
      </c>
      <c r="D184510" t="s">
        <v>112</v>
      </c>
      <c r="E184510" s="70">
        <v>45260</v>
      </c>
      <c r="F184510" t="s">
        <v>14</v>
      </c>
      <c r="G184510" t="s">
        <v>30</v>
      </c>
      <c r="H184510" t="s">
        <v>64</v>
      </c>
    </row>
    <row r="184511" spans="1:8" x14ac:dyDescent="0.25">
      <c r="A184511">
        <v>4.843</v>
      </c>
      <c r="B184511" t="s">
        <v>136</v>
      </c>
      <c r="C184511" t="s">
        <v>154</v>
      </c>
      <c r="D184511" t="s">
        <v>135</v>
      </c>
      <c r="E184511" s="70">
        <v>45260</v>
      </c>
      <c r="F184511" t="s">
        <v>14</v>
      </c>
      <c r="G184511" t="s">
        <v>30</v>
      </c>
      <c r="H184511" t="s">
        <v>8</v>
      </c>
    </row>
    <row r="184512" spans="1:8" x14ac:dyDescent="0.25">
      <c r="A184512">
        <v>25.2</v>
      </c>
      <c r="B184512" t="s">
        <v>120</v>
      </c>
      <c r="C184512" t="s">
        <v>154</v>
      </c>
      <c r="D184512" t="s">
        <v>87</v>
      </c>
      <c r="E184512" s="70">
        <v>45260</v>
      </c>
      <c r="F184512" t="s">
        <v>14</v>
      </c>
      <c r="G184512" t="s">
        <v>30</v>
      </c>
      <c r="H184512" t="s">
        <v>54</v>
      </c>
    </row>
    <row r="184513" spans="1:8" x14ac:dyDescent="0.25">
      <c r="A184513">
        <v>7.0000000000000001E-3</v>
      </c>
      <c r="B184513" t="s">
        <v>108</v>
      </c>
      <c r="C184513" t="s">
        <v>6</v>
      </c>
      <c r="D184513" t="s">
        <v>124</v>
      </c>
      <c r="E184513" s="70">
        <v>45260</v>
      </c>
      <c r="F184513" t="s">
        <v>14</v>
      </c>
      <c r="G184513" t="s">
        <v>30</v>
      </c>
      <c r="H184513" t="s">
        <v>8</v>
      </c>
    </row>
    <row r="184514" spans="1:8" x14ac:dyDescent="0.25">
      <c r="A184514">
        <v>0.58199999999999996</v>
      </c>
      <c r="B184514" t="s">
        <v>86</v>
      </c>
      <c r="C184514" t="s">
        <v>6</v>
      </c>
      <c r="D184514" t="s">
        <v>113</v>
      </c>
      <c r="E184514" s="70">
        <v>45260</v>
      </c>
      <c r="F184514" t="s">
        <v>14</v>
      </c>
      <c r="G184514" t="s">
        <v>30</v>
      </c>
      <c r="H184514" t="s">
        <v>107</v>
      </c>
    </row>
    <row r="184515" spans="1:8" x14ac:dyDescent="0.25">
      <c r="A184515">
        <v>6.0000000000000001E-3</v>
      </c>
      <c r="B184515" t="s">
        <v>128</v>
      </c>
      <c r="C184515" t="s">
        <v>6</v>
      </c>
      <c r="D184515" t="s">
        <v>104</v>
      </c>
      <c r="E184515" s="70">
        <v>45260</v>
      </c>
      <c r="F184515" t="s">
        <v>14</v>
      </c>
      <c r="G184515" t="s">
        <v>30</v>
      </c>
      <c r="H184515" t="s">
        <v>8</v>
      </c>
    </row>
    <row r="184516" spans="1:8" x14ac:dyDescent="0.25">
      <c r="A184516">
        <v>8.0000000000000002E-3</v>
      </c>
      <c r="B184516" t="s">
        <v>103</v>
      </c>
      <c r="C184516" t="s">
        <v>154</v>
      </c>
      <c r="D184516" t="s">
        <v>141</v>
      </c>
      <c r="E184516" s="70">
        <v>45260</v>
      </c>
      <c r="F184516" t="s">
        <v>14</v>
      </c>
      <c r="G184516" t="s">
        <v>30</v>
      </c>
      <c r="H184516" t="s">
        <v>75</v>
      </c>
    </row>
    <row r="184517" spans="1:8" x14ac:dyDescent="0.25">
      <c r="A184517">
        <v>51.094999999999999</v>
      </c>
      <c r="B184517" t="s">
        <v>111</v>
      </c>
      <c r="C184517" t="s">
        <v>6</v>
      </c>
      <c r="D184517" t="s">
        <v>141</v>
      </c>
      <c r="E184517" s="70">
        <v>45260</v>
      </c>
      <c r="F184517" t="s">
        <v>14</v>
      </c>
      <c r="G184517" t="s">
        <v>30</v>
      </c>
      <c r="H184517" t="s">
        <v>54</v>
      </c>
    </row>
    <row r="184518" spans="1:8" x14ac:dyDescent="0.25">
      <c r="A184518">
        <v>8.8480000000000008</v>
      </c>
      <c r="B184518" t="s">
        <v>114</v>
      </c>
      <c r="C184518" t="s">
        <v>6</v>
      </c>
      <c r="D184518" t="s">
        <v>113</v>
      </c>
      <c r="E184518" s="70">
        <v>45260</v>
      </c>
      <c r="F184518" t="s">
        <v>14</v>
      </c>
      <c r="G184518" t="s">
        <v>30</v>
      </c>
      <c r="H184518" t="s">
        <v>8</v>
      </c>
    </row>
    <row r="184519" spans="1:8" x14ac:dyDescent="0.25">
      <c r="A184519">
        <v>5.0000000000000001E-3</v>
      </c>
      <c r="B184519" t="s">
        <v>139</v>
      </c>
      <c r="C184519" t="s">
        <v>6</v>
      </c>
      <c r="D184519" t="s">
        <v>131</v>
      </c>
      <c r="E184519" s="70">
        <v>45260</v>
      </c>
      <c r="F184519" t="s">
        <v>14</v>
      </c>
      <c r="G184519" t="s">
        <v>30</v>
      </c>
      <c r="H184519" t="s">
        <v>8</v>
      </c>
    </row>
    <row r="184520" spans="1:8" x14ac:dyDescent="0.25">
      <c r="A184520">
        <v>49.878999999999998</v>
      </c>
      <c r="B184520" t="s">
        <v>130</v>
      </c>
      <c r="C184520" t="s">
        <v>154</v>
      </c>
      <c r="D184520" t="s">
        <v>98</v>
      </c>
      <c r="E184520" s="70">
        <v>45260</v>
      </c>
      <c r="F184520" t="s">
        <v>14</v>
      </c>
      <c r="G184520" t="s">
        <v>30</v>
      </c>
      <c r="H184520" t="s">
        <v>71</v>
      </c>
    </row>
    <row r="184521" spans="1:8" x14ac:dyDescent="0.25">
      <c r="A184521">
        <v>1.4770000000000001</v>
      </c>
      <c r="B184521" t="s">
        <v>136</v>
      </c>
      <c r="C184521" t="s">
        <v>154</v>
      </c>
      <c r="D184521" t="s">
        <v>98</v>
      </c>
      <c r="E184521" s="70">
        <v>45260</v>
      </c>
      <c r="F184521" t="s">
        <v>14</v>
      </c>
      <c r="G184521" t="s">
        <v>30</v>
      </c>
      <c r="H184521" t="s">
        <v>62</v>
      </c>
    </row>
    <row r="184522" spans="1:8" x14ac:dyDescent="0.25">
      <c r="A184522">
        <v>1.125</v>
      </c>
      <c r="B184522" t="s">
        <v>122</v>
      </c>
      <c r="C184522" t="s">
        <v>6</v>
      </c>
      <c r="D184522" t="s">
        <v>132</v>
      </c>
      <c r="E184522" s="70">
        <v>45260</v>
      </c>
      <c r="F184522" t="s">
        <v>14</v>
      </c>
      <c r="G184522" t="s">
        <v>30</v>
      </c>
      <c r="H184522" t="s">
        <v>8</v>
      </c>
    </row>
    <row r="184523" spans="1:8" x14ac:dyDescent="0.25">
      <c r="A184523">
        <v>325.14</v>
      </c>
      <c r="B184523" t="s">
        <v>105</v>
      </c>
      <c r="C184523" t="s">
        <v>154</v>
      </c>
      <c r="D184523" t="s">
        <v>112</v>
      </c>
      <c r="E184523" s="70">
        <v>45260</v>
      </c>
      <c r="F184523" t="s">
        <v>14</v>
      </c>
      <c r="G184523" t="s">
        <v>30</v>
      </c>
      <c r="H184523" t="s">
        <v>75</v>
      </c>
    </row>
    <row r="184524" spans="1:8" x14ac:dyDescent="0.25">
      <c r="A184524">
        <v>1.593</v>
      </c>
      <c r="B184524" t="s">
        <v>94</v>
      </c>
      <c r="C184524" t="s">
        <v>6</v>
      </c>
      <c r="D184524" t="s">
        <v>118</v>
      </c>
      <c r="E184524" s="70">
        <v>45260</v>
      </c>
      <c r="F184524" t="s">
        <v>14</v>
      </c>
      <c r="G184524" t="s">
        <v>30</v>
      </c>
      <c r="H184524" t="s">
        <v>8</v>
      </c>
    </row>
    <row r="184525" spans="1:8" x14ac:dyDescent="0.25">
      <c r="A184525">
        <v>103.09</v>
      </c>
      <c r="B184525" t="s">
        <v>105</v>
      </c>
      <c r="C184525" t="s">
        <v>6</v>
      </c>
      <c r="D184525" t="s">
        <v>112</v>
      </c>
      <c r="E184525" s="70">
        <v>45260</v>
      </c>
      <c r="F184525" t="s">
        <v>14</v>
      </c>
      <c r="G184525" t="s">
        <v>30</v>
      </c>
      <c r="H184525" t="s">
        <v>75</v>
      </c>
    </row>
    <row r="184526" spans="1:8" x14ac:dyDescent="0.25">
      <c r="A184526">
        <v>0</v>
      </c>
      <c r="B184526" t="s">
        <v>108</v>
      </c>
      <c r="C184526" t="s">
        <v>6</v>
      </c>
      <c r="D184526" t="s">
        <v>124</v>
      </c>
      <c r="E184526" s="70">
        <v>45260</v>
      </c>
      <c r="F184526" t="s">
        <v>14</v>
      </c>
      <c r="G184526" t="s">
        <v>30</v>
      </c>
      <c r="H184526" t="s">
        <v>64</v>
      </c>
    </row>
    <row r="184527" spans="1:8" x14ac:dyDescent="0.25">
      <c r="A184527">
        <v>1.7000000000000001E-2</v>
      </c>
      <c r="B184527" t="s">
        <v>90</v>
      </c>
      <c r="C184527" t="s">
        <v>154</v>
      </c>
      <c r="D184527" t="s">
        <v>119</v>
      </c>
      <c r="E184527" s="70">
        <v>45260</v>
      </c>
      <c r="F184527" t="s">
        <v>14</v>
      </c>
      <c r="G184527" t="s">
        <v>30</v>
      </c>
      <c r="H184527" t="s">
        <v>75</v>
      </c>
    </row>
    <row r="184528" spans="1:8" x14ac:dyDescent="0.25">
      <c r="A184528">
        <v>0.307</v>
      </c>
      <c r="B184528" t="s">
        <v>117</v>
      </c>
      <c r="C184528" t="s">
        <v>154</v>
      </c>
      <c r="D184528" t="s">
        <v>106</v>
      </c>
      <c r="E184528" s="70">
        <v>45260</v>
      </c>
      <c r="F184528" t="s">
        <v>14</v>
      </c>
      <c r="G184528" t="s">
        <v>30</v>
      </c>
      <c r="H184528" t="s">
        <v>64</v>
      </c>
    </row>
    <row r="184529" spans="1:8" x14ac:dyDescent="0.25">
      <c r="A184529">
        <v>37.912999999999997</v>
      </c>
      <c r="B184529" t="s">
        <v>114</v>
      </c>
      <c r="C184529" t="s">
        <v>154</v>
      </c>
      <c r="D184529" t="s">
        <v>113</v>
      </c>
      <c r="E184529" s="70">
        <v>45260</v>
      </c>
      <c r="F184529" t="s">
        <v>14</v>
      </c>
      <c r="G184529" t="s">
        <v>30</v>
      </c>
      <c r="H184529" t="s">
        <v>8</v>
      </c>
    </row>
    <row r="184530" spans="1:8" x14ac:dyDescent="0.25">
      <c r="A184530">
        <v>0.17399999999999999</v>
      </c>
      <c r="B184530" t="s">
        <v>128</v>
      </c>
      <c r="C184530" t="s">
        <v>6</v>
      </c>
      <c r="D184530" t="s">
        <v>127</v>
      </c>
      <c r="E184530" s="70">
        <v>45260</v>
      </c>
      <c r="F184530" t="s">
        <v>14</v>
      </c>
      <c r="G184530" t="s">
        <v>30</v>
      </c>
      <c r="H184530" t="s">
        <v>54</v>
      </c>
    </row>
    <row r="184531" spans="1:8" x14ac:dyDescent="0.25">
      <c r="A184531">
        <v>3.6869999999999998</v>
      </c>
      <c r="B184531" t="s">
        <v>111</v>
      </c>
      <c r="C184531" t="s">
        <v>6</v>
      </c>
      <c r="D184531" t="s">
        <v>141</v>
      </c>
      <c r="E184531" s="70">
        <v>45260</v>
      </c>
      <c r="F184531" t="s">
        <v>14</v>
      </c>
      <c r="G184531" t="s">
        <v>30</v>
      </c>
      <c r="H184531" t="s">
        <v>58</v>
      </c>
    </row>
    <row r="184532" spans="1:8" x14ac:dyDescent="0.25">
      <c r="A184532">
        <v>3.5680000000000001</v>
      </c>
      <c r="B184532" t="s">
        <v>117</v>
      </c>
      <c r="C184532" t="s">
        <v>154</v>
      </c>
      <c r="D184532" t="s">
        <v>106</v>
      </c>
      <c r="E184532" s="70">
        <v>45260</v>
      </c>
      <c r="F184532" t="s">
        <v>14</v>
      </c>
      <c r="G184532" t="s">
        <v>30</v>
      </c>
      <c r="H184532" t="s">
        <v>107</v>
      </c>
    </row>
    <row r="184533" spans="1:8" x14ac:dyDescent="0.25">
      <c r="A184533">
        <v>0.06</v>
      </c>
      <c r="B184533" t="s">
        <v>97</v>
      </c>
      <c r="C184533" t="s">
        <v>6</v>
      </c>
      <c r="D184533" t="s">
        <v>87</v>
      </c>
      <c r="E184533" s="70">
        <v>45260</v>
      </c>
      <c r="F184533" t="s">
        <v>14</v>
      </c>
      <c r="G184533" t="s">
        <v>30</v>
      </c>
      <c r="H184533" t="s">
        <v>62</v>
      </c>
    </row>
    <row r="184534" spans="1:8" x14ac:dyDescent="0.25">
      <c r="A184534">
        <v>3.7999999999999999E-2</v>
      </c>
      <c r="B184534" t="s">
        <v>136</v>
      </c>
      <c r="C184534" t="s">
        <v>6</v>
      </c>
      <c r="D184534" t="s">
        <v>135</v>
      </c>
      <c r="E184534" s="70">
        <v>45260</v>
      </c>
      <c r="F184534" t="s">
        <v>14</v>
      </c>
      <c r="G184534" t="s">
        <v>30</v>
      </c>
      <c r="H184534" t="s">
        <v>8</v>
      </c>
    </row>
    <row r="184535" spans="1:8" x14ac:dyDescent="0.25">
      <c r="A184535">
        <v>0.09</v>
      </c>
      <c r="B184535" t="s">
        <v>94</v>
      </c>
      <c r="C184535" t="s">
        <v>6</v>
      </c>
      <c r="D184535" t="s">
        <v>127</v>
      </c>
      <c r="E184535" s="70">
        <v>45260</v>
      </c>
      <c r="F184535" t="s">
        <v>14</v>
      </c>
      <c r="G184535" t="s">
        <v>30</v>
      </c>
      <c r="H184535" t="s">
        <v>54</v>
      </c>
    </row>
    <row r="184536" spans="1:8" x14ac:dyDescent="0.25">
      <c r="A184536">
        <v>0</v>
      </c>
      <c r="B184536" t="s">
        <v>139</v>
      </c>
      <c r="C184536" t="s">
        <v>154</v>
      </c>
      <c r="D184536" t="s">
        <v>131</v>
      </c>
      <c r="E184536" s="70">
        <v>45260</v>
      </c>
      <c r="F184536" t="s">
        <v>14</v>
      </c>
      <c r="G184536" t="s">
        <v>30</v>
      </c>
      <c r="H184536" t="s">
        <v>8</v>
      </c>
    </row>
    <row r="184537" spans="1:8" x14ac:dyDescent="0.25">
      <c r="A184537">
        <v>0</v>
      </c>
      <c r="B184537" t="s">
        <v>90</v>
      </c>
      <c r="C184537" t="s">
        <v>6</v>
      </c>
      <c r="D184537" t="s">
        <v>119</v>
      </c>
      <c r="E184537" s="70">
        <v>45260</v>
      </c>
      <c r="F184537" t="s">
        <v>14</v>
      </c>
      <c r="G184537" t="s">
        <v>30</v>
      </c>
      <c r="H184537" t="s">
        <v>75</v>
      </c>
    </row>
    <row r="184538" spans="1:8" x14ac:dyDescent="0.25">
      <c r="A184538">
        <v>2E-3</v>
      </c>
      <c r="B184538" t="s">
        <v>120</v>
      </c>
      <c r="C184538" t="s">
        <v>6</v>
      </c>
      <c r="D184538" t="s">
        <v>87</v>
      </c>
      <c r="E184538" s="70">
        <v>45260</v>
      </c>
      <c r="F184538" t="s">
        <v>14</v>
      </c>
      <c r="G184538" t="s">
        <v>30</v>
      </c>
      <c r="H184538" t="s">
        <v>8</v>
      </c>
    </row>
    <row r="184539" spans="1:8" x14ac:dyDescent="0.25">
      <c r="A184539">
        <v>3.3000000000000002E-2</v>
      </c>
      <c r="B184539" t="s">
        <v>108</v>
      </c>
      <c r="C184539" t="s">
        <v>6</v>
      </c>
      <c r="D184539" t="s">
        <v>118</v>
      </c>
      <c r="E184539" s="70">
        <v>45260</v>
      </c>
      <c r="F184539" t="s">
        <v>14</v>
      </c>
      <c r="G184539" t="s">
        <v>30</v>
      </c>
      <c r="H184539" t="s">
        <v>54</v>
      </c>
    </row>
    <row r="184540" spans="1:8" x14ac:dyDescent="0.25">
      <c r="A184540">
        <v>0.192</v>
      </c>
      <c r="B184540" t="s">
        <v>86</v>
      </c>
      <c r="C184540" t="s">
        <v>6</v>
      </c>
      <c r="D184540" t="s">
        <v>121</v>
      </c>
      <c r="E184540" s="70">
        <v>45260</v>
      </c>
      <c r="F184540" t="s">
        <v>14</v>
      </c>
      <c r="G184540" t="s">
        <v>30</v>
      </c>
      <c r="H184540" t="s">
        <v>75</v>
      </c>
    </row>
    <row r="184541" spans="1:8" x14ac:dyDescent="0.25">
      <c r="A184541">
        <v>6.3E-2</v>
      </c>
      <c r="B184541" t="s">
        <v>105</v>
      </c>
      <c r="C184541" t="s">
        <v>6</v>
      </c>
      <c r="D184541" t="s">
        <v>119</v>
      </c>
      <c r="E184541" s="70">
        <v>45260</v>
      </c>
      <c r="F184541" t="s">
        <v>14</v>
      </c>
      <c r="G184541" t="s">
        <v>30</v>
      </c>
      <c r="H184541" t="s">
        <v>64</v>
      </c>
    </row>
    <row r="184542" spans="1:8" x14ac:dyDescent="0.25">
      <c r="A184542">
        <v>5.4409999999999998</v>
      </c>
      <c r="B184542" t="s">
        <v>105</v>
      </c>
      <c r="C184542" t="s">
        <v>6</v>
      </c>
      <c r="D184542" t="s">
        <v>119</v>
      </c>
      <c r="E184542" s="70">
        <v>45260</v>
      </c>
      <c r="F184542" t="s">
        <v>14</v>
      </c>
      <c r="G184542" t="s">
        <v>30</v>
      </c>
      <c r="H184542" t="s">
        <v>107</v>
      </c>
    </row>
    <row r="184543" spans="1:8" x14ac:dyDescent="0.25">
      <c r="A184543">
        <v>1E-3</v>
      </c>
      <c r="B184543" t="s">
        <v>90</v>
      </c>
      <c r="C184543" t="s">
        <v>6</v>
      </c>
      <c r="D184543" t="s">
        <v>121</v>
      </c>
      <c r="E184543" s="70">
        <v>45260</v>
      </c>
      <c r="F184543" t="s">
        <v>14</v>
      </c>
      <c r="G184543" t="s">
        <v>30</v>
      </c>
      <c r="H184543" t="s">
        <v>107</v>
      </c>
    </row>
    <row r="184544" spans="1:8" x14ac:dyDescent="0.25">
      <c r="A184544">
        <v>67.195999999999998</v>
      </c>
      <c r="B184544" t="s">
        <v>105</v>
      </c>
      <c r="C184544" t="s">
        <v>6</v>
      </c>
      <c r="D184544" t="s">
        <v>119</v>
      </c>
      <c r="E184544" s="70">
        <v>45260</v>
      </c>
      <c r="F184544" t="s">
        <v>14</v>
      </c>
      <c r="G184544" t="s">
        <v>30</v>
      </c>
      <c r="H184544" t="s">
        <v>54</v>
      </c>
    </row>
    <row r="184545" spans="1:8" x14ac:dyDescent="0.25">
      <c r="A184545">
        <v>6.3E-2</v>
      </c>
      <c r="B184545" t="s">
        <v>117</v>
      </c>
      <c r="C184545" t="s">
        <v>154</v>
      </c>
      <c r="D184545" t="s">
        <v>119</v>
      </c>
      <c r="E184545" s="70">
        <v>45260</v>
      </c>
      <c r="F184545" t="s">
        <v>14</v>
      </c>
      <c r="G184545" t="s">
        <v>30</v>
      </c>
      <c r="H184545" t="s">
        <v>54</v>
      </c>
    </row>
    <row r="184546" spans="1:8" x14ac:dyDescent="0.25">
      <c r="A184546">
        <v>99.116</v>
      </c>
      <c r="B184546" t="s">
        <v>94</v>
      </c>
      <c r="C184546" t="s">
        <v>154</v>
      </c>
      <c r="D184546" t="s">
        <v>121</v>
      </c>
      <c r="E184546" s="70">
        <v>45260</v>
      </c>
      <c r="F184546" t="s">
        <v>14</v>
      </c>
      <c r="G184546" t="s">
        <v>30</v>
      </c>
      <c r="H184546" t="s">
        <v>8</v>
      </c>
    </row>
    <row r="184547" spans="1:8" x14ac:dyDescent="0.25">
      <c r="A184547">
        <v>4.883</v>
      </c>
      <c r="B184547" t="s">
        <v>136</v>
      </c>
      <c r="C184547" t="s">
        <v>154</v>
      </c>
      <c r="D184547" t="s">
        <v>132</v>
      </c>
      <c r="E184547" s="70">
        <v>45260</v>
      </c>
      <c r="F184547" t="s">
        <v>14</v>
      </c>
      <c r="G184547" t="s">
        <v>30</v>
      </c>
      <c r="H184547" t="s">
        <v>8</v>
      </c>
    </row>
    <row r="184548" spans="1:8" x14ac:dyDescent="0.25">
      <c r="A184548">
        <v>0.41799999999999998</v>
      </c>
      <c r="B184548" t="s">
        <v>86</v>
      </c>
      <c r="C184548" t="s">
        <v>154</v>
      </c>
      <c r="D184548" t="s">
        <v>113</v>
      </c>
      <c r="E184548" s="70">
        <v>45260</v>
      </c>
      <c r="F184548" t="s">
        <v>14</v>
      </c>
      <c r="G184548" t="s">
        <v>30</v>
      </c>
      <c r="H184548" t="s">
        <v>62</v>
      </c>
    </row>
    <row r="184549" spans="1:8" x14ac:dyDescent="0.25">
      <c r="A184549">
        <v>2.5640000000000001</v>
      </c>
      <c r="B184549" t="s">
        <v>117</v>
      </c>
      <c r="C184549" t="s">
        <v>6</v>
      </c>
      <c r="D184549" t="s">
        <v>119</v>
      </c>
      <c r="E184549" s="70">
        <v>45260</v>
      </c>
      <c r="F184549" t="s">
        <v>14</v>
      </c>
      <c r="G184549" t="s">
        <v>30</v>
      </c>
      <c r="H184549" t="s">
        <v>54</v>
      </c>
    </row>
    <row r="184550" spans="1:8" x14ac:dyDescent="0.25">
      <c r="A184550">
        <v>0.25900000000000001</v>
      </c>
      <c r="B184550" t="s">
        <v>114</v>
      </c>
      <c r="C184550" t="s">
        <v>6</v>
      </c>
      <c r="D184550" t="s">
        <v>95</v>
      </c>
      <c r="E184550" s="70">
        <v>45260</v>
      </c>
      <c r="F184550" t="s">
        <v>14</v>
      </c>
      <c r="G184550" t="s">
        <v>30</v>
      </c>
      <c r="H184550" t="s">
        <v>8</v>
      </c>
    </row>
    <row r="184551" spans="1:8" x14ac:dyDescent="0.25">
      <c r="A184551">
        <v>0.97099999999999997</v>
      </c>
      <c r="B184551" t="s">
        <v>94</v>
      </c>
      <c r="C184551" t="s">
        <v>6</v>
      </c>
      <c r="D184551" t="s">
        <v>115</v>
      </c>
      <c r="E184551" s="70">
        <v>45260</v>
      </c>
      <c r="F184551" t="s">
        <v>14</v>
      </c>
      <c r="G184551" t="s">
        <v>30</v>
      </c>
      <c r="H184551" t="s">
        <v>75</v>
      </c>
    </row>
    <row r="184552" spans="1:8" x14ac:dyDescent="0.25">
      <c r="A184552">
        <v>5.4409999999999998</v>
      </c>
      <c r="B184552" t="s">
        <v>105</v>
      </c>
      <c r="C184552" t="s">
        <v>6</v>
      </c>
      <c r="D184552" t="s">
        <v>119</v>
      </c>
      <c r="E184552" s="70">
        <v>45260</v>
      </c>
      <c r="F184552" t="s">
        <v>14</v>
      </c>
      <c r="G184552" t="s">
        <v>30</v>
      </c>
      <c r="H184552" t="s">
        <v>75</v>
      </c>
    </row>
    <row r="184553" spans="1:8" x14ac:dyDescent="0.25">
      <c r="A184553">
        <v>4.5999999999999999E-2</v>
      </c>
      <c r="B184553" t="s">
        <v>90</v>
      </c>
      <c r="C184553" t="s">
        <v>6</v>
      </c>
      <c r="D184553" t="s">
        <v>104</v>
      </c>
      <c r="E184553" s="70">
        <v>45260</v>
      </c>
      <c r="F184553" t="s">
        <v>14</v>
      </c>
      <c r="G184553" t="s">
        <v>30</v>
      </c>
      <c r="H184553" t="s">
        <v>64</v>
      </c>
    </row>
    <row r="184554" spans="1:8" x14ac:dyDescent="0.25">
      <c r="A184554">
        <v>45.344000000000001</v>
      </c>
      <c r="B184554" t="s">
        <v>136</v>
      </c>
      <c r="C184554" t="s">
        <v>154</v>
      </c>
      <c r="D184554" t="s">
        <v>112</v>
      </c>
      <c r="E184554" s="70">
        <v>45260</v>
      </c>
      <c r="F184554" t="s">
        <v>14</v>
      </c>
      <c r="G184554" t="s">
        <v>30</v>
      </c>
      <c r="H184554" t="s">
        <v>64</v>
      </c>
    </row>
    <row r="184555" spans="1:8" x14ac:dyDescent="0.25">
      <c r="A184555">
        <v>0.41499999999999998</v>
      </c>
      <c r="B184555" t="s">
        <v>130</v>
      </c>
      <c r="C184555" t="s">
        <v>6</v>
      </c>
      <c r="D184555" t="s">
        <v>101</v>
      </c>
      <c r="E184555" s="70">
        <v>45260</v>
      </c>
      <c r="F184555" t="s">
        <v>14</v>
      </c>
      <c r="G184555" t="s">
        <v>30</v>
      </c>
      <c r="H184555" t="s">
        <v>8</v>
      </c>
    </row>
    <row r="184556" spans="1:8" x14ac:dyDescent="0.25">
      <c r="A184556">
        <v>2.1150000000000002</v>
      </c>
      <c r="B184556" t="s">
        <v>114</v>
      </c>
      <c r="C184556" t="s">
        <v>154</v>
      </c>
      <c r="D184556" t="s">
        <v>98</v>
      </c>
      <c r="E184556" s="70">
        <v>45260</v>
      </c>
      <c r="F184556" t="s">
        <v>14</v>
      </c>
      <c r="G184556" t="s">
        <v>30</v>
      </c>
      <c r="H184556" t="s">
        <v>64</v>
      </c>
    </row>
    <row r="184557" spans="1:8" x14ac:dyDescent="0.25">
      <c r="A184557">
        <v>28.027000000000001</v>
      </c>
      <c r="B184557" t="s">
        <v>90</v>
      </c>
      <c r="C184557" t="s">
        <v>6</v>
      </c>
      <c r="D184557" t="s">
        <v>112</v>
      </c>
      <c r="E184557" s="70">
        <v>45260</v>
      </c>
      <c r="F184557" t="s">
        <v>14</v>
      </c>
      <c r="G184557" t="s">
        <v>30</v>
      </c>
      <c r="H184557" t="s">
        <v>8</v>
      </c>
    </row>
    <row r="184558" spans="1:8" x14ac:dyDescent="0.25">
      <c r="A184558">
        <v>0.40200000000000002</v>
      </c>
      <c r="B184558" t="s">
        <v>130</v>
      </c>
      <c r="C184558" t="s">
        <v>6</v>
      </c>
      <c r="D184558" t="s">
        <v>101</v>
      </c>
      <c r="E184558" s="70">
        <v>45260</v>
      </c>
      <c r="F184558" t="s">
        <v>14</v>
      </c>
      <c r="G184558" t="s">
        <v>30</v>
      </c>
      <c r="H184558" t="s">
        <v>64</v>
      </c>
    </row>
    <row r="184559" spans="1:8" x14ac:dyDescent="0.25">
      <c r="A184559">
        <v>0.51</v>
      </c>
      <c r="B184559" t="s">
        <v>86</v>
      </c>
      <c r="C184559" t="s">
        <v>6</v>
      </c>
      <c r="D184559" t="s">
        <v>124</v>
      </c>
      <c r="E184559" s="70">
        <v>45260</v>
      </c>
      <c r="F184559" t="s">
        <v>14</v>
      </c>
      <c r="G184559" t="s">
        <v>30</v>
      </c>
      <c r="H184559" t="s">
        <v>8</v>
      </c>
    </row>
    <row r="184560" spans="1:8" x14ac:dyDescent="0.25">
      <c r="A184560">
        <v>2.8929999999999998</v>
      </c>
      <c r="B184560" t="s">
        <v>117</v>
      </c>
      <c r="C184560" t="s">
        <v>6</v>
      </c>
      <c r="D184560" t="s">
        <v>119</v>
      </c>
      <c r="E184560" s="70">
        <v>45260</v>
      </c>
      <c r="F184560" t="s">
        <v>14</v>
      </c>
      <c r="G184560" t="s">
        <v>30</v>
      </c>
      <c r="H184560" t="s">
        <v>8</v>
      </c>
    </row>
    <row r="184561" spans="1:8" x14ac:dyDescent="0.25">
      <c r="A184561">
        <v>780.86599999999999</v>
      </c>
      <c r="B184561" t="s">
        <v>90</v>
      </c>
      <c r="C184561" t="s">
        <v>154</v>
      </c>
      <c r="D184561" t="s">
        <v>112</v>
      </c>
      <c r="E184561" s="70">
        <v>45260</v>
      </c>
      <c r="F184561" t="s">
        <v>14</v>
      </c>
      <c r="G184561" t="s">
        <v>30</v>
      </c>
      <c r="H184561" t="s">
        <v>54</v>
      </c>
    </row>
    <row r="184562" spans="1:8" x14ac:dyDescent="0.25">
      <c r="A184562">
        <v>8.0559999999999992</v>
      </c>
      <c r="B184562" t="s">
        <v>97</v>
      </c>
      <c r="C184562" t="s">
        <v>6</v>
      </c>
      <c r="D184562" t="s">
        <v>87</v>
      </c>
      <c r="E184562" s="70">
        <v>45260</v>
      </c>
      <c r="F184562" t="s">
        <v>14</v>
      </c>
      <c r="G184562" t="s">
        <v>30</v>
      </c>
      <c r="H184562" t="s">
        <v>107</v>
      </c>
    </row>
    <row r="184563" spans="1:8" x14ac:dyDescent="0.25">
      <c r="A184563">
        <v>0.96199999999999997</v>
      </c>
      <c r="B184563" t="s">
        <v>114</v>
      </c>
      <c r="C184563" t="s">
        <v>154</v>
      </c>
      <c r="D184563" t="s">
        <v>106</v>
      </c>
      <c r="E184563" s="70">
        <v>45260</v>
      </c>
      <c r="F184563" t="s">
        <v>14</v>
      </c>
      <c r="G184563" t="s">
        <v>30</v>
      </c>
      <c r="H184563" t="s">
        <v>8</v>
      </c>
    </row>
    <row r="184564" spans="1:8" x14ac:dyDescent="0.25">
      <c r="A184564">
        <v>0.155</v>
      </c>
      <c r="B184564" t="s">
        <v>86</v>
      </c>
      <c r="C184564" t="s">
        <v>6</v>
      </c>
      <c r="D184564" t="s">
        <v>121</v>
      </c>
      <c r="E184564" s="70">
        <v>45260</v>
      </c>
      <c r="F184564" t="s">
        <v>14</v>
      </c>
      <c r="G184564" t="s">
        <v>30</v>
      </c>
      <c r="H184564" t="s">
        <v>64</v>
      </c>
    </row>
    <row r="184565" spans="1:8" x14ac:dyDescent="0.25">
      <c r="A184565">
        <v>6.984</v>
      </c>
      <c r="B184565" t="s">
        <v>105</v>
      </c>
      <c r="C184565" t="s">
        <v>6</v>
      </c>
      <c r="D184565" t="s">
        <v>129</v>
      </c>
      <c r="E184565" s="70">
        <v>45260</v>
      </c>
      <c r="F184565" t="s">
        <v>14</v>
      </c>
      <c r="G184565" t="s">
        <v>30</v>
      </c>
      <c r="H184565" t="s">
        <v>8</v>
      </c>
    </row>
    <row r="184566" spans="1:8" x14ac:dyDescent="0.25">
      <c r="A184566">
        <v>4.2000000000000003E-2</v>
      </c>
      <c r="B184566" t="s">
        <v>108</v>
      </c>
      <c r="C184566" t="s">
        <v>6</v>
      </c>
      <c r="D184566" t="s">
        <v>119</v>
      </c>
      <c r="E184566" s="70">
        <v>45260</v>
      </c>
      <c r="F184566" t="s">
        <v>14</v>
      </c>
      <c r="G184566" t="s">
        <v>30</v>
      </c>
      <c r="H184566" t="s">
        <v>8</v>
      </c>
    </row>
    <row r="184567" spans="1:8" x14ac:dyDescent="0.25">
      <c r="A184567">
        <v>90.828999999999994</v>
      </c>
      <c r="B184567" t="s">
        <v>128</v>
      </c>
      <c r="C184567" t="s">
        <v>154</v>
      </c>
      <c r="D184567" t="s">
        <v>106</v>
      </c>
      <c r="E184567" s="70">
        <v>45260</v>
      </c>
      <c r="F184567" t="s">
        <v>14</v>
      </c>
      <c r="G184567" t="s">
        <v>30</v>
      </c>
      <c r="H184567" t="s">
        <v>8</v>
      </c>
    </row>
    <row r="184568" spans="1:8" x14ac:dyDescent="0.25">
      <c r="A184568">
        <v>2.5000000000000001E-2</v>
      </c>
      <c r="B184568" t="s">
        <v>86</v>
      </c>
      <c r="C184568" t="s">
        <v>6</v>
      </c>
      <c r="D184568" t="s">
        <v>113</v>
      </c>
      <c r="E184568" s="70">
        <v>45260</v>
      </c>
      <c r="F184568" t="s">
        <v>14</v>
      </c>
      <c r="G184568" t="s">
        <v>30</v>
      </c>
      <c r="H184568" t="s">
        <v>62</v>
      </c>
    </row>
    <row r="184569" spans="1:8" x14ac:dyDescent="0.25">
      <c r="A184569">
        <v>5.8</v>
      </c>
      <c r="B184569" t="s">
        <v>86</v>
      </c>
      <c r="C184569" t="s">
        <v>154</v>
      </c>
      <c r="D184569" t="s">
        <v>131</v>
      </c>
      <c r="E184569" s="70">
        <v>45260</v>
      </c>
      <c r="F184569" t="s">
        <v>14</v>
      </c>
      <c r="G184569" t="s">
        <v>30</v>
      </c>
      <c r="H184569" t="s">
        <v>8</v>
      </c>
    </row>
    <row r="184570" spans="1:8" x14ac:dyDescent="0.25">
      <c r="A184570">
        <v>3.96</v>
      </c>
      <c r="B184570" t="s">
        <v>90</v>
      </c>
      <c r="C184570" t="s">
        <v>154</v>
      </c>
      <c r="D184570" t="s">
        <v>106</v>
      </c>
      <c r="E184570" s="70">
        <v>45260</v>
      </c>
      <c r="F184570" t="s">
        <v>14</v>
      </c>
      <c r="G184570" t="s">
        <v>30</v>
      </c>
      <c r="H184570" t="s">
        <v>75</v>
      </c>
    </row>
    <row r="184571" spans="1:8" x14ac:dyDescent="0.25">
      <c r="A184571">
        <v>6.3949999999999996</v>
      </c>
      <c r="B184571" t="s">
        <v>105</v>
      </c>
      <c r="C184571" t="s">
        <v>6</v>
      </c>
      <c r="D184571" t="s">
        <v>134</v>
      </c>
      <c r="E184571" s="70">
        <v>45260</v>
      </c>
      <c r="F184571" t="s">
        <v>14</v>
      </c>
      <c r="G184571" t="s">
        <v>30</v>
      </c>
      <c r="H184571" t="s">
        <v>8</v>
      </c>
    </row>
    <row r="184572" spans="1:8" x14ac:dyDescent="0.25">
      <c r="A184572">
        <v>1.766</v>
      </c>
      <c r="B184572" t="s">
        <v>103</v>
      </c>
      <c r="C184572" t="s">
        <v>6</v>
      </c>
      <c r="D184572" t="s">
        <v>125</v>
      </c>
      <c r="E184572" s="70">
        <v>45260</v>
      </c>
      <c r="F184572" t="s">
        <v>14</v>
      </c>
      <c r="G184572" t="s">
        <v>30</v>
      </c>
      <c r="H184572" t="s">
        <v>54</v>
      </c>
    </row>
    <row r="184573" spans="1:8" x14ac:dyDescent="0.25">
      <c r="A184573">
        <v>0.192</v>
      </c>
      <c r="B184573" t="s">
        <v>86</v>
      </c>
      <c r="C184573" t="s">
        <v>6</v>
      </c>
      <c r="D184573" t="s">
        <v>121</v>
      </c>
      <c r="E184573" s="70">
        <v>45260</v>
      </c>
      <c r="F184573" t="s">
        <v>14</v>
      </c>
      <c r="G184573" t="s">
        <v>30</v>
      </c>
      <c r="H184573" t="s">
        <v>107</v>
      </c>
    </row>
    <row r="184574" spans="1:8" x14ac:dyDescent="0.25">
      <c r="A184574">
        <v>44.503</v>
      </c>
      <c r="B184574" t="s">
        <v>136</v>
      </c>
      <c r="C184574" t="s">
        <v>154</v>
      </c>
      <c r="D184574" t="s">
        <v>112</v>
      </c>
      <c r="E184574" s="70">
        <v>45260</v>
      </c>
      <c r="F184574" t="s">
        <v>14</v>
      </c>
      <c r="G184574" t="s">
        <v>30</v>
      </c>
      <c r="H184574" t="s">
        <v>54</v>
      </c>
    </row>
    <row r="184575" spans="1:8" x14ac:dyDescent="0.25">
      <c r="A184575">
        <v>0.02</v>
      </c>
      <c r="B184575" t="s">
        <v>90</v>
      </c>
      <c r="C184575" t="s">
        <v>154</v>
      </c>
      <c r="D184575" t="s">
        <v>121</v>
      </c>
      <c r="E184575" s="70">
        <v>45260</v>
      </c>
      <c r="F184575" t="s">
        <v>14</v>
      </c>
      <c r="G184575" t="s">
        <v>30</v>
      </c>
      <c r="H184575" t="s">
        <v>107</v>
      </c>
    </row>
    <row r="184576" spans="1:8" x14ac:dyDescent="0.25">
      <c r="A184576">
        <v>67.259</v>
      </c>
      <c r="B184576" t="s">
        <v>105</v>
      </c>
      <c r="C184576" t="s">
        <v>6</v>
      </c>
      <c r="D184576" t="s">
        <v>119</v>
      </c>
      <c r="E184576" s="70">
        <v>45260</v>
      </c>
      <c r="F184576" t="s">
        <v>14</v>
      </c>
      <c r="G184576" t="s">
        <v>30</v>
      </c>
      <c r="H184576" t="s">
        <v>8</v>
      </c>
    </row>
    <row r="184577" spans="1:8" x14ac:dyDescent="0.25">
      <c r="A184577">
        <v>0.88700000000000001</v>
      </c>
      <c r="B184577" t="s">
        <v>90</v>
      </c>
      <c r="C184577" t="s">
        <v>6</v>
      </c>
      <c r="D184577" t="s">
        <v>121</v>
      </c>
      <c r="E184577" s="70">
        <v>45260</v>
      </c>
      <c r="F184577" t="s">
        <v>14</v>
      </c>
      <c r="G184577" t="s">
        <v>30</v>
      </c>
      <c r="H184577" t="s">
        <v>64</v>
      </c>
    </row>
    <row r="184578" spans="1:8" x14ac:dyDescent="0.25">
      <c r="A184578">
        <v>0.03</v>
      </c>
      <c r="B184578" t="s">
        <v>90</v>
      </c>
      <c r="C184578" t="s">
        <v>154</v>
      </c>
      <c r="D184578" t="s">
        <v>104</v>
      </c>
      <c r="E184578" s="70">
        <v>45260</v>
      </c>
      <c r="F184578" t="s">
        <v>14</v>
      </c>
      <c r="G184578" t="s">
        <v>30</v>
      </c>
      <c r="H184578" t="s">
        <v>107</v>
      </c>
    </row>
    <row r="184579" spans="1:8" x14ac:dyDescent="0.25">
      <c r="A184579">
        <v>0</v>
      </c>
      <c r="B184579" t="s">
        <v>90</v>
      </c>
      <c r="C184579" t="s">
        <v>6</v>
      </c>
      <c r="D184579" t="s">
        <v>106</v>
      </c>
      <c r="E184579" s="70">
        <v>45260</v>
      </c>
      <c r="F184579" t="s">
        <v>14</v>
      </c>
      <c r="G184579" t="s">
        <v>30</v>
      </c>
      <c r="H184579" t="s">
        <v>75</v>
      </c>
    </row>
    <row r="184580" spans="1:8" x14ac:dyDescent="0.25">
      <c r="A184580">
        <v>8.9999999999999993E-3</v>
      </c>
      <c r="B184580" t="s">
        <v>94</v>
      </c>
      <c r="C184580" t="s">
        <v>6</v>
      </c>
      <c r="D184580" t="s">
        <v>138</v>
      </c>
      <c r="E184580" s="70">
        <v>45260</v>
      </c>
      <c r="F184580" t="s">
        <v>14</v>
      </c>
      <c r="G184580" t="s">
        <v>30</v>
      </c>
      <c r="H184580" t="s">
        <v>64</v>
      </c>
    </row>
    <row r="184581" spans="1:8" x14ac:dyDescent="0.25">
      <c r="A184581">
        <v>1E-3</v>
      </c>
      <c r="B184581" t="s">
        <v>120</v>
      </c>
      <c r="C184581" t="s">
        <v>6</v>
      </c>
      <c r="D184581" t="s">
        <v>91</v>
      </c>
      <c r="E184581" s="70">
        <v>45260</v>
      </c>
      <c r="F184581" t="s">
        <v>14</v>
      </c>
      <c r="G184581" t="s">
        <v>30</v>
      </c>
      <c r="H184581" t="s">
        <v>54</v>
      </c>
    </row>
    <row r="184582" spans="1:8" x14ac:dyDescent="0.25">
      <c r="A184582">
        <v>1.7689999999999999</v>
      </c>
      <c r="B184582" t="s">
        <v>93</v>
      </c>
      <c r="C184582" t="s">
        <v>6</v>
      </c>
      <c r="D184582" t="s">
        <v>91</v>
      </c>
      <c r="E184582" s="70">
        <v>45260</v>
      </c>
      <c r="F184582" t="s">
        <v>14</v>
      </c>
      <c r="G184582" t="s">
        <v>30</v>
      </c>
      <c r="H184582" t="s">
        <v>54</v>
      </c>
    </row>
    <row r="184583" spans="1:8" x14ac:dyDescent="0.25">
      <c r="A184583">
        <v>2E-3</v>
      </c>
      <c r="B184583" t="s">
        <v>117</v>
      </c>
      <c r="C184583" t="s">
        <v>6</v>
      </c>
      <c r="D184583" t="s">
        <v>119</v>
      </c>
      <c r="E184583" s="70">
        <v>45260</v>
      </c>
      <c r="F184583" t="s">
        <v>14</v>
      </c>
      <c r="G184583" t="s">
        <v>30</v>
      </c>
      <c r="H184583" t="s">
        <v>71</v>
      </c>
    </row>
    <row r="184584" spans="1:8" x14ac:dyDescent="0.25">
      <c r="A184584">
        <v>0.29599999999999999</v>
      </c>
      <c r="B184584" t="s">
        <v>94</v>
      </c>
      <c r="C184584" t="s">
        <v>6</v>
      </c>
      <c r="D184584" t="s">
        <v>137</v>
      </c>
      <c r="E184584" s="70">
        <v>45260</v>
      </c>
      <c r="F184584" t="s">
        <v>14</v>
      </c>
      <c r="G184584" t="s">
        <v>30</v>
      </c>
      <c r="H184584" t="s">
        <v>8</v>
      </c>
    </row>
    <row r="184585" spans="1:8" x14ac:dyDescent="0.25">
      <c r="A184585">
        <v>2.8000000000000001E-2</v>
      </c>
      <c r="B184585" t="s">
        <v>105</v>
      </c>
      <c r="C184585" t="s">
        <v>6</v>
      </c>
      <c r="D184585" t="s">
        <v>134</v>
      </c>
      <c r="E184585" s="70">
        <v>45260</v>
      </c>
      <c r="F184585" t="s">
        <v>14</v>
      </c>
      <c r="G184585" t="s">
        <v>30</v>
      </c>
      <c r="H184585" t="s">
        <v>58</v>
      </c>
    </row>
    <row r="184586" spans="1:8" x14ac:dyDescent="0.25">
      <c r="A184586">
        <v>1.4E-2</v>
      </c>
      <c r="B184586" t="s">
        <v>103</v>
      </c>
      <c r="C184586" t="s">
        <v>6</v>
      </c>
      <c r="D184586" t="s">
        <v>121</v>
      </c>
      <c r="E184586" s="70">
        <v>45260</v>
      </c>
      <c r="F184586" t="s">
        <v>14</v>
      </c>
      <c r="G184586" t="s">
        <v>30</v>
      </c>
      <c r="H184586" t="s">
        <v>54</v>
      </c>
    </row>
    <row r="184587" spans="1:8" x14ac:dyDescent="0.25">
      <c r="A184587">
        <v>1.4E-2</v>
      </c>
      <c r="B184587" t="s">
        <v>128</v>
      </c>
      <c r="C184587" t="s">
        <v>154</v>
      </c>
      <c r="D184587" t="s">
        <v>91</v>
      </c>
      <c r="E184587" s="70">
        <v>45260</v>
      </c>
      <c r="F184587" t="s">
        <v>14</v>
      </c>
      <c r="G184587" t="s">
        <v>30</v>
      </c>
      <c r="H184587" t="s">
        <v>107</v>
      </c>
    </row>
    <row r="184588" spans="1:8" x14ac:dyDescent="0.25">
      <c r="A184588">
        <v>1.4E-2</v>
      </c>
      <c r="B184588" t="s">
        <v>128</v>
      </c>
      <c r="C184588" t="s">
        <v>154</v>
      </c>
      <c r="D184588" t="s">
        <v>91</v>
      </c>
      <c r="E184588" s="70">
        <v>45260</v>
      </c>
      <c r="F184588" t="s">
        <v>14</v>
      </c>
      <c r="G184588" t="s">
        <v>30</v>
      </c>
      <c r="H184588" t="s">
        <v>75</v>
      </c>
    </row>
    <row r="184589" spans="1:8" x14ac:dyDescent="0.25">
      <c r="A184589">
        <v>2E-3</v>
      </c>
      <c r="B184589" t="s">
        <v>117</v>
      </c>
      <c r="C184589" t="s">
        <v>6</v>
      </c>
      <c r="D184589" t="s">
        <v>119</v>
      </c>
      <c r="E184589" s="70">
        <v>45260</v>
      </c>
      <c r="F184589" t="s">
        <v>14</v>
      </c>
      <c r="G184589" t="s">
        <v>30</v>
      </c>
      <c r="H184589" t="s">
        <v>107</v>
      </c>
    </row>
    <row r="184590" spans="1:8" x14ac:dyDescent="0.25">
      <c r="A184590">
        <v>106.8</v>
      </c>
      <c r="B184590" t="s">
        <v>105</v>
      </c>
      <c r="C184590" t="s">
        <v>6</v>
      </c>
      <c r="D184590" t="s">
        <v>121</v>
      </c>
      <c r="E184590" s="70">
        <v>45260</v>
      </c>
      <c r="F184590" t="s">
        <v>14</v>
      </c>
      <c r="G184590" t="s">
        <v>30</v>
      </c>
      <c r="H184590" t="s">
        <v>54</v>
      </c>
    </row>
    <row r="184591" spans="1:8" x14ac:dyDescent="0.25">
      <c r="A184591">
        <v>5.8949999999999996</v>
      </c>
      <c r="B184591" t="s">
        <v>128</v>
      </c>
      <c r="C184591" t="s">
        <v>154</v>
      </c>
      <c r="D184591" t="s">
        <v>106</v>
      </c>
      <c r="E184591" s="70">
        <v>45260</v>
      </c>
      <c r="F184591" t="s">
        <v>14</v>
      </c>
      <c r="G184591" t="s">
        <v>30</v>
      </c>
      <c r="H184591" t="s">
        <v>75</v>
      </c>
    </row>
    <row r="184592" spans="1:8" x14ac:dyDescent="0.25">
      <c r="A184592">
        <v>0.56999999999999995</v>
      </c>
      <c r="B184592" t="s">
        <v>90</v>
      </c>
      <c r="C184592" t="s">
        <v>154</v>
      </c>
      <c r="D184592" t="s">
        <v>109</v>
      </c>
      <c r="E184592" s="70">
        <v>45260</v>
      </c>
      <c r="F184592" t="s">
        <v>14</v>
      </c>
      <c r="G184592" t="s">
        <v>30</v>
      </c>
      <c r="H184592" t="s">
        <v>8</v>
      </c>
    </row>
    <row r="184593" spans="1:8" x14ac:dyDescent="0.25">
      <c r="A184593">
        <v>1.6E-2</v>
      </c>
      <c r="B184593" t="s">
        <v>94</v>
      </c>
      <c r="C184593" t="s">
        <v>6</v>
      </c>
      <c r="D184593" t="s">
        <v>138</v>
      </c>
      <c r="E184593" s="70">
        <v>45260</v>
      </c>
      <c r="F184593" t="s">
        <v>14</v>
      </c>
      <c r="G184593" t="s">
        <v>30</v>
      </c>
      <c r="H184593" t="s">
        <v>107</v>
      </c>
    </row>
    <row r="184594" spans="1:8" x14ac:dyDescent="0.25">
      <c r="A184594">
        <v>2.2490000000000001</v>
      </c>
      <c r="B184594" t="s">
        <v>122</v>
      </c>
      <c r="C184594" t="s">
        <v>154</v>
      </c>
      <c r="D184594" t="s">
        <v>112</v>
      </c>
      <c r="E184594" s="70">
        <v>45260</v>
      </c>
      <c r="F184594" t="s">
        <v>14</v>
      </c>
      <c r="G184594" t="s">
        <v>30</v>
      </c>
      <c r="H184594" t="s">
        <v>64</v>
      </c>
    </row>
    <row r="184595" spans="1:8" x14ac:dyDescent="0.25">
      <c r="A184595">
        <v>2.3090000000000002</v>
      </c>
      <c r="B184595" t="s">
        <v>108</v>
      </c>
      <c r="C184595" t="s">
        <v>6</v>
      </c>
      <c r="D184595" t="s">
        <v>138</v>
      </c>
      <c r="E184595" s="70">
        <v>45260</v>
      </c>
      <c r="F184595" t="s">
        <v>14</v>
      </c>
      <c r="G184595" t="s">
        <v>30</v>
      </c>
      <c r="H184595" t="s">
        <v>107</v>
      </c>
    </row>
    <row r="184596" spans="1:8" x14ac:dyDescent="0.25">
      <c r="A184596">
        <v>0</v>
      </c>
      <c r="B184596" t="s">
        <v>90</v>
      </c>
      <c r="C184596" t="s">
        <v>6</v>
      </c>
      <c r="D184596" t="s">
        <v>109</v>
      </c>
      <c r="E184596" s="70">
        <v>45260</v>
      </c>
      <c r="F184596" t="s">
        <v>14</v>
      </c>
      <c r="G184596" t="s">
        <v>30</v>
      </c>
      <c r="H184596" t="s">
        <v>71</v>
      </c>
    </row>
    <row r="184597" spans="1:8" x14ac:dyDescent="0.25">
      <c r="A184597">
        <v>45.441000000000003</v>
      </c>
      <c r="B184597" t="s">
        <v>130</v>
      </c>
      <c r="C184597" t="s">
        <v>154</v>
      </c>
      <c r="D184597" t="s">
        <v>109</v>
      </c>
      <c r="E184597" s="70">
        <v>45260</v>
      </c>
      <c r="F184597" t="s">
        <v>14</v>
      </c>
      <c r="G184597" t="s">
        <v>30</v>
      </c>
      <c r="H184597" t="s">
        <v>107</v>
      </c>
    </row>
    <row r="184598" spans="1:8" x14ac:dyDescent="0.25">
      <c r="A184598">
        <v>3.0000000000000001E-3</v>
      </c>
      <c r="B184598" t="s">
        <v>90</v>
      </c>
      <c r="C184598" t="s">
        <v>154</v>
      </c>
      <c r="D184598" t="s">
        <v>124</v>
      </c>
      <c r="E184598" s="70">
        <v>45260</v>
      </c>
      <c r="F184598" t="s">
        <v>14</v>
      </c>
      <c r="G184598" t="s">
        <v>30</v>
      </c>
      <c r="H184598" t="s">
        <v>8</v>
      </c>
    </row>
    <row r="184599" spans="1:8" x14ac:dyDescent="0.25">
      <c r="A184599">
        <v>4.8000000000000001E-2</v>
      </c>
      <c r="B184599" t="s">
        <v>97</v>
      </c>
      <c r="C184599" t="s">
        <v>154</v>
      </c>
      <c r="D184599" t="s">
        <v>87</v>
      </c>
      <c r="E184599" s="70">
        <v>45260</v>
      </c>
      <c r="F184599" t="s">
        <v>14</v>
      </c>
      <c r="G184599" t="s">
        <v>30</v>
      </c>
      <c r="H184599" t="s">
        <v>58</v>
      </c>
    </row>
    <row r="184600" spans="1:8" x14ac:dyDescent="0.25">
      <c r="A184600">
        <v>5.0000000000000001E-3</v>
      </c>
      <c r="B184600" t="s">
        <v>136</v>
      </c>
      <c r="C184600" t="s">
        <v>154</v>
      </c>
      <c r="D184600" t="s">
        <v>131</v>
      </c>
      <c r="E184600" s="70">
        <v>45260</v>
      </c>
      <c r="F184600" t="s">
        <v>14</v>
      </c>
      <c r="G184600" t="s">
        <v>30</v>
      </c>
      <c r="H184600" t="s">
        <v>75</v>
      </c>
    </row>
    <row r="184601" spans="1:8" x14ac:dyDescent="0.25">
      <c r="A184601">
        <v>9.5289999999999999</v>
      </c>
      <c r="B184601" t="s">
        <v>105</v>
      </c>
      <c r="C184601" t="s">
        <v>6</v>
      </c>
      <c r="D184601" t="s">
        <v>121</v>
      </c>
      <c r="E184601" s="70">
        <v>45260</v>
      </c>
      <c r="F184601" t="s">
        <v>14</v>
      </c>
      <c r="G184601" t="s">
        <v>30</v>
      </c>
      <c r="H184601" t="s">
        <v>58</v>
      </c>
    </row>
    <row r="184602" spans="1:8" x14ac:dyDescent="0.25">
      <c r="A184602">
        <v>45.295000000000002</v>
      </c>
      <c r="B184602" t="s">
        <v>136</v>
      </c>
      <c r="C184602" t="s">
        <v>154</v>
      </c>
      <c r="D184602" t="s">
        <v>112</v>
      </c>
      <c r="E184602" s="70">
        <v>45260</v>
      </c>
      <c r="F184602" t="s">
        <v>14</v>
      </c>
      <c r="G184602" t="s">
        <v>30</v>
      </c>
      <c r="H184602" t="s">
        <v>75</v>
      </c>
    </row>
    <row r="184603" spans="1:8" x14ac:dyDescent="0.25">
      <c r="A184603">
        <v>45.295000000000002</v>
      </c>
      <c r="B184603" t="s">
        <v>136</v>
      </c>
      <c r="C184603" t="s">
        <v>154</v>
      </c>
      <c r="D184603" t="s">
        <v>112</v>
      </c>
      <c r="E184603" s="70">
        <v>45260</v>
      </c>
      <c r="F184603" t="s">
        <v>14</v>
      </c>
      <c r="G184603" t="s">
        <v>30</v>
      </c>
      <c r="H184603" t="s">
        <v>107</v>
      </c>
    </row>
    <row r="184604" spans="1:8" x14ac:dyDescent="0.25">
      <c r="A184604">
        <v>126.965</v>
      </c>
      <c r="B184604" t="s">
        <v>105</v>
      </c>
      <c r="C184604" t="s">
        <v>6</v>
      </c>
      <c r="D184604" t="s">
        <v>121</v>
      </c>
      <c r="E184604" s="70">
        <v>45260</v>
      </c>
      <c r="F184604" t="s">
        <v>14</v>
      </c>
      <c r="G184604" t="s">
        <v>30</v>
      </c>
      <c r="H184604" t="s">
        <v>8</v>
      </c>
    </row>
    <row r="184605" spans="1:8" x14ac:dyDescent="0.25">
      <c r="A184605">
        <v>23.068000000000001</v>
      </c>
      <c r="B184605" t="s">
        <v>111</v>
      </c>
      <c r="C184605" t="s">
        <v>6</v>
      </c>
      <c r="D184605" t="s">
        <v>140</v>
      </c>
      <c r="E184605" s="70">
        <v>45260</v>
      </c>
      <c r="F184605" t="s">
        <v>14</v>
      </c>
      <c r="G184605" t="s">
        <v>30</v>
      </c>
      <c r="H184605" t="s">
        <v>54</v>
      </c>
    </row>
    <row r="184606" spans="1:8" x14ac:dyDescent="0.25">
      <c r="A184606">
        <v>0.32900000000000001</v>
      </c>
      <c r="B184606" t="s">
        <v>117</v>
      </c>
      <c r="C184606" t="s">
        <v>6</v>
      </c>
      <c r="D184606" t="s">
        <v>119</v>
      </c>
      <c r="E184606" s="70">
        <v>45260</v>
      </c>
      <c r="F184606" t="s">
        <v>14</v>
      </c>
      <c r="G184606" t="s">
        <v>30</v>
      </c>
      <c r="H184606" t="s">
        <v>64</v>
      </c>
    </row>
    <row r="184607" spans="1:8" x14ac:dyDescent="0.25">
      <c r="A184607">
        <v>17.52</v>
      </c>
      <c r="B184607" t="s">
        <v>93</v>
      </c>
      <c r="C184607" t="s">
        <v>154</v>
      </c>
      <c r="D184607" t="s">
        <v>91</v>
      </c>
      <c r="E184607" s="70">
        <v>45260</v>
      </c>
      <c r="F184607" t="s">
        <v>14</v>
      </c>
      <c r="G184607" t="s">
        <v>30</v>
      </c>
      <c r="H184607" t="s">
        <v>54</v>
      </c>
    </row>
    <row r="184608" spans="1:8" x14ac:dyDescent="0.25">
      <c r="A184608">
        <v>0.222</v>
      </c>
      <c r="B184608" t="s">
        <v>94</v>
      </c>
      <c r="C184608" t="s">
        <v>6</v>
      </c>
      <c r="D184608" t="s">
        <v>127</v>
      </c>
      <c r="E184608" s="70">
        <v>45260</v>
      </c>
      <c r="F184608" t="s">
        <v>14</v>
      </c>
      <c r="G184608" t="s">
        <v>30</v>
      </c>
      <c r="H184608" t="s">
        <v>8</v>
      </c>
    </row>
    <row r="184609" spans="1:8" x14ac:dyDescent="0.25">
      <c r="A184609">
        <v>1E-3</v>
      </c>
      <c r="B184609" t="s">
        <v>90</v>
      </c>
      <c r="C184609" t="s">
        <v>6</v>
      </c>
      <c r="D184609" t="s">
        <v>121</v>
      </c>
      <c r="E184609" s="70">
        <v>45260</v>
      </c>
      <c r="F184609" t="s">
        <v>14</v>
      </c>
      <c r="G184609" t="s">
        <v>30</v>
      </c>
      <c r="H184609" t="s">
        <v>71</v>
      </c>
    </row>
    <row r="184610" spans="1:8" x14ac:dyDescent="0.25">
      <c r="A184610">
        <v>8.9999999999999993E-3</v>
      </c>
      <c r="B184610" t="s">
        <v>114</v>
      </c>
      <c r="C184610" t="s">
        <v>154</v>
      </c>
      <c r="D184610" t="s">
        <v>98</v>
      </c>
      <c r="E184610" s="70">
        <v>45260</v>
      </c>
      <c r="F184610" t="s">
        <v>14</v>
      </c>
      <c r="G184610" t="s">
        <v>30</v>
      </c>
      <c r="H184610" t="s">
        <v>62</v>
      </c>
    </row>
    <row r="184611" spans="1:8" x14ac:dyDescent="0.25">
      <c r="A184611">
        <v>1386.393</v>
      </c>
      <c r="B184611" t="s">
        <v>90</v>
      </c>
      <c r="C184611" t="s">
        <v>154</v>
      </c>
      <c r="D184611" t="s">
        <v>112</v>
      </c>
      <c r="E184611" s="70">
        <v>45260</v>
      </c>
      <c r="F184611" t="s">
        <v>14</v>
      </c>
      <c r="G184611" t="s">
        <v>30</v>
      </c>
      <c r="H184611" t="s">
        <v>8</v>
      </c>
    </row>
    <row r="184612" spans="1:8" x14ac:dyDescent="0.25">
      <c r="A184612">
        <v>1.766</v>
      </c>
      <c r="B184612" t="s">
        <v>103</v>
      </c>
      <c r="C184612" t="s">
        <v>6</v>
      </c>
      <c r="D184612" t="s">
        <v>125</v>
      </c>
      <c r="E184612" s="70">
        <v>45260</v>
      </c>
      <c r="F184612" t="s">
        <v>14</v>
      </c>
      <c r="G184612" t="s">
        <v>30</v>
      </c>
      <c r="H184612" t="s">
        <v>8</v>
      </c>
    </row>
    <row r="184613" spans="1:8" x14ac:dyDescent="0.25">
      <c r="A184613">
        <v>4.2999999999999997E-2</v>
      </c>
      <c r="B184613" t="s">
        <v>139</v>
      </c>
      <c r="C184613" t="s">
        <v>154</v>
      </c>
      <c r="D184613" t="s">
        <v>106</v>
      </c>
      <c r="E184613" s="70">
        <v>45260</v>
      </c>
      <c r="F184613" t="s">
        <v>14</v>
      </c>
      <c r="G184613" t="s">
        <v>30</v>
      </c>
      <c r="H184613" t="s">
        <v>64</v>
      </c>
    </row>
    <row r="184614" spans="1:8" x14ac:dyDescent="0.25">
      <c r="A184614">
        <v>6.367</v>
      </c>
      <c r="B184614" t="s">
        <v>105</v>
      </c>
      <c r="C184614" t="s">
        <v>6</v>
      </c>
      <c r="D184614" t="s">
        <v>134</v>
      </c>
      <c r="E184614" s="70">
        <v>45260</v>
      </c>
      <c r="F184614" t="s">
        <v>14</v>
      </c>
      <c r="G184614" t="s">
        <v>30</v>
      </c>
      <c r="H184614" t="s">
        <v>54</v>
      </c>
    </row>
    <row r="184615" spans="1:8" x14ac:dyDescent="0.25">
      <c r="A184615">
        <v>0</v>
      </c>
      <c r="B184615" t="s">
        <v>90</v>
      </c>
      <c r="C184615" t="s">
        <v>6</v>
      </c>
      <c r="D184615" t="s">
        <v>109</v>
      </c>
      <c r="E184615" s="70">
        <v>45260</v>
      </c>
      <c r="F184615" t="s">
        <v>14</v>
      </c>
      <c r="G184615" t="s">
        <v>30</v>
      </c>
      <c r="H184615" t="s">
        <v>75</v>
      </c>
    </row>
    <row r="184616" spans="1:8" x14ac:dyDescent="0.25">
      <c r="A184616">
        <v>0</v>
      </c>
      <c r="B184616" t="s">
        <v>90</v>
      </c>
      <c r="C184616" t="s">
        <v>6</v>
      </c>
      <c r="D184616" t="s">
        <v>121</v>
      </c>
      <c r="E184616" s="70">
        <v>45260</v>
      </c>
      <c r="F184616" t="s">
        <v>14</v>
      </c>
      <c r="G184616" t="s">
        <v>30</v>
      </c>
      <c r="H184616" t="s">
        <v>75</v>
      </c>
    </row>
    <row r="184617" spans="1:8" x14ac:dyDescent="0.25">
      <c r="A184617">
        <v>0.106</v>
      </c>
      <c r="B184617" t="s">
        <v>86</v>
      </c>
      <c r="C184617" t="s">
        <v>6</v>
      </c>
      <c r="D184617" t="s">
        <v>124</v>
      </c>
      <c r="E184617" s="70">
        <v>45260</v>
      </c>
      <c r="F184617" t="s">
        <v>14</v>
      </c>
      <c r="G184617" t="s">
        <v>30</v>
      </c>
      <c r="H184617" t="s">
        <v>64</v>
      </c>
    </row>
    <row r="184618" spans="1:8" x14ac:dyDescent="0.25">
      <c r="A184618">
        <v>1.4E-2</v>
      </c>
      <c r="B184618" t="s">
        <v>90</v>
      </c>
      <c r="C184618" t="s">
        <v>154</v>
      </c>
      <c r="D184618" t="s">
        <v>109</v>
      </c>
      <c r="E184618" s="70">
        <v>45260</v>
      </c>
      <c r="F184618" t="s">
        <v>14</v>
      </c>
      <c r="G184618" t="s">
        <v>30</v>
      </c>
      <c r="H184618" t="s">
        <v>75</v>
      </c>
    </row>
    <row r="184619" spans="1:8" x14ac:dyDescent="0.25">
      <c r="A184619">
        <v>0.02</v>
      </c>
      <c r="B184619" t="s">
        <v>90</v>
      </c>
      <c r="C184619" t="s">
        <v>154</v>
      </c>
      <c r="D184619" t="s">
        <v>121</v>
      </c>
      <c r="E184619" s="70">
        <v>45260</v>
      </c>
      <c r="F184619" t="s">
        <v>14</v>
      </c>
      <c r="G184619" t="s">
        <v>30</v>
      </c>
      <c r="H184619" t="s">
        <v>75</v>
      </c>
    </row>
    <row r="184620" spans="1:8" x14ac:dyDescent="0.25">
      <c r="A184620">
        <v>8.7420000000000009</v>
      </c>
      <c r="B184620" t="s">
        <v>114</v>
      </c>
      <c r="C184620" t="s">
        <v>154</v>
      </c>
      <c r="D184620" t="s">
        <v>98</v>
      </c>
      <c r="E184620" s="70">
        <v>45260</v>
      </c>
      <c r="F184620" t="s">
        <v>14</v>
      </c>
      <c r="G184620" t="s">
        <v>30</v>
      </c>
      <c r="H184620" t="s">
        <v>54</v>
      </c>
    </row>
    <row r="184621" spans="1:8" x14ac:dyDescent="0.25">
      <c r="A184621">
        <v>21.956</v>
      </c>
      <c r="B184621" t="s">
        <v>93</v>
      </c>
      <c r="C184621" t="s">
        <v>154</v>
      </c>
      <c r="D184621" t="s">
        <v>91</v>
      </c>
      <c r="E184621" s="70">
        <v>45260</v>
      </c>
      <c r="F184621" t="s">
        <v>14</v>
      </c>
      <c r="G184621" t="s">
        <v>30</v>
      </c>
      <c r="H184621" t="s">
        <v>107</v>
      </c>
    </row>
    <row r="184622" spans="1:8" x14ac:dyDescent="0.25">
      <c r="A184622">
        <v>1.7000000000000001E-2</v>
      </c>
      <c r="B184622" t="s">
        <v>103</v>
      </c>
      <c r="C184622" t="s">
        <v>6</v>
      </c>
      <c r="D184622" t="s">
        <v>121</v>
      </c>
      <c r="E184622" s="70">
        <v>45260</v>
      </c>
      <c r="F184622" t="s">
        <v>14</v>
      </c>
      <c r="G184622" t="s">
        <v>30</v>
      </c>
      <c r="H184622" t="s">
        <v>64</v>
      </c>
    </row>
    <row r="184623" spans="1:8" x14ac:dyDescent="0.25">
      <c r="A184623">
        <v>0.40400000000000003</v>
      </c>
      <c r="B184623" t="s">
        <v>86</v>
      </c>
      <c r="C184623" t="s">
        <v>6</v>
      </c>
      <c r="D184623" t="s">
        <v>124</v>
      </c>
      <c r="E184623" s="70">
        <v>45260</v>
      </c>
      <c r="F184623" t="s">
        <v>14</v>
      </c>
      <c r="G184623" t="s">
        <v>30</v>
      </c>
      <c r="H184623" t="s">
        <v>54</v>
      </c>
    </row>
    <row r="184624" spans="1:8" x14ac:dyDescent="0.25">
      <c r="A184624">
        <v>7.3330000000000002</v>
      </c>
      <c r="B184624" t="s">
        <v>111</v>
      </c>
      <c r="C184624" t="s">
        <v>6</v>
      </c>
      <c r="D184624" t="s">
        <v>140</v>
      </c>
      <c r="E184624" s="70">
        <v>45260</v>
      </c>
      <c r="F184624" t="s">
        <v>14</v>
      </c>
      <c r="G184624" t="s">
        <v>30</v>
      </c>
      <c r="H184624" t="s">
        <v>64</v>
      </c>
    </row>
    <row r="184625" spans="1:8" x14ac:dyDescent="0.25">
      <c r="A184625">
        <v>0</v>
      </c>
      <c r="B184625" t="s">
        <v>90</v>
      </c>
      <c r="C184625" t="s">
        <v>6</v>
      </c>
      <c r="D184625" t="s">
        <v>106</v>
      </c>
      <c r="E184625" s="70">
        <v>45260</v>
      </c>
      <c r="F184625" t="s">
        <v>14</v>
      </c>
      <c r="G184625" t="s">
        <v>30</v>
      </c>
      <c r="H184625" t="s">
        <v>71</v>
      </c>
    </row>
    <row r="184626" spans="1:8" x14ac:dyDescent="0.25">
      <c r="A184626">
        <v>6.9909999999999997</v>
      </c>
      <c r="B184626" t="s">
        <v>114</v>
      </c>
      <c r="C184626" t="s">
        <v>154</v>
      </c>
      <c r="D184626" t="s">
        <v>109</v>
      </c>
      <c r="E184626" s="70">
        <v>45260</v>
      </c>
      <c r="F184626" t="s">
        <v>14</v>
      </c>
      <c r="G184626" t="s">
        <v>30</v>
      </c>
      <c r="H184626" t="s">
        <v>58</v>
      </c>
    </row>
    <row r="184627" spans="1:8" x14ac:dyDescent="0.25">
      <c r="A184627">
        <v>1.0999999999999999E-2</v>
      </c>
      <c r="B184627" t="s">
        <v>120</v>
      </c>
      <c r="C184627" t="s">
        <v>6</v>
      </c>
      <c r="D184627" t="s">
        <v>91</v>
      </c>
      <c r="E184627" s="70">
        <v>45260</v>
      </c>
      <c r="F184627" t="s">
        <v>14</v>
      </c>
      <c r="G184627" t="s">
        <v>30</v>
      </c>
      <c r="H184627" t="s">
        <v>8</v>
      </c>
    </row>
    <row r="184628" spans="1:8" x14ac:dyDescent="0.25">
      <c r="A184628">
        <v>6.0380000000000003</v>
      </c>
      <c r="B184628" t="s">
        <v>136</v>
      </c>
      <c r="C184628" t="s">
        <v>154</v>
      </c>
      <c r="D184628" t="s">
        <v>106</v>
      </c>
      <c r="E184628" s="70">
        <v>45260</v>
      </c>
      <c r="F184628" t="s">
        <v>14</v>
      </c>
      <c r="G184628" t="s">
        <v>30</v>
      </c>
      <c r="H184628" t="s">
        <v>64</v>
      </c>
    </row>
    <row r="184629" spans="1:8" x14ac:dyDescent="0.25">
      <c r="A184629">
        <v>0.23599999999999999</v>
      </c>
      <c r="B184629" t="s">
        <v>139</v>
      </c>
      <c r="C184629" t="s">
        <v>154</v>
      </c>
      <c r="D184629" t="s">
        <v>121</v>
      </c>
      <c r="E184629" s="70">
        <v>45260</v>
      </c>
      <c r="F184629" t="s">
        <v>14</v>
      </c>
      <c r="G184629" t="s">
        <v>30</v>
      </c>
      <c r="H184629" t="s">
        <v>58</v>
      </c>
    </row>
    <row r="184630" spans="1:8" x14ac:dyDescent="0.25">
      <c r="A184630">
        <v>7.8E-2</v>
      </c>
      <c r="B184630" t="s">
        <v>139</v>
      </c>
      <c r="C184630" t="s">
        <v>6</v>
      </c>
      <c r="D184630" t="s">
        <v>121</v>
      </c>
      <c r="E184630" s="70">
        <v>45260</v>
      </c>
      <c r="F184630" t="s">
        <v>14</v>
      </c>
      <c r="G184630" t="s">
        <v>30</v>
      </c>
      <c r="H184630" t="s">
        <v>58</v>
      </c>
    </row>
    <row r="184631" spans="1:8" x14ac:dyDescent="0.25">
      <c r="A184631">
        <v>3.3519999999999999</v>
      </c>
      <c r="B184631" t="s">
        <v>117</v>
      </c>
      <c r="C184631" t="s">
        <v>154</v>
      </c>
      <c r="D184631" t="s">
        <v>112</v>
      </c>
      <c r="E184631" s="70">
        <v>45260</v>
      </c>
      <c r="F184631" t="s">
        <v>14</v>
      </c>
      <c r="G184631" t="s">
        <v>30</v>
      </c>
      <c r="H184631" t="s">
        <v>75</v>
      </c>
    </row>
    <row r="184632" spans="1:8" x14ac:dyDescent="0.25">
      <c r="A184632">
        <v>43.997999999999998</v>
      </c>
      <c r="B184632" t="s">
        <v>105</v>
      </c>
      <c r="C184632" t="s">
        <v>6</v>
      </c>
      <c r="D184632" t="s">
        <v>118</v>
      </c>
      <c r="E184632" s="70">
        <v>45260</v>
      </c>
      <c r="F184632" t="s">
        <v>14</v>
      </c>
      <c r="G184632" t="s">
        <v>30</v>
      </c>
      <c r="H184632" t="s">
        <v>8</v>
      </c>
    </row>
    <row r="184633" spans="1:8" x14ac:dyDescent="0.25">
      <c r="A184633">
        <v>4.165</v>
      </c>
      <c r="B184633" t="s">
        <v>130</v>
      </c>
      <c r="C184633" t="s">
        <v>154</v>
      </c>
      <c r="D184633" t="s">
        <v>109</v>
      </c>
      <c r="E184633" s="70">
        <v>45260</v>
      </c>
      <c r="F184633" t="s">
        <v>14</v>
      </c>
      <c r="G184633" t="s">
        <v>30</v>
      </c>
      <c r="H184633" t="s">
        <v>54</v>
      </c>
    </row>
    <row r="184634" spans="1:8" x14ac:dyDescent="0.25">
      <c r="A184634">
        <v>1E-3</v>
      </c>
      <c r="B184634" t="s">
        <v>90</v>
      </c>
      <c r="C184634" t="s">
        <v>6</v>
      </c>
      <c r="D184634" t="s">
        <v>104</v>
      </c>
      <c r="E184634" s="70">
        <v>45260</v>
      </c>
      <c r="F184634" t="s">
        <v>14</v>
      </c>
      <c r="G184634" t="s">
        <v>30</v>
      </c>
      <c r="H184634" t="s">
        <v>107</v>
      </c>
    </row>
    <row r="184635" spans="1:8" x14ac:dyDescent="0.25">
      <c r="A184635">
        <v>4.2000000000000003E-2</v>
      </c>
      <c r="B184635" t="s">
        <v>103</v>
      </c>
      <c r="C184635" t="s">
        <v>6</v>
      </c>
      <c r="D184635" t="s">
        <v>131</v>
      </c>
      <c r="E184635" s="70">
        <v>45260</v>
      </c>
      <c r="F184635" t="s">
        <v>14</v>
      </c>
      <c r="G184635" t="s">
        <v>30</v>
      </c>
      <c r="H184635" t="s">
        <v>8</v>
      </c>
    </row>
    <row r="184636" spans="1:8" x14ac:dyDescent="0.25">
      <c r="A184636">
        <v>0.01</v>
      </c>
      <c r="B184636" t="s">
        <v>130</v>
      </c>
      <c r="C184636" t="s">
        <v>6</v>
      </c>
      <c r="D184636" t="s">
        <v>109</v>
      </c>
      <c r="E184636" s="70">
        <v>45260</v>
      </c>
      <c r="F184636" t="s">
        <v>14</v>
      </c>
      <c r="G184636" t="s">
        <v>30</v>
      </c>
      <c r="H184636" t="s">
        <v>54</v>
      </c>
    </row>
    <row r="184637" spans="1:8" x14ac:dyDescent="0.25">
      <c r="A184637">
        <v>8.9999999999999993E-3</v>
      </c>
      <c r="B184637" t="s">
        <v>90</v>
      </c>
      <c r="C184637" t="s">
        <v>6</v>
      </c>
      <c r="D184637" t="s">
        <v>121</v>
      </c>
      <c r="E184637" s="70">
        <v>45260</v>
      </c>
      <c r="F184637" t="s">
        <v>14</v>
      </c>
      <c r="G184637" t="s">
        <v>30</v>
      </c>
      <c r="H184637" t="s">
        <v>58</v>
      </c>
    </row>
    <row r="184638" spans="1:8" x14ac:dyDescent="0.25">
      <c r="A184638">
        <v>0.58499999999999996</v>
      </c>
      <c r="B184638" t="s">
        <v>90</v>
      </c>
      <c r="C184638" t="s">
        <v>6</v>
      </c>
      <c r="D184638" t="s">
        <v>112</v>
      </c>
      <c r="E184638" s="70">
        <v>45260</v>
      </c>
      <c r="F184638" t="s">
        <v>14</v>
      </c>
      <c r="G184638" t="s">
        <v>30</v>
      </c>
      <c r="H184638" t="s">
        <v>64</v>
      </c>
    </row>
    <row r="184639" spans="1:8" x14ac:dyDescent="0.25">
      <c r="A184639">
        <v>3.5539999999999998</v>
      </c>
      <c r="B184639" t="s">
        <v>136</v>
      </c>
      <c r="C184639" t="s">
        <v>154</v>
      </c>
      <c r="D184639" t="s">
        <v>106</v>
      </c>
      <c r="E184639" s="70">
        <v>45260</v>
      </c>
      <c r="F184639" t="s">
        <v>14</v>
      </c>
      <c r="G184639" t="s">
        <v>30</v>
      </c>
      <c r="H184639" t="s">
        <v>107</v>
      </c>
    </row>
    <row r="184640" spans="1:8" x14ac:dyDescent="0.25">
      <c r="A184640">
        <v>2.5249999999999999</v>
      </c>
      <c r="B184640" t="s">
        <v>97</v>
      </c>
      <c r="C184640" t="s">
        <v>6</v>
      </c>
      <c r="D184640" t="s">
        <v>87</v>
      </c>
      <c r="E184640" s="70">
        <v>45260</v>
      </c>
      <c r="F184640" t="s">
        <v>14</v>
      </c>
      <c r="G184640" t="s">
        <v>30</v>
      </c>
      <c r="H184640" t="s">
        <v>71</v>
      </c>
    </row>
    <row r="184641" spans="1:8" x14ac:dyDescent="0.25">
      <c r="A184641">
        <v>0.112</v>
      </c>
      <c r="B184641" t="s">
        <v>94</v>
      </c>
      <c r="C184641" t="s">
        <v>6</v>
      </c>
      <c r="D184641" t="s">
        <v>119</v>
      </c>
      <c r="E184641" s="70">
        <v>45260</v>
      </c>
      <c r="F184641" t="s">
        <v>14</v>
      </c>
      <c r="G184641" t="s">
        <v>30</v>
      </c>
      <c r="H184641" t="s">
        <v>75</v>
      </c>
    </row>
    <row r="184642" spans="1:8" x14ac:dyDescent="0.25">
      <c r="A184642">
        <v>0.04</v>
      </c>
      <c r="B184642" t="s">
        <v>90</v>
      </c>
      <c r="C184642" t="s">
        <v>154</v>
      </c>
      <c r="D184642" t="s">
        <v>121</v>
      </c>
      <c r="E184642" s="70">
        <v>45260</v>
      </c>
      <c r="F184642" t="s">
        <v>14</v>
      </c>
      <c r="G184642" t="s">
        <v>30</v>
      </c>
      <c r="H184642" t="s">
        <v>58</v>
      </c>
    </row>
    <row r="184643" spans="1:8" x14ac:dyDescent="0.25">
      <c r="A184643">
        <v>2.1999999999999999E-2</v>
      </c>
      <c r="B184643" t="s">
        <v>130</v>
      </c>
      <c r="C184643" t="s">
        <v>6</v>
      </c>
      <c r="D184643" t="s">
        <v>101</v>
      </c>
      <c r="E184643" s="70">
        <v>45260</v>
      </c>
      <c r="F184643" t="s">
        <v>14</v>
      </c>
      <c r="G184643" t="s">
        <v>30</v>
      </c>
      <c r="H184643" t="s">
        <v>71</v>
      </c>
    </row>
    <row r="184644" spans="1:8" x14ac:dyDescent="0.25">
      <c r="A184644">
        <v>72.995999999999995</v>
      </c>
      <c r="B184644" t="s">
        <v>128</v>
      </c>
      <c r="C184644" t="s">
        <v>154</v>
      </c>
      <c r="D184644" t="s">
        <v>112</v>
      </c>
      <c r="E184644" s="70">
        <v>45260</v>
      </c>
      <c r="F184644" t="s">
        <v>14</v>
      </c>
      <c r="G184644" t="s">
        <v>30</v>
      </c>
      <c r="H184644" t="s">
        <v>8</v>
      </c>
    </row>
    <row r="184645" spans="1:8" x14ac:dyDescent="0.25">
      <c r="A184645">
        <v>13.787000000000001</v>
      </c>
      <c r="B184645" t="s">
        <v>114</v>
      </c>
      <c r="C184645" t="s">
        <v>154</v>
      </c>
      <c r="D184645" t="s">
        <v>109</v>
      </c>
      <c r="E184645" s="70">
        <v>45260</v>
      </c>
      <c r="F184645" t="s">
        <v>14</v>
      </c>
      <c r="G184645" t="s">
        <v>30</v>
      </c>
      <c r="H184645" t="s">
        <v>54</v>
      </c>
    </row>
    <row r="184646" spans="1:8" x14ac:dyDescent="0.25">
      <c r="A184646">
        <v>1.377</v>
      </c>
      <c r="B184646" t="s">
        <v>108</v>
      </c>
      <c r="C184646" t="s">
        <v>6</v>
      </c>
      <c r="D184646" t="s">
        <v>137</v>
      </c>
      <c r="E184646" s="70">
        <v>45260</v>
      </c>
      <c r="F184646" t="s">
        <v>14</v>
      </c>
      <c r="G184646" t="s">
        <v>30</v>
      </c>
      <c r="H184646" t="s">
        <v>8</v>
      </c>
    </row>
    <row r="184647" spans="1:8" x14ac:dyDescent="0.25">
      <c r="A184647">
        <v>4.2000000000000003E-2</v>
      </c>
      <c r="B184647" t="s">
        <v>103</v>
      </c>
      <c r="C184647" t="s">
        <v>6</v>
      </c>
      <c r="D184647" t="s">
        <v>131</v>
      </c>
      <c r="E184647" s="70">
        <v>45260</v>
      </c>
      <c r="F184647" t="s">
        <v>14</v>
      </c>
      <c r="G184647" t="s">
        <v>30</v>
      </c>
      <c r="H184647" t="s">
        <v>54</v>
      </c>
    </row>
    <row r="184648" spans="1:8" x14ac:dyDescent="0.25">
      <c r="A184648">
        <v>16.492000000000001</v>
      </c>
      <c r="B184648" t="s">
        <v>128</v>
      </c>
      <c r="C184648" t="s">
        <v>154</v>
      </c>
      <c r="D184648" t="s">
        <v>127</v>
      </c>
      <c r="E184648" s="70">
        <v>45260</v>
      </c>
      <c r="F184648" t="s">
        <v>14</v>
      </c>
      <c r="G184648" t="s">
        <v>30</v>
      </c>
      <c r="H184648" t="s">
        <v>8</v>
      </c>
    </row>
    <row r="184649" spans="1:8" x14ac:dyDescent="0.25">
      <c r="A184649">
        <v>0.03</v>
      </c>
      <c r="B184649" t="s">
        <v>136</v>
      </c>
      <c r="C184649" t="s">
        <v>154</v>
      </c>
      <c r="D184649" t="s">
        <v>106</v>
      </c>
      <c r="E184649" s="70">
        <v>45260</v>
      </c>
      <c r="F184649" t="s">
        <v>14</v>
      </c>
      <c r="G184649" t="s">
        <v>30</v>
      </c>
      <c r="H184649" t="s">
        <v>62</v>
      </c>
    </row>
    <row r="184650" spans="1:8" x14ac:dyDescent="0.25">
      <c r="A184650">
        <v>3.0000000000000001E-3</v>
      </c>
      <c r="B184650" t="s">
        <v>86</v>
      </c>
      <c r="C184650" t="s">
        <v>6</v>
      </c>
      <c r="D184650" t="s">
        <v>121</v>
      </c>
      <c r="E184650" s="70">
        <v>45260</v>
      </c>
      <c r="F184650" t="s">
        <v>14</v>
      </c>
      <c r="G184650" t="s">
        <v>30</v>
      </c>
      <c r="H184650" t="s">
        <v>62</v>
      </c>
    </row>
    <row r="184651" spans="1:8" x14ac:dyDescent="0.25">
      <c r="A184651">
        <v>3.3519999999999999</v>
      </c>
      <c r="B184651" t="s">
        <v>117</v>
      </c>
      <c r="C184651" t="s">
        <v>154</v>
      </c>
      <c r="D184651" t="s">
        <v>112</v>
      </c>
      <c r="E184651" s="70">
        <v>45260</v>
      </c>
      <c r="F184651" t="s">
        <v>14</v>
      </c>
      <c r="G184651" t="s">
        <v>30</v>
      </c>
      <c r="H184651" t="s">
        <v>107</v>
      </c>
    </row>
    <row r="184652" spans="1:8" x14ac:dyDescent="0.25">
      <c r="A184652">
        <v>1E-3</v>
      </c>
      <c r="B184652" t="s">
        <v>90</v>
      </c>
      <c r="C184652" t="s">
        <v>6</v>
      </c>
      <c r="D184652" t="s">
        <v>104</v>
      </c>
      <c r="E184652" s="70">
        <v>45260</v>
      </c>
      <c r="F184652" t="s">
        <v>14</v>
      </c>
      <c r="G184652" t="s">
        <v>30</v>
      </c>
      <c r="H184652" t="s">
        <v>71</v>
      </c>
    </row>
    <row r="184653" spans="1:8" x14ac:dyDescent="0.25">
      <c r="A184653">
        <v>1E-3</v>
      </c>
      <c r="B184653" t="s">
        <v>94</v>
      </c>
      <c r="C184653" t="s">
        <v>6</v>
      </c>
      <c r="D184653" t="s">
        <v>138</v>
      </c>
      <c r="E184653" s="70">
        <v>45260</v>
      </c>
      <c r="F184653" t="s">
        <v>14</v>
      </c>
      <c r="G184653" t="s">
        <v>30</v>
      </c>
      <c r="H184653" t="s">
        <v>54</v>
      </c>
    </row>
    <row r="184654" spans="1:8" x14ac:dyDescent="0.25">
      <c r="A184654">
        <v>7.4779999999999998</v>
      </c>
      <c r="B184654" t="s">
        <v>114</v>
      </c>
      <c r="C184654" t="s">
        <v>154</v>
      </c>
      <c r="D184654" t="s">
        <v>109</v>
      </c>
      <c r="E184654" s="70">
        <v>45260</v>
      </c>
      <c r="F184654" t="s">
        <v>14</v>
      </c>
      <c r="G184654" t="s">
        <v>30</v>
      </c>
      <c r="H184654" t="s">
        <v>62</v>
      </c>
    </row>
    <row r="184655" spans="1:8" x14ac:dyDescent="0.25">
      <c r="A184655">
        <v>0.217</v>
      </c>
      <c r="B184655" t="s">
        <v>105</v>
      </c>
      <c r="C184655" t="s">
        <v>6</v>
      </c>
      <c r="D184655" t="s">
        <v>115</v>
      </c>
      <c r="E184655" s="70">
        <v>45260</v>
      </c>
      <c r="F184655" t="s">
        <v>14</v>
      </c>
      <c r="G184655" t="s">
        <v>30</v>
      </c>
      <c r="H184655" t="s">
        <v>58</v>
      </c>
    </row>
    <row r="184656" spans="1:8" x14ac:dyDescent="0.25">
      <c r="A184656">
        <v>65.311000000000007</v>
      </c>
      <c r="B184656" t="s">
        <v>86</v>
      </c>
      <c r="C184656" t="s">
        <v>6</v>
      </c>
      <c r="D184656" t="s">
        <v>113</v>
      </c>
      <c r="E184656" s="70">
        <v>45260</v>
      </c>
      <c r="F184656" t="s">
        <v>14</v>
      </c>
      <c r="G184656" t="s">
        <v>30</v>
      </c>
      <c r="H184656" t="s">
        <v>64</v>
      </c>
    </row>
    <row r="184657" spans="1:8" x14ac:dyDescent="0.25">
      <c r="A184657">
        <v>14.252000000000001</v>
      </c>
      <c r="B184657" t="s">
        <v>93</v>
      </c>
      <c r="C184657" t="s">
        <v>6</v>
      </c>
      <c r="D184657" t="s">
        <v>91</v>
      </c>
      <c r="E184657" s="70">
        <v>45260</v>
      </c>
      <c r="F184657" t="s">
        <v>14</v>
      </c>
      <c r="G184657" t="s">
        <v>30</v>
      </c>
      <c r="H184657" t="s">
        <v>8</v>
      </c>
    </row>
    <row r="184658" spans="1:8" x14ac:dyDescent="0.25">
      <c r="A184658">
        <v>35.634</v>
      </c>
      <c r="B184658" t="s">
        <v>90</v>
      </c>
      <c r="C184658" t="s">
        <v>154</v>
      </c>
      <c r="D184658" t="s">
        <v>112</v>
      </c>
      <c r="E184658" s="70">
        <v>45260</v>
      </c>
      <c r="F184658" t="s">
        <v>14</v>
      </c>
      <c r="G184658" t="s">
        <v>30</v>
      </c>
      <c r="H184658" t="s">
        <v>107</v>
      </c>
    </row>
    <row r="184659" spans="1:8" x14ac:dyDescent="0.25">
      <c r="A184659">
        <v>0.33200000000000002</v>
      </c>
      <c r="B184659" t="s">
        <v>90</v>
      </c>
      <c r="C184659" t="s">
        <v>6</v>
      </c>
      <c r="D184659" t="s">
        <v>121</v>
      </c>
      <c r="E184659" s="70">
        <v>45260</v>
      </c>
      <c r="F184659" t="s">
        <v>14</v>
      </c>
      <c r="G184659" t="s">
        <v>30</v>
      </c>
      <c r="H184659" t="s">
        <v>54</v>
      </c>
    </row>
    <row r="184660" spans="1:8" x14ac:dyDescent="0.25">
      <c r="A184660">
        <v>36.454000000000001</v>
      </c>
      <c r="B184660" t="s">
        <v>86</v>
      </c>
      <c r="C184660" t="s">
        <v>6</v>
      </c>
      <c r="D184660" t="s">
        <v>131</v>
      </c>
      <c r="E184660" s="70">
        <v>45260</v>
      </c>
      <c r="F184660" t="s">
        <v>14</v>
      </c>
      <c r="G184660" t="s">
        <v>30</v>
      </c>
      <c r="H184660" t="s">
        <v>8</v>
      </c>
    </row>
    <row r="184661" spans="1:8" x14ac:dyDescent="0.25">
      <c r="A184661">
        <v>14.535</v>
      </c>
      <c r="B184661" t="s">
        <v>108</v>
      </c>
      <c r="C184661" t="s">
        <v>6</v>
      </c>
      <c r="D184661" t="s">
        <v>121</v>
      </c>
      <c r="E184661" s="70">
        <v>45260</v>
      </c>
      <c r="F184661" t="s">
        <v>14</v>
      </c>
      <c r="G184661" t="s">
        <v>30</v>
      </c>
      <c r="H184661" t="s">
        <v>8</v>
      </c>
    </row>
    <row r="184662" spans="1:8" x14ac:dyDescent="0.25">
      <c r="A184662">
        <v>0.112</v>
      </c>
      <c r="B184662" t="s">
        <v>94</v>
      </c>
      <c r="C184662" t="s">
        <v>6</v>
      </c>
      <c r="D184662" t="s">
        <v>119</v>
      </c>
      <c r="E184662" s="70">
        <v>45260</v>
      </c>
      <c r="F184662" t="s">
        <v>14</v>
      </c>
      <c r="G184662" t="s">
        <v>30</v>
      </c>
      <c r="H184662" t="s">
        <v>107</v>
      </c>
    </row>
    <row r="184663" spans="1:8" x14ac:dyDescent="0.25">
      <c r="A184663">
        <v>4.0000000000000001E-3</v>
      </c>
      <c r="B184663" t="s">
        <v>90</v>
      </c>
      <c r="C184663" t="s">
        <v>6</v>
      </c>
      <c r="D184663" t="s">
        <v>112</v>
      </c>
      <c r="E184663" s="70">
        <v>45260</v>
      </c>
      <c r="F184663" t="s">
        <v>14</v>
      </c>
      <c r="G184663" t="s">
        <v>30</v>
      </c>
      <c r="H184663" t="s">
        <v>107</v>
      </c>
    </row>
    <row r="184664" spans="1:8" x14ac:dyDescent="0.25">
      <c r="A184664">
        <v>96.082999999999998</v>
      </c>
      <c r="B184664" t="s">
        <v>111</v>
      </c>
      <c r="C184664" t="s">
        <v>6</v>
      </c>
      <c r="D184664" t="s">
        <v>141</v>
      </c>
      <c r="E184664" s="70">
        <v>45260</v>
      </c>
      <c r="F184664" t="s">
        <v>14</v>
      </c>
      <c r="G184664" t="s">
        <v>30</v>
      </c>
      <c r="H184664" t="s">
        <v>8</v>
      </c>
    </row>
    <row r="184665" spans="1:8" x14ac:dyDescent="0.25">
      <c r="A184665">
        <v>1.028</v>
      </c>
      <c r="B184665" t="s">
        <v>90</v>
      </c>
      <c r="C184665" t="s">
        <v>154</v>
      </c>
      <c r="D184665" t="s">
        <v>121</v>
      </c>
      <c r="E184665" s="70">
        <v>45260</v>
      </c>
      <c r="F184665" t="s">
        <v>14</v>
      </c>
      <c r="G184665" t="s">
        <v>30</v>
      </c>
      <c r="H184665" t="s">
        <v>54</v>
      </c>
    </row>
    <row r="184666" spans="1:8" x14ac:dyDescent="0.25">
      <c r="A184666">
        <v>7.5789999999999997</v>
      </c>
      <c r="B184666" t="s">
        <v>114</v>
      </c>
      <c r="C184666" t="s">
        <v>154</v>
      </c>
      <c r="D184666" t="s">
        <v>87</v>
      </c>
      <c r="E184666" s="70">
        <v>45260</v>
      </c>
      <c r="F184666" t="s">
        <v>14</v>
      </c>
      <c r="G184666" t="s">
        <v>30</v>
      </c>
      <c r="H184666" t="s">
        <v>54</v>
      </c>
    </row>
    <row r="184667" spans="1:8" x14ac:dyDescent="0.25">
      <c r="A184667">
        <v>4.1000000000000002E-2</v>
      </c>
      <c r="B184667" t="s">
        <v>103</v>
      </c>
      <c r="C184667" t="s">
        <v>6</v>
      </c>
      <c r="D184667" t="s">
        <v>129</v>
      </c>
      <c r="E184667" s="70">
        <v>45260</v>
      </c>
      <c r="F184667" t="s">
        <v>14</v>
      </c>
      <c r="G184667" t="s">
        <v>30</v>
      </c>
      <c r="H184667" t="s">
        <v>54</v>
      </c>
    </row>
    <row r="184668" spans="1:8" x14ac:dyDescent="0.25">
      <c r="A184668">
        <v>6.3E-2</v>
      </c>
      <c r="B184668" t="s">
        <v>117</v>
      </c>
      <c r="C184668" t="s">
        <v>154</v>
      </c>
      <c r="D184668" t="s">
        <v>119</v>
      </c>
      <c r="E184668" s="70">
        <v>45260</v>
      </c>
      <c r="F184668" t="s">
        <v>14</v>
      </c>
      <c r="G184668" t="s">
        <v>30</v>
      </c>
      <c r="H184668" t="s">
        <v>8</v>
      </c>
    </row>
    <row r="184669" spans="1:8" x14ac:dyDescent="0.25">
      <c r="A184669">
        <v>14.592000000000001</v>
      </c>
      <c r="B184669" t="s">
        <v>105</v>
      </c>
      <c r="C184669" t="s">
        <v>6</v>
      </c>
      <c r="D184669" t="s">
        <v>118</v>
      </c>
      <c r="E184669" s="70">
        <v>45260</v>
      </c>
      <c r="F184669" t="s">
        <v>14</v>
      </c>
      <c r="G184669" t="s">
        <v>30</v>
      </c>
      <c r="H184669" t="s">
        <v>107</v>
      </c>
    </row>
    <row r="184670" spans="1:8" x14ac:dyDescent="0.25">
      <c r="A184670">
        <v>2.5000000000000001E-2</v>
      </c>
      <c r="B184670" t="s">
        <v>90</v>
      </c>
      <c r="C184670" t="s">
        <v>6</v>
      </c>
      <c r="D184670" t="s">
        <v>112</v>
      </c>
      <c r="E184670" s="70">
        <v>45260</v>
      </c>
      <c r="F184670" t="s">
        <v>14</v>
      </c>
      <c r="G184670" t="s">
        <v>30</v>
      </c>
      <c r="H184670" t="s">
        <v>58</v>
      </c>
    </row>
    <row r="184671" spans="1:8" x14ac:dyDescent="0.25">
      <c r="A184671">
        <v>1.7929999999999999</v>
      </c>
      <c r="B184671" t="s">
        <v>128</v>
      </c>
      <c r="C184671" t="s">
        <v>154</v>
      </c>
      <c r="D184671" t="s">
        <v>95</v>
      </c>
      <c r="E184671" s="70">
        <v>45260</v>
      </c>
      <c r="F184671" t="s">
        <v>14</v>
      </c>
      <c r="G184671" t="s">
        <v>30</v>
      </c>
      <c r="H184671" t="s">
        <v>8</v>
      </c>
    </row>
    <row r="184672" spans="1:8" x14ac:dyDescent="0.25">
      <c r="A184672">
        <v>9.9000000000000005E-2</v>
      </c>
      <c r="B184672" t="s">
        <v>130</v>
      </c>
      <c r="C184672" t="s">
        <v>6</v>
      </c>
      <c r="D184672" t="s">
        <v>91</v>
      </c>
      <c r="E184672" s="70">
        <v>45260</v>
      </c>
      <c r="F184672" t="s">
        <v>14</v>
      </c>
      <c r="G184672" t="s">
        <v>30</v>
      </c>
      <c r="H184672" t="s">
        <v>71</v>
      </c>
    </row>
    <row r="184673" spans="1:8" x14ac:dyDescent="0.25">
      <c r="A184673">
        <v>0.64400000000000002</v>
      </c>
      <c r="B184673" t="s">
        <v>105</v>
      </c>
      <c r="C184673" t="s">
        <v>6</v>
      </c>
      <c r="D184673" t="s">
        <v>118</v>
      </c>
      <c r="E184673" s="70">
        <v>45260</v>
      </c>
      <c r="F184673" t="s">
        <v>14</v>
      </c>
      <c r="G184673" t="s">
        <v>30</v>
      </c>
      <c r="H184673" t="s">
        <v>64</v>
      </c>
    </row>
    <row r="184674" spans="1:8" x14ac:dyDescent="0.25">
      <c r="A184674">
        <v>3.0000000000000001E-3</v>
      </c>
      <c r="B184674" t="s">
        <v>90</v>
      </c>
      <c r="C184674" t="s">
        <v>154</v>
      </c>
      <c r="D184674" t="s">
        <v>112</v>
      </c>
      <c r="E184674" s="70">
        <v>45260</v>
      </c>
      <c r="F184674" t="s">
        <v>14</v>
      </c>
      <c r="G184674" t="s">
        <v>30</v>
      </c>
      <c r="H184674" t="s">
        <v>62</v>
      </c>
    </row>
    <row r="184675" spans="1:8" x14ac:dyDescent="0.25">
      <c r="A184675">
        <v>2.1999999999999999E-2</v>
      </c>
      <c r="B184675" t="s">
        <v>130</v>
      </c>
      <c r="C184675" t="s">
        <v>6</v>
      </c>
      <c r="D184675" t="s">
        <v>101</v>
      </c>
      <c r="E184675" s="70">
        <v>45260</v>
      </c>
      <c r="F184675" t="s">
        <v>14</v>
      </c>
      <c r="G184675" t="s">
        <v>30</v>
      </c>
      <c r="H184675" t="s">
        <v>107</v>
      </c>
    </row>
    <row r="184676" spans="1:8" x14ac:dyDescent="0.25">
      <c r="A184676">
        <v>0</v>
      </c>
      <c r="B184676" t="s">
        <v>90</v>
      </c>
      <c r="C184676" t="s">
        <v>6</v>
      </c>
      <c r="D184676" t="s">
        <v>121</v>
      </c>
      <c r="E184676" s="70">
        <v>45260</v>
      </c>
      <c r="F184676" t="s">
        <v>14</v>
      </c>
      <c r="G184676" t="s">
        <v>30</v>
      </c>
      <c r="H184676" t="s">
        <v>62</v>
      </c>
    </row>
    <row r="184677" spans="1:8" x14ac:dyDescent="0.25">
      <c r="A184677">
        <v>6.984</v>
      </c>
      <c r="B184677" t="s">
        <v>105</v>
      </c>
      <c r="C184677" t="s">
        <v>6</v>
      </c>
      <c r="D184677" t="s">
        <v>129</v>
      </c>
      <c r="E184677" s="70">
        <v>45260</v>
      </c>
      <c r="F184677" t="s">
        <v>14</v>
      </c>
      <c r="G184677" t="s">
        <v>30</v>
      </c>
      <c r="H184677" t="s">
        <v>54</v>
      </c>
    </row>
    <row r="184678" spans="1:8" x14ac:dyDescent="0.25">
      <c r="A184678">
        <v>5.9790000000000001</v>
      </c>
      <c r="B184678" t="s">
        <v>105</v>
      </c>
      <c r="C184678" t="s">
        <v>6</v>
      </c>
      <c r="D184678" t="s">
        <v>132</v>
      </c>
      <c r="E184678" s="70">
        <v>45260</v>
      </c>
      <c r="F184678" t="s">
        <v>14</v>
      </c>
      <c r="G184678" t="s">
        <v>30</v>
      </c>
      <c r="H184678" t="s">
        <v>75</v>
      </c>
    </row>
    <row r="184679" spans="1:8" x14ac:dyDescent="0.25">
      <c r="A184679">
        <v>3.5950000000000002</v>
      </c>
      <c r="B184679" t="s">
        <v>128</v>
      </c>
      <c r="C184679" t="s">
        <v>6</v>
      </c>
      <c r="D184679" t="s">
        <v>125</v>
      </c>
      <c r="E184679" s="70">
        <v>45260</v>
      </c>
      <c r="F184679" t="s">
        <v>14</v>
      </c>
      <c r="G184679" t="s">
        <v>30</v>
      </c>
      <c r="H184679" t="s">
        <v>64</v>
      </c>
    </row>
    <row r="184680" spans="1:8" x14ac:dyDescent="0.25">
      <c r="A184680">
        <v>89.846999999999994</v>
      </c>
      <c r="B184680" t="s">
        <v>136</v>
      </c>
      <c r="C184680" t="s">
        <v>154</v>
      </c>
      <c r="D184680" t="s">
        <v>112</v>
      </c>
      <c r="E184680" s="70">
        <v>45260</v>
      </c>
      <c r="F184680" t="s">
        <v>14</v>
      </c>
      <c r="G184680" t="s">
        <v>30</v>
      </c>
      <c r="H184680" t="s">
        <v>8</v>
      </c>
    </row>
    <row r="184681" spans="1:8" x14ac:dyDescent="0.25">
      <c r="A184681">
        <v>14.592000000000001</v>
      </c>
      <c r="B184681" t="s">
        <v>105</v>
      </c>
      <c r="C184681" t="s">
        <v>6</v>
      </c>
      <c r="D184681" t="s">
        <v>118</v>
      </c>
      <c r="E184681" s="70">
        <v>45260</v>
      </c>
      <c r="F184681" t="s">
        <v>14</v>
      </c>
      <c r="G184681" t="s">
        <v>30</v>
      </c>
      <c r="H184681" t="s">
        <v>75</v>
      </c>
    </row>
    <row r="184682" spans="1:8" x14ac:dyDescent="0.25">
      <c r="A184682">
        <v>27.417000000000002</v>
      </c>
      <c r="B184682" t="s">
        <v>90</v>
      </c>
      <c r="C184682" t="s">
        <v>6</v>
      </c>
      <c r="D184682" t="s">
        <v>112</v>
      </c>
      <c r="E184682" s="70">
        <v>45260</v>
      </c>
      <c r="F184682" t="s">
        <v>14</v>
      </c>
      <c r="G184682" t="s">
        <v>30</v>
      </c>
      <c r="H184682" t="s">
        <v>54</v>
      </c>
    </row>
    <row r="184683" spans="1:8" x14ac:dyDescent="0.25">
      <c r="A184683">
        <v>0.17100000000000001</v>
      </c>
      <c r="B184683" t="s">
        <v>90</v>
      </c>
      <c r="C184683" t="s">
        <v>154</v>
      </c>
      <c r="D184683" t="s">
        <v>121</v>
      </c>
      <c r="E184683" s="70">
        <v>45260</v>
      </c>
      <c r="F184683" t="s">
        <v>14</v>
      </c>
      <c r="G184683" t="s">
        <v>30</v>
      </c>
      <c r="H184683" t="s">
        <v>64</v>
      </c>
    </row>
    <row r="184684" spans="1:8" x14ac:dyDescent="0.25">
      <c r="A184684">
        <v>11.688000000000001</v>
      </c>
      <c r="B184684" t="s">
        <v>114</v>
      </c>
      <c r="C184684" t="s">
        <v>154</v>
      </c>
      <c r="D184684" t="s">
        <v>95</v>
      </c>
      <c r="E184684" s="70">
        <v>45260</v>
      </c>
      <c r="F184684" t="s">
        <v>14</v>
      </c>
      <c r="G184684" t="s">
        <v>30</v>
      </c>
      <c r="H184684" t="s">
        <v>8</v>
      </c>
    </row>
    <row r="184685" spans="1:8" x14ac:dyDescent="0.25">
      <c r="A184685">
        <v>76.281999999999996</v>
      </c>
      <c r="B184685" t="s">
        <v>90</v>
      </c>
      <c r="C184685" t="s">
        <v>154</v>
      </c>
      <c r="D184685" t="s">
        <v>112</v>
      </c>
      <c r="E184685" s="70">
        <v>45260</v>
      </c>
      <c r="F184685" t="s">
        <v>14</v>
      </c>
      <c r="G184685" t="s">
        <v>30</v>
      </c>
      <c r="H184685" t="s">
        <v>58</v>
      </c>
    </row>
    <row r="184686" spans="1:8" x14ac:dyDescent="0.25">
      <c r="A184686">
        <v>4.1000000000000002E-2</v>
      </c>
      <c r="B184686" t="s">
        <v>103</v>
      </c>
      <c r="C184686" t="s">
        <v>6</v>
      </c>
      <c r="D184686" t="s">
        <v>129</v>
      </c>
      <c r="E184686" s="70">
        <v>45260</v>
      </c>
      <c r="F184686" t="s">
        <v>14</v>
      </c>
      <c r="G184686" t="s">
        <v>30</v>
      </c>
      <c r="H184686" t="s">
        <v>8</v>
      </c>
    </row>
    <row r="184687" spans="1:8" x14ac:dyDescent="0.25">
      <c r="A184687">
        <v>12.938000000000001</v>
      </c>
      <c r="B184687" t="s">
        <v>122</v>
      </c>
      <c r="C184687" t="s">
        <v>154</v>
      </c>
      <c r="D184687" t="s">
        <v>121</v>
      </c>
      <c r="E184687" s="70">
        <v>45260</v>
      </c>
      <c r="F184687" t="s">
        <v>14</v>
      </c>
      <c r="G184687" t="s">
        <v>30</v>
      </c>
      <c r="H184687" t="s">
        <v>8</v>
      </c>
    </row>
    <row r="184688" spans="1:8" x14ac:dyDescent="0.25">
      <c r="A184688">
        <v>0.96199999999999997</v>
      </c>
      <c r="B184688" t="s">
        <v>114</v>
      </c>
      <c r="C184688" t="s">
        <v>154</v>
      </c>
      <c r="D184688" t="s">
        <v>106</v>
      </c>
      <c r="E184688" s="70">
        <v>45260</v>
      </c>
      <c r="F184688" t="s">
        <v>14</v>
      </c>
      <c r="G184688" t="s">
        <v>30</v>
      </c>
      <c r="H184688" t="s">
        <v>54</v>
      </c>
    </row>
    <row r="184689" spans="1:8" x14ac:dyDescent="0.25">
      <c r="A184689">
        <v>529.24199999999996</v>
      </c>
      <c r="B184689" t="s">
        <v>90</v>
      </c>
      <c r="C184689" t="s">
        <v>154</v>
      </c>
      <c r="D184689" t="s">
        <v>112</v>
      </c>
      <c r="E184689" s="70">
        <v>45260</v>
      </c>
      <c r="F184689" t="s">
        <v>14</v>
      </c>
      <c r="G184689" t="s">
        <v>30</v>
      </c>
      <c r="H184689" t="s">
        <v>64</v>
      </c>
    </row>
    <row r="184690" spans="1:8" x14ac:dyDescent="0.25">
      <c r="A184690">
        <v>2E-3</v>
      </c>
      <c r="B184690" t="s">
        <v>90</v>
      </c>
      <c r="C184690" t="s">
        <v>154</v>
      </c>
      <c r="D184690" t="s">
        <v>121</v>
      </c>
      <c r="E184690" s="70">
        <v>45260</v>
      </c>
      <c r="F184690" t="s">
        <v>14</v>
      </c>
      <c r="G184690" t="s">
        <v>30</v>
      </c>
      <c r="H184690" t="s">
        <v>62</v>
      </c>
    </row>
    <row r="184691" spans="1:8" x14ac:dyDescent="0.25">
      <c r="A184691">
        <v>0.3</v>
      </c>
      <c r="B184691" t="s">
        <v>105</v>
      </c>
      <c r="C184691" t="s">
        <v>6</v>
      </c>
      <c r="D184691" t="s">
        <v>118</v>
      </c>
      <c r="E184691" s="70">
        <v>45260</v>
      </c>
      <c r="F184691" t="s">
        <v>14</v>
      </c>
      <c r="G184691" t="s">
        <v>30</v>
      </c>
      <c r="H184691" t="s">
        <v>58</v>
      </c>
    </row>
    <row r="184692" spans="1:8" x14ac:dyDescent="0.25">
      <c r="A184692">
        <v>43.561</v>
      </c>
      <c r="B184692" t="s">
        <v>108</v>
      </c>
      <c r="C184692" t="s">
        <v>6</v>
      </c>
      <c r="D184692" t="s">
        <v>115</v>
      </c>
      <c r="E184692" s="70">
        <v>45260</v>
      </c>
      <c r="F184692" t="s">
        <v>14</v>
      </c>
      <c r="G184692" t="s">
        <v>30</v>
      </c>
      <c r="H184692" t="s">
        <v>8</v>
      </c>
    </row>
    <row r="184693" spans="1:8" x14ac:dyDescent="0.25">
      <c r="A184693">
        <v>29.414000000000001</v>
      </c>
      <c r="B184693" t="s">
        <v>86</v>
      </c>
      <c r="C184693" t="s">
        <v>154</v>
      </c>
      <c r="D184693" t="s">
        <v>113</v>
      </c>
      <c r="E184693" s="70">
        <v>45260</v>
      </c>
      <c r="F184693" t="s">
        <v>14</v>
      </c>
      <c r="G184693" t="s">
        <v>30</v>
      </c>
      <c r="H184693" t="s">
        <v>64</v>
      </c>
    </row>
    <row r="184694" spans="1:8" x14ac:dyDescent="0.25">
      <c r="A184694">
        <v>4.883</v>
      </c>
      <c r="B184694" t="s">
        <v>136</v>
      </c>
      <c r="C184694" t="s">
        <v>154</v>
      </c>
      <c r="D184694" t="s">
        <v>132</v>
      </c>
      <c r="E184694" s="70">
        <v>45260</v>
      </c>
      <c r="F184694" t="s">
        <v>14</v>
      </c>
      <c r="G184694" t="s">
        <v>30</v>
      </c>
      <c r="H184694" t="s">
        <v>54</v>
      </c>
    </row>
    <row r="184695" spans="1:8" x14ac:dyDescent="0.25">
      <c r="A184695">
        <v>4.2000000000000003E-2</v>
      </c>
      <c r="B184695" t="s">
        <v>108</v>
      </c>
      <c r="C184695" t="s">
        <v>6</v>
      </c>
      <c r="D184695" t="s">
        <v>119</v>
      </c>
      <c r="E184695" s="70">
        <v>45260</v>
      </c>
      <c r="F184695" t="s">
        <v>14</v>
      </c>
      <c r="G184695" t="s">
        <v>30</v>
      </c>
      <c r="H184695" t="s">
        <v>54</v>
      </c>
    </row>
    <row r="184696" spans="1:8" x14ac:dyDescent="0.25">
      <c r="A184696">
        <v>2840.4369999999999</v>
      </c>
      <c r="B184696" t="s">
        <v>97</v>
      </c>
      <c r="C184696" t="s">
        <v>6</v>
      </c>
      <c r="D184696" t="s">
        <v>95</v>
      </c>
      <c r="E184696" s="70">
        <v>45260</v>
      </c>
      <c r="F184696" t="s">
        <v>14</v>
      </c>
      <c r="G184696" t="s">
        <v>30</v>
      </c>
      <c r="H184696" t="s">
        <v>8</v>
      </c>
    </row>
    <row r="184697" spans="1:8" x14ac:dyDescent="0.25">
      <c r="A184697">
        <v>98.159000000000006</v>
      </c>
      <c r="B184697" t="s">
        <v>130</v>
      </c>
      <c r="C184697" t="s">
        <v>154</v>
      </c>
      <c r="D184697" t="s">
        <v>98</v>
      </c>
      <c r="E184697" s="70">
        <v>45260</v>
      </c>
      <c r="F184697" t="s">
        <v>14</v>
      </c>
      <c r="G184697" t="s">
        <v>30</v>
      </c>
      <c r="H184697" t="s">
        <v>107</v>
      </c>
    </row>
    <row r="184698" spans="1:8" x14ac:dyDescent="0.25">
      <c r="A184698">
        <v>43.054000000000002</v>
      </c>
      <c r="B184698" t="s">
        <v>105</v>
      </c>
      <c r="C184698" t="s">
        <v>6</v>
      </c>
      <c r="D184698" t="s">
        <v>118</v>
      </c>
      <c r="E184698" s="70">
        <v>45260</v>
      </c>
      <c r="F184698" t="s">
        <v>14</v>
      </c>
      <c r="G184698" t="s">
        <v>30</v>
      </c>
      <c r="H184698" t="s">
        <v>54</v>
      </c>
    </row>
    <row r="184699" spans="1:8" x14ac:dyDescent="0.25">
      <c r="A184699">
        <v>1.5</v>
      </c>
      <c r="B184699" t="s">
        <v>122</v>
      </c>
      <c r="C184699" t="s">
        <v>6</v>
      </c>
      <c r="D184699" t="s">
        <v>121</v>
      </c>
      <c r="E184699" s="70">
        <v>45260</v>
      </c>
      <c r="F184699" t="s">
        <v>14</v>
      </c>
      <c r="G184699" t="s">
        <v>30</v>
      </c>
      <c r="H184699" t="s">
        <v>8</v>
      </c>
    </row>
    <row r="184700" spans="1:8" x14ac:dyDescent="0.25">
      <c r="A184700">
        <v>3.0000000000000001E-3</v>
      </c>
      <c r="B184700" t="s">
        <v>128</v>
      </c>
      <c r="C184700" t="s">
        <v>6</v>
      </c>
      <c r="D184700" t="s">
        <v>95</v>
      </c>
      <c r="E184700" s="70">
        <v>45260</v>
      </c>
      <c r="F184700" t="s">
        <v>14</v>
      </c>
      <c r="G184700" t="s">
        <v>30</v>
      </c>
      <c r="H184700" t="s">
        <v>8</v>
      </c>
    </row>
    <row r="184701" spans="1:8" x14ac:dyDescent="0.25">
      <c r="A184701">
        <v>28.41</v>
      </c>
      <c r="B184701" t="s">
        <v>114</v>
      </c>
      <c r="C184701" t="s">
        <v>154</v>
      </c>
      <c r="D184701" t="s">
        <v>109</v>
      </c>
      <c r="E184701" s="70">
        <v>45260</v>
      </c>
      <c r="F184701" t="s">
        <v>14</v>
      </c>
      <c r="G184701" t="s">
        <v>30</v>
      </c>
      <c r="H184701" t="s">
        <v>8</v>
      </c>
    </row>
    <row r="184702" spans="1:8" x14ac:dyDescent="0.25">
      <c r="A184702">
        <v>0</v>
      </c>
      <c r="B184702" t="s">
        <v>90</v>
      </c>
      <c r="C184702" t="s">
        <v>6</v>
      </c>
      <c r="D184702" t="s">
        <v>112</v>
      </c>
      <c r="E184702" s="70">
        <v>45260</v>
      </c>
      <c r="F184702" t="s">
        <v>14</v>
      </c>
      <c r="G184702" t="s">
        <v>30</v>
      </c>
      <c r="H184702" t="s">
        <v>62</v>
      </c>
    </row>
    <row r="184703" spans="1:8" x14ac:dyDescent="0.25">
      <c r="A184703">
        <v>0.42299999999999999</v>
      </c>
      <c r="B184703" t="s">
        <v>93</v>
      </c>
      <c r="C184703" t="s">
        <v>6</v>
      </c>
      <c r="D184703" t="s">
        <v>91</v>
      </c>
      <c r="E184703" s="70">
        <v>45260</v>
      </c>
      <c r="F184703" t="s">
        <v>14</v>
      </c>
      <c r="G184703" t="s">
        <v>30</v>
      </c>
      <c r="H184703" t="s">
        <v>107</v>
      </c>
    </row>
    <row r="184704" spans="1:8" x14ac:dyDescent="0.25">
      <c r="A184704">
        <v>2.5310000000000001</v>
      </c>
      <c r="B184704" t="s">
        <v>139</v>
      </c>
      <c r="C184704" t="s">
        <v>154</v>
      </c>
      <c r="D184704" t="s">
        <v>121</v>
      </c>
      <c r="E184704" s="70">
        <v>45260</v>
      </c>
      <c r="F184704" t="s">
        <v>14</v>
      </c>
      <c r="G184704" t="s">
        <v>30</v>
      </c>
      <c r="H184704" t="s">
        <v>54</v>
      </c>
    </row>
    <row r="184705" spans="1:8" x14ac:dyDescent="0.25">
      <c r="A184705">
        <v>3.5539999999999998</v>
      </c>
      <c r="B184705" t="s">
        <v>136</v>
      </c>
      <c r="C184705" t="s">
        <v>154</v>
      </c>
      <c r="D184705" t="s">
        <v>106</v>
      </c>
      <c r="E184705" s="70">
        <v>45260</v>
      </c>
      <c r="F184705" t="s">
        <v>14</v>
      </c>
      <c r="G184705" t="s">
        <v>30</v>
      </c>
      <c r="H184705" t="s">
        <v>75</v>
      </c>
    </row>
    <row r="184706" spans="1:8" x14ac:dyDescent="0.25">
      <c r="A184706">
        <v>1.377</v>
      </c>
      <c r="B184706" t="s">
        <v>108</v>
      </c>
      <c r="C184706" t="s">
        <v>6</v>
      </c>
      <c r="D184706" t="s">
        <v>137</v>
      </c>
      <c r="E184706" s="70">
        <v>45260</v>
      </c>
      <c r="F184706" t="s">
        <v>14</v>
      </c>
      <c r="G184706" t="s">
        <v>30</v>
      </c>
      <c r="H184706" t="s">
        <v>54</v>
      </c>
    </row>
    <row r="184707" spans="1:8" x14ac:dyDescent="0.25">
      <c r="A184707">
        <v>0.157</v>
      </c>
      <c r="B184707" t="s">
        <v>128</v>
      </c>
      <c r="C184707" t="s">
        <v>6</v>
      </c>
      <c r="D184707" t="s">
        <v>127</v>
      </c>
      <c r="E184707" s="70">
        <v>45260</v>
      </c>
      <c r="F184707" t="s">
        <v>14</v>
      </c>
      <c r="G184707" t="s">
        <v>30</v>
      </c>
      <c r="H184707" t="s">
        <v>58</v>
      </c>
    </row>
    <row r="184708" spans="1:8" x14ac:dyDescent="0.25">
      <c r="A184708">
        <v>3.5999999999999997E-2</v>
      </c>
      <c r="B184708" t="s">
        <v>111</v>
      </c>
      <c r="C184708" t="s">
        <v>154</v>
      </c>
      <c r="D184708" t="s">
        <v>141</v>
      </c>
      <c r="E184708" s="70">
        <v>45260</v>
      </c>
      <c r="F184708" t="s">
        <v>14</v>
      </c>
      <c r="G184708" t="s">
        <v>30</v>
      </c>
      <c r="H184708" t="s">
        <v>8</v>
      </c>
    </row>
    <row r="184709" spans="1:8" x14ac:dyDescent="0.25">
      <c r="A184709">
        <v>0.17599999999999999</v>
      </c>
      <c r="B184709" t="s">
        <v>139</v>
      </c>
      <c r="C184709" t="s">
        <v>6</v>
      </c>
      <c r="D184709" t="s">
        <v>121</v>
      </c>
      <c r="E184709" s="70">
        <v>45260</v>
      </c>
      <c r="F184709" t="s">
        <v>14</v>
      </c>
      <c r="G184709" t="s">
        <v>30</v>
      </c>
      <c r="H184709" t="s">
        <v>54</v>
      </c>
    </row>
    <row r="184710" spans="1:8" x14ac:dyDescent="0.25">
      <c r="A184710">
        <v>0.01</v>
      </c>
      <c r="B184710" t="s">
        <v>130</v>
      </c>
      <c r="C184710" t="s">
        <v>6</v>
      </c>
      <c r="D184710" t="s">
        <v>109</v>
      </c>
      <c r="E184710" s="70">
        <v>45260</v>
      </c>
      <c r="F184710" t="s">
        <v>14</v>
      </c>
      <c r="G184710" t="s">
        <v>30</v>
      </c>
      <c r="H184710" t="s">
        <v>8</v>
      </c>
    </row>
    <row r="184711" spans="1:8" x14ac:dyDescent="0.25">
      <c r="A184711">
        <v>49.972000000000001</v>
      </c>
      <c r="B184711" t="s">
        <v>105</v>
      </c>
      <c r="C184711" t="s">
        <v>6</v>
      </c>
      <c r="D184711" t="s">
        <v>131</v>
      </c>
      <c r="E184711" s="70">
        <v>45260</v>
      </c>
      <c r="F184711" t="s">
        <v>14</v>
      </c>
      <c r="G184711" t="s">
        <v>30</v>
      </c>
      <c r="H184711" t="s">
        <v>107</v>
      </c>
    </row>
    <row r="184712" spans="1:8" x14ac:dyDescent="0.25">
      <c r="A184712">
        <v>0.24199999999999999</v>
      </c>
      <c r="B184712" t="s">
        <v>90</v>
      </c>
      <c r="C184712" t="s">
        <v>154</v>
      </c>
      <c r="D184712" t="s">
        <v>119</v>
      </c>
      <c r="E184712" s="70">
        <v>45260</v>
      </c>
      <c r="F184712" t="s">
        <v>14</v>
      </c>
      <c r="G184712" t="s">
        <v>30</v>
      </c>
      <c r="H184712" t="s">
        <v>8</v>
      </c>
    </row>
    <row r="184713" spans="1:8" x14ac:dyDescent="0.25">
      <c r="A184713">
        <v>1.1499999999999999</v>
      </c>
      <c r="B184713" t="s">
        <v>105</v>
      </c>
      <c r="C184713" t="s">
        <v>154</v>
      </c>
      <c r="D184713" t="s">
        <v>98</v>
      </c>
      <c r="E184713" s="70">
        <v>45260</v>
      </c>
      <c r="F184713" t="s">
        <v>14</v>
      </c>
      <c r="G184713" t="s">
        <v>30</v>
      </c>
      <c r="H184713" t="s">
        <v>64</v>
      </c>
    </row>
    <row r="184714" spans="1:8" x14ac:dyDescent="0.25">
      <c r="A184714">
        <v>0.14599999999999999</v>
      </c>
      <c r="B184714" t="s">
        <v>86</v>
      </c>
      <c r="C184714" t="s">
        <v>6</v>
      </c>
      <c r="D184714" t="s">
        <v>115</v>
      </c>
      <c r="E184714" s="70">
        <v>45260</v>
      </c>
      <c r="F184714" t="s">
        <v>14</v>
      </c>
      <c r="G184714" t="s">
        <v>30</v>
      </c>
      <c r="H184714" t="s">
        <v>64</v>
      </c>
    </row>
    <row r="184715" spans="1:8" x14ac:dyDescent="0.25">
      <c r="A184715">
        <v>7.5279999999999996</v>
      </c>
      <c r="B184715" t="s">
        <v>90</v>
      </c>
      <c r="C184715" t="s">
        <v>154</v>
      </c>
      <c r="D184715" t="s">
        <v>106</v>
      </c>
      <c r="E184715" s="70">
        <v>45260</v>
      </c>
      <c r="F184715" t="s">
        <v>14</v>
      </c>
      <c r="G184715" t="s">
        <v>30</v>
      </c>
      <c r="H184715" t="s">
        <v>54</v>
      </c>
    </row>
    <row r="184716" spans="1:8" x14ac:dyDescent="0.25">
      <c r="A184716">
        <v>0.191</v>
      </c>
      <c r="B184716" t="s">
        <v>97</v>
      </c>
      <c r="C184716" t="s">
        <v>6</v>
      </c>
      <c r="D184716" t="s">
        <v>91</v>
      </c>
      <c r="E184716" s="70">
        <v>45260</v>
      </c>
      <c r="F184716" t="s">
        <v>14</v>
      </c>
      <c r="G184716" t="s">
        <v>30</v>
      </c>
      <c r="H184716" t="s">
        <v>58</v>
      </c>
    </row>
    <row r="184717" spans="1:8" x14ac:dyDescent="0.25">
      <c r="A184717">
        <v>87.638999999999996</v>
      </c>
      <c r="B184717" t="s">
        <v>94</v>
      </c>
      <c r="C184717" t="s">
        <v>6</v>
      </c>
      <c r="D184717" t="s">
        <v>121</v>
      </c>
      <c r="E184717" s="70">
        <v>45260</v>
      </c>
      <c r="F184717" t="s">
        <v>14</v>
      </c>
      <c r="G184717" t="s">
        <v>30</v>
      </c>
      <c r="H184717" t="s">
        <v>54</v>
      </c>
    </row>
    <row r="184718" spans="1:8" x14ac:dyDescent="0.25">
      <c r="A184718">
        <v>11.009</v>
      </c>
      <c r="B184718" t="s">
        <v>139</v>
      </c>
      <c r="C184718" t="s">
        <v>154</v>
      </c>
      <c r="D184718" t="s">
        <v>141</v>
      </c>
      <c r="E184718" s="70">
        <v>45260</v>
      </c>
      <c r="F184718" t="s">
        <v>14</v>
      </c>
      <c r="G184718" t="s">
        <v>30</v>
      </c>
      <c r="H184718" t="s">
        <v>54</v>
      </c>
    </row>
    <row r="184719" spans="1:8" x14ac:dyDescent="0.25">
      <c r="A184719">
        <v>2E-3</v>
      </c>
      <c r="B184719" t="s">
        <v>90</v>
      </c>
      <c r="C184719" t="s">
        <v>6</v>
      </c>
      <c r="D184719" t="s">
        <v>115</v>
      </c>
      <c r="E184719" s="70">
        <v>45260</v>
      </c>
      <c r="F184719" t="s">
        <v>14</v>
      </c>
      <c r="G184719" t="s">
        <v>30</v>
      </c>
      <c r="H184719" t="s">
        <v>107</v>
      </c>
    </row>
    <row r="184720" spans="1:8" x14ac:dyDescent="0.25">
      <c r="A184720">
        <v>0.6</v>
      </c>
      <c r="B184720" t="s">
        <v>94</v>
      </c>
      <c r="C184720" t="s">
        <v>154</v>
      </c>
      <c r="D184720" t="s">
        <v>118</v>
      </c>
      <c r="E184720" s="70">
        <v>45260</v>
      </c>
      <c r="F184720" t="s">
        <v>14</v>
      </c>
      <c r="G184720" t="s">
        <v>30</v>
      </c>
      <c r="H184720" t="s">
        <v>71</v>
      </c>
    </row>
    <row r="184721" spans="1:8" x14ac:dyDescent="0.25">
      <c r="A184721">
        <v>2.1269999999999998</v>
      </c>
      <c r="B184721" t="s">
        <v>122</v>
      </c>
      <c r="C184721" t="s">
        <v>6</v>
      </c>
      <c r="D184721" t="s">
        <v>141</v>
      </c>
      <c r="E184721" s="70">
        <v>45260</v>
      </c>
      <c r="F184721" t="s">
        <v>14</v>
      </c>
      <c r="G184721" t="s">
        <v>30</v>
      </c>
      <c r="H184721" t="s">
        <v>54</v>
      </c>
    </row>
    <row r="184722" spans="1:8" x14ac:dyDescent="0.25">
      <c r="A184722">
        <v>792.93</v>
      </c>
      <c r="B184722" t="s">
        <v>105</v>
      </c>
      <c r="C184722" t="s">
        <v>6</v>
      </c>
      <c r="D184722" t="s">
        <v>98</v>
      </c>
      <c r="E184722" s="70">
        <v>45260</v>
      </c>
      <c r="F184722" t="s">
        <v>14</v>
      </c>
      <c r="G184722" t="s">
        <v>30</v>
      </c>
      <c r="H184722" t="s">
        <v>64</v>
      </c>
    </row>
    <row r="184723" spans="1:8" x14ac:dyDescent="0.25">
      <c r="A184723">
        <v>0.23799999999999999</v>
      </c>
      <c r="B184723" t="s">
        <v>139</v>
      </c>
      <c r="C184723" t="s">
        <v>6</v>
      </c>
      <c r="D184723" t="s">
        <v>141</v>
      </c>
      <c r="E184723" s="70">
        <v>45260</v>
      </c>
      <c r="F184723" t="s">
        <v>14</v>
      </c>
      <c r="G184723" t="s">
        <v>30</v>
      </c>
      <c r="H184723" t="s">
        <v>54</v>
      </c>
    </row>
    <row r="184724" spans="1:8" x14ac:dyDescent="0.25">
      <c r="A184724">
        <v>0.26800000000000002</v>
      </c>
      <c r="B184724" t="s">
        <v>86</v>
      </c>
      <c r="C184724" t="s">
        <v>6</v>
      </c>
      <c r="D184724" t="s">
        <v>115</v>
      </c>
      <c r="E184724" s="70">
        <v>45260</v>
      </c>
      <c r="F184724" t="s">
        <v>14</v>
      </c>
      <c r="G184724" t="s">
        <v>30</v>
      </c>
      <c r="H184724" t="s">
        <v>107</v>
      </c>
    </row>
    <row r="184725" spans="1:8" x14ac:dyDescent="0.25">
      <c r="A184725">
        <v>9.8930000000000007</v>
      </c>
      <c r="B184725" t="s">
        <v>105</v>
      </c>
      <c r="C184725" t="s">
        <v>6</v>
      </c>
      <c r="D184725" t="s">
        <v>91</v>
      </c>
      <c r="E184725" s="70">
        <v>45260</v>
      </c>
      <c r="F184725" t="s">
        <v>14</v>
      </c>
      <c r="G184725" t="s">
        <v>30</v>
      </c>
      <c r="H184725" t="s">
        <v>75</v>
      </c>
    </row>
    <row r="184726" spans="1:8" x14ac:dyDescent="0.25">
      <c r="A184726">
        <v>10.804</v>
      </c>
      <c r="B184726" t="s">
        <v>86</v>
      </c>
      <c r="C184726" t="s">
        <v>6</v>
      </c>
      <c r="D184726" t="s">
        <v>115</v>
      </c>
      <c r="E184726" s="70">
        <v>45260</v>
      </c>
      <c r="F184726" t="s">
        <v>14</v>
      </c>
      <c r="G184726" t="s">
        <v>30</v>
      </c>
      <c r="H184726" t="s">
        <v>8</v>
      </c>
    </row>
    <row r="184727" spans="1:8" x14ac:dyDescent="0.25">
      <c r="A184727">
        <v>1.1339999999999999</v>
      </c>
      <c r="B184727" t="s">
        <v>122</v>
      </c>
      <c r="C184727" t="s">
        <v>6</v>
      </c>
      <c r="D184727" t="s">
        <v>137</v>
      </c>
      <c r="E184727" s="70">
        <v>45260</v>
      </c>
      <c r="F184727" t="s">
        <v>14</v>
      </c>
      <c r="G184727" t="s">
        <v>30</v>
      </c>
      <c r="H184727" t="s">
        <v>8</v>
      </c>
    </row>
    <row r="184728" spans="1:8" x14ac:dyDescent="0.25">
      <c r="A184728">
        <v>22.4</v>
      </c>
      <c r="B184728" t="s">
        <v>86</v>
      </c>
      <c r="C184728" t="s">
        <v>154</v>
      </c>
      <c r="D184728" t="s">
        <v>115</v>
      </c>
      <c r="E184728" s="70">
        <v>45260</v>
      </c>
      <c r="F184728" t="s">
        <v>14</v>
      </c>
      <c r="G184728" t="s">
        <v>30</v>
      </c>
      <c r="H184728" t="s">
        <v>107</v>
      </c>
    </row>
    <row r="184729" spans="1:8" x14ac:dyDescent="0.25">
      <c r="A184729">
        <v>0.56999999999999995</v>
      </c>
      <c r="B184729" t="s">
        <v>93</v>
      </c>
      <c r="C184729" t="s">
        <v>6</v>
      </c>
      <c r="D184729" t="s">
        <v>95</v>
      </c>
      <c r="E184729" s="70">
        <v>45260</v>
      </c>
      <c r="F184729" t="s">
        <v>14</v>
      </c>
      <c r="G184729" t="s">
        <v>30</v>
      </c>
      <c r="H184729" t="s">
        <v>8</v>
      </c>
    </row>
    <row r="184730" spans="1:8" x14ac:dyDescent="0.25">
      <c r="A184730">
        <v>2.3980000000000001</v>
      </c>
      <c r="B184730" t="s">
        <v>94</v>
      </c>
      <c r="C184730" t="s">
        <v>6</v>
      </c>
      <c r="D184730" t="s">
        <v>118</v>
      </c>
      <c r="E184730" s="70">
        <v>45260</v>
      </c>
      <c r="F184730" t="s">
        <v>14</v>
      </c>
      <c r="G184730" t="s">
        <v>30</v>
      </c>
      <c r="H184730" t="s">
        <v>75</v>
      </c>
    </row>
    <row r="184731" spans="1:8" x14ac:dyDescent="0.25">
      <c r="A184731">
        <v>72.41</v>
      </c>
      <c r="B184731" t="s">
        <v>130</v>
      </c>
      <c r="C184731" t="s">
        <v>154</v>
      </c>
      <c r="D184731" t="s">
        <v>106</v>
      </c>
      <c r="E184731" s="70">
        <v>45260</v>
      </c>
      <c r="F184731" t="s">
        <v>14</v>
      </c>
      <c r="G184731" t="s">
        <v>30</v>
      </c>
      <c r="H184731" t="s">
        <v>71</v>
      </c>
    </row>
    <row r="184732" spans="1:8" x14ac:dyDescent="0.25">
      <c r="A184732">
        <v>13.942</v>
      </c>
      <c r="B184732" t="s">
        <v>139</v>
      </c>
      <c r="C184732" t="s">
        <v>154</v>
      </c>
      <c r="D184732" t="s">
        <v>141</v>
      </c>
      <c r="E184732" s="70">
        <v>45260</v>
      </c>
      <c r="F184732" t="s">
        <v>14</v>
      </c>
      <c r="G184732" t="s">
        <v>30</v>
      </c>
      <c r="H184732" t="s">
        <v>8</v>
      </c>
    </row>
    <row r="184733" spans="1:8" x14ac:dyDescent="0.25">
      <c r="A184733">
        <v>5.0999999999999997E-2</v>
      </c>
      <c r="B184733" t="s">
        <v>94</v>
      </c>
      <c r="C184733" t="s">
        <v>6</v>
      </c>
      <c r="D184733" t="s">
        <v>137</v>
      </c>
      <c r="E184733" s="70">
        <v>45260</v>
      </c>
      <c r="F184733" t="s">
        <v>14</v>
      </c>
      <c r="G184733" t="s">
        <v>30</v>
      </c>
      <c r="H184733" t="s">
        <v>64</v>
      </c>
    </row>
    <row r="184734" spans="1:8" x14ac:dyDescent="0.25">
      <c r="A184734">
        <v>12.823</v>
      </c>
      <c r="B184734" t="s">
        <v>108</v>
      </c>
      <c r="C184734" t="s">
        <v>6</v>
      </c>
      <c r="D184734" t="s">
        <v>132</v>
      </c>
      <c r="E184734" s="70">
        <v>45260</v>
      </c>
      <c r="F184734" t="s">
        <v>14</v>
      </c>
      <c r="G184734" t="s">
        <v>30</v>
      </c>
      <c r="H184734" t="s">
        <v>8</v>
      </c>
    </row>
    <row r="184735" spans="1:8" x14ac:dyDescent="0.25">
      <c r="A184735">
        <v>61.314</v>
      </c>
      <c r="B184735" t="s">
        <v>93</v>
      </c>
      <c r="C184735" t="s">
        <v>154</v>
      </c>
      <c r="D184735" t="s">
        <v>87</v>
      </c>
      <c r="E184735" s="70">
        <v>45260</v>
      </c>
      <c r="F184735" t="s">
        <v>14</v>
      </c>
      <c r="G184735" t="s">
        <v>30</v>
      </c>
      <c r="H184735" t="s">
        <v>8</v>
      </c>
    </row>
    <row r="184736" spans="1:8" x14ac:dyDescent="0.25">
      <c r="A184736">
        <v>0.18099999999999999</v>
      </c>
      <c r="B184736" t="s">
        <v>117</v>
      </c>
      <c r="C184736" t="s">
        <v>154</v>
      </c>
      <c r="D184736" t="s">
        <v>91</v>
      </c>
      <c r="E184736" s="70">
        <v>45260</v>
      </c>
      <c r="F184736" t="s">
        <v>14</v>
      </c>
      <c r="G184736" t="s">
        <v>30</v>
      </c>
      <c r="H184736" t="s">
        <v>54</v>
      </c>
    </row>
    <row r="184737" spans="1:8" x14ac:dyDescent="0.25">
      <c r="A184737">
        <v>193.85</v>
      </c>
      <c r="B184737" t="s">
        <v>105</v>
      </c>
      <c r="C184737" t="s">
        <v>6</v>
      </c>
      <c r="D184737" t="s">
        <v>98</v>
      </c>
      <c r="E184737" s="70">
        <v>45260</v>
      </c>
      <c r="F184737" t="s">
        <v>14</v>
      </c>
      <c r="G184737" t="s">
        <v>30</v>
      </c>
      <c r="H184737" t="s">
        <v>58</v>
      </c>
    </row>
    <row r="184738" spans="1:8" x14ac:dyDescent="0.25">
      <c r="A184738">
        <v>0.03</v>
      </c>
      <c r="B184738" t="s">
        <v>114</v>
      </c>
      <c r="C184738" t="s">
        <v>6</v>
      </c>
      <c r="D184738" t="s">
        <v>87</v>
      </c>
      <c r="E184738" s="70">
        <v>45260</v>
      </c>
      <c r="F184738" t="s">
        <v>14</v>
      </c>
      <c r="G184738" t="s">
        <v>30</v>
      </c>
      <c r="H184738" t="s">
        <v>64</v>
      </c>
    </row>
    <row r="184739" spans="1:8" x14ac:dyDescent="0.25">
      <c r="A184739">
        <v>7.6760000000000002</v>
      </c>
      <c r="B184739" t="s">
        <v>93</v>
      </c>
      <c r="C184739" t="s">
        <v>154</v>
      </c>
      <c r="D184739" t="s">
        <v>87</v>
      </c>
      <c r="E184739" s="70">
        <v>45260</v>
      </c>
      <c r="F184739" t="s">
        <v>14</v>
      </c>
      <c r="G184739" t="s">
        <v>30</v>
      </c>
      <c r="H184739" t="s">
        <v>58</v>
      </c>
    </row>
    <row r="184740" spans="1:8" x14ac:dyDescent="0.25">
      <c r="A184740">
        <v>55.863999999999997</v>
      </c>
      <c r="B184740" t="s">
        <v>108</v>
      </c>
      <c r="C184740" t="s">
        <v>6</v>
      </c>
      <c r="D184740" t="s">
        <v>113</v>
      </c>
      <c r="E184740" s="70">
        <v>45260</v>
      </c>
      <c r="F184740" t="s">
        <v>14</v>
      </c>
      <c r="G184740" t="s">
        <v>30</v>
      </c>
      <c r="H184740" t="s">
        <v>58</v>
      </c>
    </row>
    <row r="184741" spans="1:8" x14ac:dyDescent="0.25">
      <c r="A184741">
        <v>0.79</v>
      </c>
      <c r="B184741" t="s">
        <v>128</v>
      </c>
      <c r="C184741" t="s">
        <v>154</v>
      </c>
      <c r="D184741" t="s">
        <v>98</v>
      </c>
      <c r="E184741" s="70">
        <v>45260</v>
      </c>
      <c r="F184741" t="s">
        <v>14</v>
      </c>
      <c r="G184741" t="s">
        <v>30</v>
      </c>
      <c r="H184741" t="s">
        <v>58</v>
      </c>
    </row>
    <row r="184742" spans="1:8" x14ac:dyDescent="0.25">
      <c r="A184742">
        <v>1.6E-2</v>
      </c>
      <c r="B184742" t="s">
        <v>90</v>
      </c>
      <c r="C184742" t="s">
        <v>154</v>
      </c>
      <c r="D184742" t="s">
        <v>118</v>
      </c>
      <c r="E184742" s="70">
        <v>45260</v>
      </c>
      <c r="F184742" t="s">
        <v>14</v>
      </c>
      <c r="G184742" t="s">
        <v>30</v>
      </c>
      <c r="H184742" t="s">
        <v>75</v>
      </c>
    </row>
    <row r="184743" spans="1:8" x14ac:dyDescent="0.25">
      <c r="A184743">
        <v>0.15</v>
      </c>
      <c r="B184743" t="s">
        <v>90</v>
      </c>
      <c r="C184743" t="s">
        <v>6</v>
      </c>
      <c r="D184743" t="s">
        <v>106</v>
      </c>
      <c r="E184743" s="70">
        <v>45260</v>
      </c>
      <c r="F184743" t="s">
        <v>14</v>
      </c>
      <c r="G184743" t="s">
        <v>30</v>
      </c>
      <c r="H184743" t="s">
        <v>8</v>
      </c>
    </row>
    <row r="184744" spans="1:8" x14ac:dyDescent="0.25">
      <c r="A184744">
        <v>915.48900000000003</v>
      </c>
      <c r="B184744" t="s">
        <v>105</v>
      </c>
      <c r="C184744" t="s">
        <v>6</v>
      </c>
      <c r="D184744" t="s">
        <v>95</v>
      </c>
      <c r="E184744" s="70">
        <v>45260</v>
      </c>
      <c r="F184744" t="s">
        <v>14</v>
      </c>
      <c r="G184744" t="s">
        <v>30</v>
      </c>
      <c r="H184744" t="s">
        <v>8</v>
      </c>
    </row>
    <row r="184745" spans="1:8" x14ac:dyDescent="0.25">
      <c r="A184745">
        <v>2.6320000000000001</v>
      </c>
      <c r="B184745" t="s">
        <v>105</v>
      </c>
      <c r="C184745" t="s">
        <v>154</v>
      </c>
      <c r="D184745" t="s">
        <v>95</v>
      </c>
      <c r="E184745" s="70">
        <v>45260</v>
      </c>
      <c r="F184745" t="s">
        <v>14</v>
      </c>
      <c r="G184745" t="s">
        <v>30</v>
      </c>
      <c r="H184745" t="s">
        <v>8</v>
      </c>
    </row>
    <row r="184746" spans="1:8" x14ac:dyDescent="0.25">
      <c r="A184746">
        <v>22.795999999999999</v>
      </c>
      <c r="B184746" t="s">
        <v>108</v>
      </c>
      <c r="C184746" t="s">
        <v>6</v>
      </c>
      <c r="D184746" t="s">
        <v>131</v>
      </c>
      <c r="E184746" s="70">
        <v>45260</v>
      </c>
      <c r="F184746" t="s">
        <v>14</v>
      </c>
      <c r="G184746" t="s">
        <v>30</v>
      </c>
      <c r="H184746" t="s">
        <v>8</v>
      </c>
    </row>
    <row r="184747" spans="1:8" x14ac:dyDescent="0.25">
      <c r="A184747">
        <v>1E-3</v>
      </c>
      <c r="B184747" t="s">
        <v>90</v>
      </c>
      <c r="C184747" t="s">
        <v>6</v>
      </c>
      <c r="D184747" t="s">
        <v>118</v>
      </c>
      <c r="E184747" s="70">
        <v>45260</v>
      </c>
      <c r="F184747" t="s">
        <v>14</v>
      </c>
      <c r="G184747" t="s">
        <v>30</v>
      </c>
      <c r="H184747" t="s">
        <v>75</v>
      </c>
    </row>
    <row r="184748" spans="1:8" x14ac:dyDescent="0.25">
      <c r="A184748">
        <v>2E-3</v>
      </c>
      <c r="B184748" t="s">
        <v>90</v>
      </c>
      <c r="C184748" t="s">
        <v>6</v>
      </c>
      <c r="D184748" t="s">
        <v>115</v>
      </c>
      <c r="E184748" s="70">
        <v>45260</v>
      </c>
      <c r="F184748" t="s">
        <v>14</v>
      </c>
      <c r="G184748" t="s">
        <v>30</v>
      </c>
      <c r="H184748" t="s">
        <v>71</v>
      </c>
    </row>
    <row r="184749" spans="1:8" x14ac:dyDescent="0.25">
      <c r="A184749">
        <v>27.42</v>
      </c>
      <c r="B184749" t="s">
        <v>105</v>
      </c>
      <c r="C184749" t="s">
        <v>6</v>
      </c>
      <c r="D184749" t="s">
        <v>98</v>
      </c>
      <c r="E184749" s="70">
        <v>45260</v>
      </c>
      <c r="F184749" t="s">
        <v>14</v>
      </c>
      <c r="G184749" t="s">
        <v>30</v>
      </c>
      <c r="H184749" t="s">
        <v>62</v>
      </c>
    </row>
    <row r="184750" spans="1:8" x14ac:dyDescent="0.25">
      <c r="A184750">
        <v>33.704000000000001</v>
      </c>
      <c r="B184750" t="s">
        <v>86</v>
      </c>
      <c r="C184750" t="s">
        <v>6</v>
      </c>
      <c r="D184750" t="s">
        <v>131</v>
      </c>
      <c r="E184750" s="70">
        <v>45260</v>
      </c>
      <c r="F184750" t="s">
        <v>14</v>
      </c>
      <c r="G184750" t="s">
        <v>30</v>
      </c>
      <c r="H184750" t="s">
        <v>54</v>
      </c>
    </row>
    <row r="184751" spans="1:8" x14ac:dyDescent="0.25">
      <c r="A184751">
        <v>0.625</v>
      </c>
      <c r="B184751" t="s">
        <v>93</v>
      </c>
      <c r="C184751" t="s">
        <v>6</v>
      </c>
      <c r="D184751" t="s">
        <v>87</v>
      </c>
      <c r="E184751" s="70">
        <v>45260</v>
      </c>
      <c r="F184751" t="s">
        <v>14</v>
      </c>
      <c r="G184751" t="s">
        <v>30</v>
      </c>
      <c r="H184751" t="s">
        <v>58</v>
      </c>
    </row>
    <row r="184752" spans="1:8" x14ac:dyDescent="0.25">
      <c r="A184752">
        <v>2.3980000000000001</v>
      </c>
      <c r="B184752" t="s">
        <v>94</v>
      </c>
      <c r="C184752" t="s">
        <v>6</v>
      </c>
      <c r="D184752" t="s">
        <v>118</v>
      </c>
      <c r="E184752" s="70">
        <v>45260</v>
      </c>
      <c r="F184752" t="s">
        <v>14</v>
      </c>
      <c r="G184752" t="s">
        <v>30</v>
      </c>
      <c r="H184752" t="s">
        <v>107</v>
      </c>
    </row>
    <row r="184753" spans="1:8" x14ac:dyDescent="0.25">
      <c r="A184753">
        <v>0.18099999999999999</v>
      </c>
      <c r="B184753" t="s">
        <v>117</v>
      </c>
      <c r="C184753" t="s">
        <v>154</v>
      </c>
      <c r="D184753" t="s">
        <v>91</v>
      </c>
      <c r="E184753" s="70">
        <v>45260</v>
      </c>
      <c r="F184753" t="s">
        <v>14</v>
      </c>
      <c r="G184753" t="s">
        <v>30</v>
      </c>
      <c r="H184753" t="s">
        <v>8</v>
      </c>
    </row>
    <row r="184754" spans="1:8" x14ac:dyDescent="0.25">
      <c r="A184754">
        <v>1.3660000000000001</v>
      </c>
      <c r="B184754" t="s">
        <v>114</v>
      </c>
      <c r="C184754" t="s">
        <v>154</v>
      </c>
      <c r="D184754" t="s">
        <v>87</v>
      </c>
      <c r="E184754" s="70">
        <v>45260</v>
      </c>
      <c r="F184754" t="s">
        <v>14</v>
      </c>
      <c r="G184754" t="s">
        <v>30</v>
      </c>
      <c r="H184754" t="s">
        <v>64</v>
      </c>
    </row>
    <row r="184755" spans="1:8" x14ac:dyDescent="0.25">
      <c r="A184755">
        <v>3.4940000000000002</v>
      </c>
      <c r="B184755" t="s">
        <v>105</v>
      </c>
      <c r="C184755" t="s">
        <v>6</v>
      </c>
      <c r="D184755" t="s">
        <v>91</v>
      </c>
      <c r="E184755" s="70">
        <v>45260</v>
      </c>
      <c r="F184755" t="s">
        <v>14</v>
      </c>
      <c r="G184755" t="s">
        <v>30</v>
      </c>
      <c r="H184755" t="s">
        <v>64</v>
      </c>
    </row>
    <row r="184756" spans="1:8" x14ac:dyDescent="0.25">
      <c r="A184756">
        <v>47.244999999999997</v>
      </c>
      <c r="B184756" t="s">
        <v>128</v>
      </c>
      <c r="C184756" t="s">
        <v>154</v>
      </c>
      <c r="D184756" t="s">
        <v>98</v>
      </c>
      <c r="E184756" s="70">
        <v>45260</v>
      </c>
      <c r="F184756" t="s">
        <v>14</v>
      </c>
      <c r="G184756" t="s">
        <v>30</v>
      </c>
      <c r="H184756" t="s">
        <v>8</v>
      </c>
    </row>
    <row r="184757" spans="1:8" x14ac:dyDescent="0.25">
      <c r="A184757">
        <v>9.1609999999999996</v>
      </c>
      <c r="B184757" t="s">
        <v>108</v>
      </c>
      <c r="C184757" t="s">
        <v>6</v>
      </c>
      <c r="D184757" t="s">
        <v>132</v>
      </c>
      <c r="E184757" s="70">
        <v>45260</v>
      </c>
      <c r="F184757" t="s">
        <v>14</v>
      </c>
      <c r="G184757" t="s">
        <v>30</v>
      </c>
      <c r="H184757" t="s">
        <v>54</v>
      </c>
    </row>
    <row r="184758" spans="1:8" x14ac:dyDescent="0.25">
      <c r="A184758">
        <v>204.37299999999999</v>
      </c>
      <c r="B184758" t="s">
        <v>97</v>
      </c>
      <c r="C184758" t="s">
        <v>6</v>
      </c>
      <c r="D184758" t="s">
        <v>91</v>
      </c>
      <c r="E184758" s="70">
        <v>45260</v>
      </c>
      <c r="F184758" t="s">
        <v>14</v>
      </c>
      <c r="G184758" t="s">
        <v>30</v>
      </c>
      <c r="H184758" t="s">
        <v>54</v>
      </c>
    </row>
    <row r="184759" spans="1:8" x14ac:dyDescent="0.25">
      <c r="A184759">
        <v>24.02</v>
      </c>
      <c r="B184759" t="s">
        <v>117</v>
      </c>
      <c r="C184759" t="s">
        <v>6</v>
      </c>
      <c r="D184759" t="s">
        <v>104</v>
      </c>
      <c r="E184759" s="70">
        <v>45260</v>
      </c>
      <c r="F184759" t="s">
        <v>14</v>
      </c>
      <c r="G184759" t="s">
        <v>30</v>
      </c>
      <c r="H184759" t="s">
        <v>8</v>
      </c>
    </row>
    <row r="184760" spans="1:8" x14ac:dyDescent="0.25">
      <c r="A184760">
        <v>0</v>
      </c>
      <c r="B184760" t="s">
        <v>136</v>
      </c>
      <c r="C184760" t="s">
        <v>6</v>
      </c>
      <c r="D184760" t="s">
        <v>135</v>
      </c>
      <c r="E184760" s="70">
        <v>45260</v>
      </c>
      <c r="F184760" t="s">
        <v>14</v>
      </c>
      <c r="G184760" t="s">
        <v>30</v>
      </c>
      <c r="H184760" t="s">
        <v>64</v>
      </c>
    </row>
    <row r="184761" spans="1:8" x14ac:dyDescent="0.25">
      <c r="A184761">
        <v>0.66300000000000003</v>
      </c>
      <c r="B184761" t="s">
        <v>128</v>
      </c>
      <c r="C184761" t="s">
        <v>154</v>
      </c>
      <c r="D184761" t="s">
        <v>98</v>
      </c>
      <c r="E184761" s="70">
        <v>45260</v>
      </c>
      <c r="F184761" t="s">
        <v>14</v>
      </c>
      <c r="G184761" t="s">
        <v>30</v>
      </c>
      <c r="H184761" t="s">
        <v>62</v>
      </c>
    </row>
    <row r="184762" spans="1:8" x14ac:dyDescent="0.25">
      <c r="A184762">
        <v>3.0000000000000001E-3</v>
      </c>
      <c r="B184762" t="s">
        <v>139</v>
      </c>
      <c r="C184762" t="s">
        <v>6</v>
      </c>
      <c r="D184762" t="s">
        <v>137</v>
      </c>
      <c r="E184762" s="70">
        <v>45260</v>
      </c>
      <c r="F184762" t="s">
        <v>14</v>
      </c>
      <c r="G184762" t="s">
        <v>30</v>
      </c>
      <c r="H184762" t="s">
        <v>8</v>
      </c>
    </row>
    <row r="184763" spans="1:8" x14ac:dyDescent="0.25">
      <c r="A184763">
        <v>3.0000000000000001E-3</v>
      </c>
      <c r="B184763" t="s">
        <v>139</v>
      </c>
      <c r="C184763" t="s">
        <v>6</v>
      </c>
      <c r="D184763" t="s">
        <v>137</v>
      </c>
      <c r="E184763" s="70">
        <v>45260</v>
      </c>
      <c r="F184763" t="s">
        <v>14</v>
      </c>
      <c r="G184763" t="s">
        <v>30</v>
      </c>
      <c r="H184763" t="s">
        <v>54</v>
      </c>
    </row>
    <row r="184764" spans="1:8" x14ac:dyDescent="0.25">
      <c r="A184764">
        <v>0.48899999999999999</v>
      </c>
      <c r="B184764" t="s">
        <v>136</v>
      </c>
      <c r="C184764" t="s">
        <v>154</v>
      </c>
      <c r="D184764" t="s">
        <v>135</v>
      </c>
      <c r="E184764" s="70">
        <v>45260</v>
      </c>
      <c r="F184764" t="s">
        <v>14</v>
      </c>
      <c r="G184764" t="s">
        <v>30</v>
      </c>
      <c r="H184764" t="s">
        <v>64</v>
      </c>
    </row>
    <row r="184765" spans="1:8" x14ac:dyDescent="0.25">
      <c r="A184765">
        <v>57.16</v>
      </c>
      <c r="B184765" t="s">
        <v>105</v>
      </c>
      <c r="C184765" t="s">
        <v>6</v>
      </c>
      <c r="D184765" t="s">
        <v>98</v>
      </c>
      <c r="E184765" s="70">
        <v>45260</v>
      </c>
      <c r="F184765" t="s">
        <v>14</v>
      </c>
      <c r="G184765" t="s">
        <v>30</v>
      </c>
      <c r="H184765" t="s">
        <v>75</v>
      </c>
    </row>
    <row r="184766" spans="1:8" x14ac:dyDescent="0.25">
      <c r="A184766">
        <v>0.40500000000000003</v>
      </c>
      <c r="B184766" t="s">
        <v>105</v>
      </c>
      <c r="C184766" t="s">
        <v>6</v>
      </c>
      <c r="D184766" t="s">
        <v>131</v>
      </c>
      <c r="E184766" s="70">
        <v>45260</v>
      </c>
      <c r="F184766" t="s">
        <v>14</v>
      </c>
      <c r="G184766" t="s">
        <v>30</v>
      </c>
      <c r="H184766" t="s">
        <v>64</v>
      </c>
    </row>
    <row r="184767" spans="1:8" x14ac:dyDescent="0.25">
      <c r="A184767">
        <v>1.3779999999999999</v>
      </c>
      <c r="B184767" t="s">
        <v>93</v>
      </c>
      <c r="C184767" t="s">
        <v>154</v>
      </c>
      <c r="D184767" t="s">
        <v>87</v>
      </c>
      <c r="E184767" s="70">
        <v>45260</v>
      </c>
      <c r="F184767" t="s">
        <v>14</v>
      </c>
      <c r="G184767" t="s">
        <v>30</v>
      </c>
      <c r="H184767" t="s">
        <v>62</v>
      </c>
    </row>
    <row r="184768" spans="1:8" x14ac:dyDescent="0.25">
      <c r="A184768">
        <v>2E-3</v>
      </c>
      <c r="B184768" t="s">
        <v>122</v>
      </c>
      <c r="C184768" t="s">
        <v>6</v>
      </c>
      <c r="D184768" t="s">
        <v>134</v>
      </c>
      <c r="E184768" s="70">
        <v>45260</v>
      </c>
      <c r="F184768" t="s">
        <v>14</v>
      </c>
      <c r="G184768" t="s">
        <v>30</v>
      </c>
      <c r="H184768" t="s">
        <v>107</v>
      </c>
    </row>
    <row r="184769" spans="1:8" x14ac:dyDescent="0.25">
      <c r="A184769">
        <v>3.0000000000000001E-3</v>
      </c>
      <c r="B184769" t="s">
        <v>90</v>
      </c>
      <c r="C184769" t="s">
        <v>6</v>
      </c>
      <c r="D184769" t="s">
        <v>115</v>
      </c>
      <c r="E184769" s="70">
        <v>45260</v>
      </c>
      <c r="F184769" t="s">
        <v>14</v>
      </c>
      <c r="G184769" t="s">
        <v>30</v>
      </c>
      <c r="H184769" t="s">
        <v>58</v>
      </c>
    </row>
    <row r="184770" spans="1:8" x14ac:dyDescent="0.25">
      <c r="A184770">
        <v>42.4</v>
      </c>
      <c r="B184770" t="s">
        <v>111</v>
      </c>
      <c r="C184770" t="s">
        <v>6</v>
      </c>
      <c r="D184770" t="s">
        <v>142</v>
      </c>
      <c r="E184770" s="70">
        <v>45260</v>
      </c>
      <c r="F184770" t="s">
        <v>14</v>
      </c>
      <c r="G184770" t="s">
        <v>30</v>
      </c>
      <c r="H184770" t="s">
        <v>75</v>
      </c>
    </row>
    <row r="184771" spans="1:8" x14ac:dyDescent="0.25">
      <c r="A184771">
        <v>32.72</v>
      </c>
      <c r="B184771" t="s">
        <v>105</v>
      </c>
      <c r="C184771" t="s">
        <v>154</v>
      </c>
      <c r="D184771" t="s">
        <v>98</v>
      </c>
      <c r="E184771" s="70">
        <v>45260</v>
      </c>
      <c r="F184771" t="s">
        <v>14</v>
      </c>
      <c r="G184771" t="s">
        <v>30</v>
      </c>
      <c r="H184771" t="s">
        <v>75</v>
      </c>
    </row>
    <row r="184772" spans="1:8" x14ac:dyDescent="0.25">
      <c r="A184772">
        <v>41.658999999999999</v>
      </c>
      <c r="B184772" t="s">
        <v>136</v>
      </c>
      <c r="C184772" t="s">
        <v>154</v>
      </c>
      <c r="D184772" t="s">
        <v>87</v>
      </c>
      <c r="E184772" s="70">
        <v>45260</v>
      </c>
      <c r="F184772" t="s">
        <v>14</v>
      </c>
      <c r="G184772" t="s">
        <v>30</v>
      </c>
      <c r="H184772" t="s">
        <v>54</v>
      </c>
    </row>
    <row r="184773" spans="1:8" x14ac:dyDescent="0.25">
      <c r="A184773">
        <v>42.4</v>
      </c>
      <c r="B184773" t="s">
        <v>111</v>
      </c>
      <c r="C184773" t="s">
        <v>6</v>
      </c>
      <c r="D184773" t="s">
        <v>142</v>
      </c>
      <c r="E184773" s="70">
        <v>45260</v>
      </c>
      <c r="F184773" t="s">
        <v>14</v>
      </c>
      <c r="G184773" t="s">
        <v>30</v>
      </c>
      <c r="H184773" t="s">
        <v>107</v>
      </c>
    </row>
    <row r="184774" spans="1:8" x14ac:dyDescent="0.25">
      <c r="A184774">
        <v>33.854999999999997</v>
      </c>
      <c r="B184774" t="s">
        <v>86</v>
      </c>
      <c r="C184774" t="s">
        <v>6</v>
      </c>
      <c r="D184774" t="s">
        <v>118</v>
      </c>
      <c r="E184774" s="70">
        <v>45260</v>
      </c>
      <c r="F184774" t="s">
        <v>14</v>
      </c>
      <c r="G184774" t="s">
        <v>30</v>
      </c>
      <c r="H184774" t="s">
        <v>8</v>
      </c>
    </row>
    <row r="184775" spans="1:8" x14ac:dyDescent="0.25">
      <c r="A184775">
        <v>0.111</v>
      </c>
      <c r="B184775" t="s">
        <v>90</v>
      </c>
      <c r="C184775" t="s">
        <v>6</v>
      </c>
      <c r="D184775" t="s">
        <v>106</v>
      </c>
      <c r="E184775" s="70">
        <v>45260</v>
      </c>
      <c r="F184775" t="s">
        <v>14</v>
      </c>
      <c r="G184775" t="s">
        <v>30</v>
      </c>
      <c r="H184775" t="s">
        <v>54</v>
      </c>
    </row>
    <row r="184776" spans="1:8" x14ac:dyDescent="0.25">
      <c r="A184776">
        <v>5.1999999999999998E-2</v>
      </c>
      <c r="B184776" t="s">
        <v>90</v>
      </c>
      <c r="C184776" t="s">
        <v>6</v>
      </c>
      <c r="D184776" t="s">
        <v>119</v>
      </c>
      <c r="E184776" s="70">
        <v>45260</v>
      </c>
      <c r="F184776" t="s">
        <v>14</v>
      </c>
      <c r="G184776" t="s">
        <v>30</v>
      </c>
      <c r="H184776" t="s">
        <v>8</v>
      </c>
    </row>
    <row r="184777" spans="1:8" x14ac:dyDescent="0.25">
      <c r="A184777">
        <v>0.26800000000000002</v>
      </c>
      <c r="B184777" t="s">
        <v>86</v>
      </c>
      <c r="C184777" t="s">
        <v>6</v>
      </c>
      <c r="D184777" t="s">
        <v>115</v>
      </c>
      <c r="E184777" s="70">
        <v>45260</v>
      </c>
      <c r="F184777" t="s">
        <v>14</v>
      </c>
      <c r="G184777" t="s">
        <v>30</v>
      </c>
      <c r="H184777" t="s">
        <v>75</v>
      </c>
    </row>
    <row r="184778" spans="1:8" x14ac:dyDescent="0.25">
      <c r="A184778">
        <v>1.9950000000000001</v>
      </c>
      <c r="B184778" t="s">
        <v>117</v>
      </c>
      <c r="C184778" t="s">
        <v>154</v>
      </c>
      <c r="D184778" t="s">
        <v>104</v>
      </c>
      <c r="E184778" s="70">
        <v>45260</v>
      </c>
      <c r="F184778" t="s">
        <v>14</v>
      </c>
      <c r="G184778" t="s">
        <v>30</v>
      </c>
      <c r="H184778" t="s">
        <v>8</v>
      </c>
    </row>
    <row r="184779" spans="1:8" x14ac:dyDescent="0.25">
      <c r="A184779">
        <v>1.595</v>
      </c>
      <c r="B184779" t="s">
        <v>90</v>
      </c>
      <c r="C184779" t="s">
        <v>6</v>
      </c>
      <c r="D184779" t="s">
        <v>115</v>
      </c>
      <c r="E184779" s="70">
        <v>45260</v>
      </c>
      <c r="F184779" t="s">
        <v>14</v>
      </c>
      <c r="G184779" t="s">
        <v>30</v>
      </c>
      <c r="H184779" t="s">
        <v>64</v>
      </c>
    </row>
    <row r="184780" spans="1:8" x14ac:dyDescent="0.25">
      <c r="A184780">
        <v>93.769000000000005</v>
      </c>
      <c r="B184780" t="s">
        <v>97</v>
      </c>
      <c r="C184780" t="s">
        <v>6</v>
      </c>
      <c r="D184780" t="s">
        <v>91</v>
      </c>
      <c r="E184780" s="70">
        <v>45260</v>
      </c>
      <c r="F184780" t="s">
        <v>14</v>
      </c>
      <c r="G184780" t="s">
        <v>30</v>
      </c>
      <c r="H184780" t="s">
        <v>64</v>
      </c>
    </row>
    <row r="184781" spans="1:8" x14ac:dyDescent="0.25">
      <c r="A184781">
        <v>22.4</v>
      </c>
      <c r="B184781" t="s">
        <v>86</v>
      </c>
      <c r="C184781" t="s">
        <v>154</v>
      </c>
      <c r="D184781" t="s">
        <v>115</v>
      </c>
      <c r="E184781" s="70">
        <v>45260</v>
      </c>
      <c r="F184781" t="s">
        <v>14</v>
      </c>
      <c r="G184781" t="s">
        <v>30</v>
      </c>
      <c r="H184781" t="s">
        <v>75</v>
      </c>
    </row>
    <row r="184782" spans="1:8" x14ac:dyDescent="0.25">
      <c r="A184782">
        <v>2E-3</v>
      </c>
      <c r="B184782" t="s">
        <v>90</v>
      </c>
      <c r="C184782" t="s">
        <v>154</v>
      </c>
      <c r="D184782" t="s">
        <v>115</v>
      </c>
      <c r="E184782" s="70">
        <v>45260</v>
      </c>
      <c r="F184782" t="s">
        <v>14</v>
      </c>
      <c r="G184782" t="s">
        <v>30</v>
      </c>
      <c r="H184782" t="s">
        <v>107</v>
      </c>
    </row>
    <row r="184783" spans="1:8" x14ac:dyDescent="0.25">
      <c r="A184783">
        <v>32.72</v>
      </c>
      <c r="B184783" t="s">
        <v>105</v>
      </c>
      <c r="C184783" t="s">
        <v>154</v>
      </c>
      <c r="D184783" t="s">
        <v>98</v>
      </c>
      <c r="E184783" s="70">
        <v>45260</v>
      </c>
      <c r="F184783" t="s">
        <v>14</v>
      </c>
      <c r="G184783" t="s">
        <v>30</v>
      </c>
      <c r="H184783" t="s">
        <v>107</v>
      </c>
    </row>
    <row r="184784" spans="1:8" x14ac:dyDescent="0.25">
      <c r="A184784">
        <v>56.497999999999998</v>
      </c>
      <c r="B184784" t="s">
        <v>105</v>
      </c>
      <c r="C184784" t="s">
        <v>6</v>
      </c>
      <c r="D184784" t="s">
        <v>132</v>
      </c>
      <c r="E184784" s="70">
        <v>45260</v>
      </c>
      <c r="F184784" t="s">
        <v>14</v>
      </c>
      <c r="G184784" t="s">
        <v>30</v>
      </c>
      <c r="H184784" t="s">
        <v>54</v>
      </c>
    </row>
    <row r="184785" spans="1:8" x14ac:dyDescent="0.25">
      <c r="A184785">
        <v>51.918999999999997</v>
      </c>
      <c r="B184785" t="s">
        <v>136</v>
      </c>
      <c r="C184785" t="s">
        <v>154</v>
      </c>
      <c r="D184785" t="s">
        <v>87</v>
      </c>
      <c r="E184785" s="70">
        <v>45260</v>
      </c>
      <c r="F184785" t="s">
        <v>14</v>
      </c>
      <c r="G184785" t="s">
        <v>30</v>
      </c>
      <c r="H184785" t="s">
        <v>8</v>
      </c>
    </row>
    <row r="184786" spans="1:8" x14ac:dyDescent="0.25">
      <c r="A184786">
        <v>0.42299999999999999</v>
      </c>
      <c r="B184786" t="s">
        <v>93</v>
      </c>
      <c r="C184786" t="s">
        <v>6</v>
      </c>
      <c r="D184786" t="s">
        <v>91</v>
      </c>
      <c r="E184786" s="70">
        <v>45260</v>
      </c>
      <c r="F184786" t="s">
        <v>14</v>
      </c>
      <c r="G184786" t="s">
        <v>30</v>
      </c>
      <c r="H184786" t="s">
        <v>75</v>
      </c>
    </row>
    <row r="184787" spans="1:8" x14ac:dyDescent="0.25">
      <c r="A184787">
        <v>46.267000000000003</v>
      </c>
      <c r="B184787" t="s">
        <v>108</v>
      </c>
      <c r="C184787" t="s">
        <v>6</v>
      </c>
      <c r="D184787" t="s">
        <v>129</v>
      </c>
      <c r="E184787" s="70">
        <v>45260</v>
      </c>
      <c r="F184787" t="s">
        <v>14</v>
      </c>
      <c r="G184787" t="s">
        <v>30</v>
      </c>
      <c r="H184787" t="s">
        <v>75</v>
      </c>
    </row>
    <row r="184788" spans="1:8" x14ac:dyDescent="0.25">
      <c r="A184788">
        <v>2E-3</v>
      </c>
      <c r="B184788" t="s">
        <v>122</v>
      </c>
      <c r="C184788" t="s">
        <v>6</v>
      </c>
      <c r="D184788" t="s">
        <v>134</v>
      </c>
      <c r="E184788" s="70">
        <v>45260</v>
      </c>
      <c r="F184788" t="s">
        <v>14</v>
      </c>
      <c r="G184788" t="s">
        <v>30</v>
      </c>
      <c r="H184788" t="s">
        <v>75</v>
      </c>
    </row>
    <row r="184789" spans="1:8" x14ac:dyDescent="0.25">
      <c r="A184789">
        <v>20.911000000000001</v>
      </c>
      <c r="B184789" t="s">
        <v>117</v>
      </c>
      <c r="C184789" t="s">
        <v>154</v>
      </c>
      <c r="D184789" t="s">
        <v>87</v>
      </c>
      <c r="E184789" s="70">
        <v>45260</v>
      </c>
      <c r="F184789" t="s">
        <v>14</v>
      </c>
      <c r="G184789" t="s">
        <v>30</v>
      </c>
      <c r="H184789" t="s">
        <v>54</v>
      </c>
    </row>
    <row r="184790" spans="1:8" x14ac:dyDescent="0.25">
      <c r="A184790">
        <v>46.267000000000003</v>
      </c>
      <c r="B184790" t="s">
        <v>108</v>
      </c>
      <c r="C184790" t="s">
        <v>6</v>
      </c>
      <c r="D184790" t="s">
        <v>129</v>
      </c>
      <c r="E184790" s="70">
        <v>45260</v>
      </c>
      <c r="F184790" t="s">
        <v>14</v>
      </c>
      <c r="G184790" t="s">
        <v>30</v>
      </c>
      <c r="H184790" t="s">
        <v>107</v>
      </c>
    </row>
    <row r="184791" spans="1:8" x14ac:dyDescent="0.25">
      <c r="A184791">
        <v>0.14599999999999999</v>
      </c>
      <c r="B184791" t="s">
        <v>86</v>
      </c>
      <c r="C184791" t="s">
        <v>154</v>
      </c>
      <c r="D184791" t="s">
        <v>118</v>
      </c>
      <c r="E184791" s="70">
        <v>45260</v>
      </c>
      <c r="F184791" t="s">
        <v>14</v>
      </c>
      <c r="G184791" t="s">
        <v>30</v>
      </c>
      <c r="H184791" t="s">
        <v>8</v>
      </c>
    </row>
    <row r="184792" spans="1:8" x14ac:dyDescent="0.25">
      <c r="A184792">
        <v>9.8930000000000007</v>
      </c>
      <c r="B184792" t="s">
        <v>105</v>
      </c>
      <c r="C184792" t="s">
        <v>6</v>
      </c>
      <c r="D184792" t="s">
        <v>91</v>
      </c>
      <c r="E184792" s="70">
        <v>45260</v>
      </c>
      <c r="F184792" t="s">
        <v>14</v>
      </c>
      <c r="G184792" t="s">
        <v>30</v>
      </c>
      <c r="H184792" t="s">
        <v>107</v>
      </c>
    </row>
    <row r="184793" spans="1:8" x14ac:dyDescent="0.25">
      <c r="A184793">
        <v>57.16</v>
      </c>
      <c r="B184793" t="s">
        <v>105</v>
      </c>
      <c r="C184793" t="s">
        <v>6</v>
      </c>
      <c r="D184793" t="s">
        <v>98</v>
      </c>
      <c r="E184793" s="70">
        <v>45260</v>
      </c>
      <c r="F184793" t="s">
        <v>14</v>
      </c>
      <c r="G184793" t="s">
        <v>30</v>
      </c>
      <c r="H184793" t="s">
        <v>107</v>
      </c>
    </row>
    <row r="184794" spans="1:8" x14ac:dyDescent="0.25">
      <c r="A184794">
        <v>0.106</v>
      </c>
      <c r="B184794" t="s">
        <v>90</v>
      </c>
      <c r="C184794" t="s">
        <v>154</v>
      </c>
      <c r="D184794" t="s">
        <v>115</v>
      </c>
      <c r="E184794" s="70">
        <v>45260</v>
      </c>
      <c r="F184794" t="s">
        <v>14</v>
      </c>
      <c r="G184794" t="s">
        <v>30</v>
      </c>
      <c r="H184794" t="s">
        <v>64</v>
      </c>
    </row>
    <row r="184795" spans="1:8" x14ac:dyDescent="0.25">
      <c r="A184795">
        <v>1.0999999999999999E-2</v>
      </c>
      <c r="B184795" t="s">
        <v>128</v>
      </c>
      <c r="C184795" t="s">
        <v>6</v>
      </c>
      <c r="D184795" t="s">
        <v>98</v>
      </c>
      <c r="E184795" s="70">
        <v>45260</v>
      </c>
      <c r="F184795" t="s">
        <v>14</v>
      </c>
      <c r="G184795" t="s">
        <v>30</v>
      </c>
      <c r="H184795" t="s">
        <v>8</v>
      </c>
    </row>
    <row r="184796" spans="1:8" x14ac:dyDescent="0.25">
      <c r="A184796">
        <v>7.7519999999999998</v>
      </c>
      <c r="B184796" t="s">
        <v>130</v>
      </c>
      <c r="C184796" t="s">
        <v>6</v>
      </c>
      <c r="D184796" t="s">
        <v>95</v>
      </c>
      <c r="E184796" s="70">
        <v>45260</v>
      </c>
      <c r="F184796" t="s">
        <v>14</v>
      </c>
      <c r="G184796" t="s">
        <v>30</v>
      </c>
      <c r="H184796" t="s">
        <v>54</v>
      </c>
    </row>
    <row r="184797" spans="1:8" x14ac:dyDescent="0.25">
      <c r="A184797">
        <v>2.9359999999999999</v>
      </c>
      <c r="B184797" t="s">
        <v>105</v>
      </c>
      <c r="C184797" t="s">
        <v>6</v>
      </c>
      <c r="D184797" t="s">
        <v>95</v>
      </c>
      <c r="E184797" s="70">
        <v>45260</v>
      </c>
      <c r="F184797" t="s">
        <v>14</v>
      </c>
      <c r="G184797" t="s">
        <v>30</v>
      </c>
      <c r="H184797" t="s">
        <v>75</v>
      </c>
    </row>
    <row r="184798" spans="1:8" x14ac:dyDescent="0.25">
      <c r="A184798">
        <v>4.9000000000000002E-2</v>
      </c>
      <c r="B184798" t="s">
        <v>90</v>
      </c>
      <c r="C184798" t="s">
        <v>154</v>
      </c>
      <c r="D184798" t="s">
        <v>118</v>
      </c>
      <c r="E184798" s="70">
        <v>45260</v>
      </c>
      <c r="F184798" t="s">
        <v>14</v>
      </c>
      <c r="G184798" t="s">
        <v>30</v>
      </c>
      <c r="H184798" t="s">
        <v>58</v>
      </c>
    </row>
    <row r="184799" spans="1:8" x14ac:dyDescent="0.25">
      <c r="A184799">
        <v>0.66</v>
      </c>
      <c r="B184799" t="s">
        <v>90</v>
      </c>
      <c r="C184799" t="s">
        <v>6</v>
      </c>
      <c r="D184799" t="s">
        <v>118</v>
      </c>
      <c r="E184799" s="70">
        <v>45260</v>
      </c>
      <c r="F184799" t="s">
        <v>14</v>
      </c>
      <c r="G184799" t="s">
        <v>30</v>
      </c>
      <c r="H184799" t="s">
        <v>54</v>
      </c>
    </row>
    <row r="184800" spans="1:8" x14ac:dyDescent="0.25">
      <c r="A184800">
        <v>1.7000000000000001E-2</v>
      </c>
      <c r="B184800" t="s">
        <v>122</v>
      </c>
      <c r="C184800" t="s">
        <v>6</v>
      </c>
      <c r="D184800" t="s">
        <v>137</v>
      </c>
      <c r="E184800" s="70">
        <v>45260</v>
      </c>
      <c r="F184800" t="s">
        <v>14</v>
      </c>
      <c r="G184800" t="s">
        <v>30</v>
      </c>
      <c r="H184800" t="s">
        <v>107</v>
      </c>
    </row>
    <row r="184801" spans="1:8" x14ac:dyDescent="0.25">
      <c r="A184801">
        <v>12.455</v>
      </c>
      <c r="B184801" t="s">
        <v>105</v>
      </c>
      <c r="C184801" t="s">
        <v>154</v>
      </c>
      <c r="D184801" t="s">
        <v>98</v>
      </c>
      <c r="E184801" s="70">
        <v>45260</v>
      </c>
      <c r="F184801" t="s">
        <v>14</v>
      </c>
      <c r="G184801" t="s">
        <v>30</v>
      </c>
      <c r="H184801" t="s">
        <v>8</v>
      </c>
    </row>
    <row r="184802" spans="1:8" x14ac:dyDescent="0.25">
      <c r="A184802">
        <v>0.35399999999999998</v>
      </c>
      <c r="B184802" t="s">
        <v>122</v>
      </c>
      <c r="C184802" t="s">
        <v>6</v>
      </c>
      <c r="D184802" t="s">
        <v>138</v>
      </c>
      <c r="E184802" s="70">
        <v>45260</v>
      </c>
      <c r="F184802" t="s">
        <v>14</v>
      </c>
      <c r="G184802" t="s">
        <v>30</v>
      </c>
      <c r="H184802" t="s">
        <v>54</v>
      </c>
    </row>
    <row r="184803" spans="1:8" x14ac:dyDescent="0.25">
      <c r="A184803">
        <v>1.0649999999999999</v>
      </c>
      <c r="B184803" t="s">
        <v>105</v>
      </c>
      <c r="C184803" t="s">
        <v>6</v>
      </c>
      <c r="D184803" t="s">
        <v>95</v>
      </c>
      <c r="E184803" s="70">
        <v>45260</v>
      </c>
      <c r="F184803" t="s">
        <v>14</v>
      </c>
      <c r="G184803" t="s">
        <v>30</v>
      </c>
      <c r="H184803" t="s">
        <v>62</v>
      </c>
    </row>
    <row r="184804" spans="1:8" x14ac:dyDescent="0.25">
      <c r="A184804">
        <v>0.64</v>
      </c>
      <c r="B184804" t="s">
        <v>90</v>
      </c>
      <c r="C184804" t="s">
        <v>6</v>
      </c>
      <c r="D184804" t="s">
        <v>118</v>
      </c>
      <c r="E184804" s="70">
        <v>45260</v>
      </c>
      <c r="F184804" t="s">
        <v>14</v>
      </c>
      <c r="G184804" t="s">
        <v>30</v>
      </c>
      <c r="H184804" t="s">
        <v>64</v>
      </c>
    </row>
    <row r="184805" spans="1:8" x14ac:dyDescent="0.25">
      <c r="A184805">
        <v>1E-3</v>
      </c>
      <c r="B184805" t="s">
        <v>114</v>
      </c>
      <c r="C184805" t="s">
        <v>6</v>
      </c>
      <c r="D184805" t="s">
        <v>87</v>
      </c>
      <c r="E184805" s="70">
        <v>45260</v>
      </c>
      <c r="F184805" t="s">
        <v>14</v>
      </c>
      <c r="G184805" t="s">
        <v>30</v>
      </c>
      <c r="H184805" t="s">
        <v>107</v>
      </c>
    </row>
    <row r="184806" spans="1:8" x14ac:dyDescent="0.25">
      <c r="A184806">
        <v>0.13200000000000001</v>
      </c>
      <c r="B184806" t="s">
        <v>94</v>
      </c>
      <c r="C184806" t="s">
        <v>6</v>
      </c>
      <c r="D184806" t="s">
        <v>127</v>
      </c>
      <c r="E184806" s="70">
        <v>45260</v>
      </c>
      <c r="F184806" t="s">
        <v>14</v>
      </c>
      <c r="G184806" t="s">
        <v>30</v>
      </c>
      <c r="H184806" t="s">
        <v>64</v>
      </c>
    </row>
    <row r="184807" spans="1:8" x14ac:dyDescent="0.25">
      <c r="A184807">
        <v>0.30199999999999999</v>
      </c>
      <c r="B184807" t="s">
        <v>114</v>
      </c>
      <c r="C184807" t="s">
        <v>154</v>
      </c>
      <c r="D184807" t="s">
        <v>87</v>
      </c>
      <c r="E184807" s="70">
        <v>45260</v>
      </c>
      <c r="F184807" t="s">
        <v>14</v>
      </c>
      <c r="G184807" t="s">
        <v>30</v>
      </c>
      <c r="H184807" t="s">
        <v>107</v>
      </c>
    </row>
    <row r="184808" spans="1:8" x14ac:dyDescent="0.25">
      <c r="A184808">
        <v>330.90199999999999</v>
      </c>
      <c r="B184808" t="s">
        <v>117</v>
      </c>
      <c r="C184808" t="s">
        <v>154</v>
      </c>
      <c r="D184808" t="s">
        <v>98</v>
      </c>
      <c r="E184808" s="70">
        <v>45260</v>
      </c>
      <c r="F184808" t="s">
        <v>14</v>
      </c>
      <c r="G184808" t="s">
        <v>30</v>
      </c>
      <c r="H184808" t="s">
        <v>54</v>
      </c>
    </row>
    <row r="184809" spans="1:8" x14ac:dyDescent="0.25">
      <c r="A184809">
        <v>31.263999999999999</v>
      </c>
      <c r="B184809" t="s">
        <v>94</v>
      </c>
      <c r="C184809" t="s">
        <v>154</v>
      </c>
      <c r="D184809" t="s">
        <v>121</v>
      </c>
      <c r="E184809" s="70">
        <v>45260</v>
      </c>
      <c r="F184809" t="s">
        <v>14</v>
      </c>
      <c r="G184809" t="s">
        <v>30</v>
      </c>
      <c r="H184809" t="s">
        <v>54</v>
      </c>
    </row>
    <row r="184810" spans="1:8" x14ac:dyDescent="0.25">
      <c r="A184810">
        <v>1.6E-2</v>
      </c>
      <c r="B184810" t="s">
        <v>90</v>
      </c>
      <c r="C184810" t="s">
        <v>154</v>
      </c>
      <c r="D184810" t="s">
        <v>118</v>
      </c>
      <c r="E184810" s="70">
        <v>45260</v>
      </c>
      <c r="F184810" t="s">
        <v>14</v>
      </c>
      <c r="G184810" t="s">
        <v>30</v>
      </c>
      <c r="H184810" t="s">
        <v>107</v>
      </c>
    </row>
    <row r="184811" spans="1:8" x14ac:dyDescent="0.25">
      <c r="A184811">
        <v>1.7999999999999999E-2</v>
      </c>
      <c r="B184811" t="s">
        <v>117</v>
      </c>
      <c r="C184811" t="s">
        <v>154</v>
      </c>
      <c r="D184811" t="s">
        <v>95</v>
      </c>
      <c r="E184811" s="70">
        <v>45260</v>
      </c>
      <c r="F184811" t="s">
        <v>14</v>
      </c>
      <c r="G184811" t="s">
        <v>30</v>
      </c>
      <c r="H184811" t="s">
        <v>54</v>
      </c>
    </row>
    <row r="184812" spans="1:8" x14ac:dyDescent="0.25">
      <c r="A184812">
        <v>0.11799999999999999</v>
      </c>
      <c r="B184812" t="s">
        <v>117</v>
      </c>
      <c r="C184812" t="s">
        <v>6</v>
      </c>
      <c r="D184812" t="s">
        <v>95</v>
      </c>
      <c r="E184812" s="70">
        <v>45260</v>
      </c>
      <c r="F184812" t="s">
        <v>14</v>
      </c>
      <c r="G184812" t="s">
        <v>30</v>
      </c>
      <c r="H184812" t="s">
        <v>54</v>
      </c>
    </row>
    <row r="184813" spans="1:8" x14ac:dyDescent="0.25">
      <c r="A184813">
        <v>0.746</v>
      </c>
      <c r="B184813" t="s">
        <v>108</v>
      </c>
      <c r="C184813" t="s">
        <v>6</v>
      </c>
      <c r="D184813" t="s">
        <v>131</v>
      </c>
      <c r="E184813" s="70">
        <v>45260</v>
      </c>
      <c r="F184813" t="s">
        <v>14</v>
      </c>
      <c r="G184813" t="s">
        <v>30</v>
      </c>
      <c r="H184813" t="s">
        <v>64</v>
      </c>
    </row>
    <row r="184814" spans="1:8" x14ac:dyDescent="0.25">
      <c r="A184814">
        <v>1E-3</v>
      </c>
      <c r="B184814" t="s">
        <v>117</v>
      </c>
      <c r="C184814" t="s">
        <v>154</v>
      </c>
      <c r="D184814" t="s">
        <v>95</v>
      </c>
      <c r="E184814" s="70">
        <v>45260</v>
      </c>
      <c r="F184814" t="s">
        <v>14</v>
      </c>
      <c r="G184814" t="s">
        <v>30</v>
      </c>
      <c r="H184814" t="s">
        <v>58</v>
      </c>
    </row>
    <row r="184815" spans="1:8" x14ac:dyDescent="0.25">
      <c r="A184815">
        <v>1.1180000000000001</v>
      </c>
      <c r="B184815" t="s">
        <v>90</v>
      </c>
      <c r="C184815" t="s">
        <v>154</v>
      </c>
      <c r="D184815" t="s">
        <v>118</v>
      </c>
      <c r="E184815" s="70">
        <v>45260</v>
      </c>
      <c r="F184815" t="s">
        <v>14</v>
      </c>
      <c r="G184815" t="s">
        <v>30</v>
      </c>
      <c r="H184815" t="s">
        <v>54</v>
      </c>
    </row>
    <row r="184816" spans="1:8" x14ac:dyDescent="0.25">
      <c r="A184816">
        <v>0.77600000000000002</v>
      </c>
      <c r="B184816" t="s">
        <v>94</v>
      </c>
      <c r="C184816" t="s">
        <v>6</v>
      </c>
      <c r="D184816" t="s">
        <v>118</v>
      </c>
      <c r="E184816" s="70">
        <v>45260</v>
      </c>
      <c r="F184816" t="s">
        <v>14</v>
      </c>
      <c r="G184816" t="s">
        <v>30</v>
      </c>
      <c r="H184816" t="s">
        <v>64</v>
      </c>
    </row>
    <row r="184817" spans="1:8" x14ac:dyDescent="0.25">
      <c r="A184817">
        <v>0.11</v>
      </c>
      <c r="B184817" t="s">
        <v>105</v>
      </c>
      <c r="C184817" t="s">
        <v>6</v>
      </c>
      <c r="D184817" t="s">
        <v>131</v>
      </c>
      <c r="E184817" s="70">
        <v>45260</v>
      </c>
      <c r="F184817" t="s">
        <v>14</v>
      </c>
      <c r="G184817" t="s">
        <v>30</v>
      </c>
      <c r="H184817" t="s">
        <v>71</v>
      </c>
    </row>
    <row r="184818" spans="1:8" x14ac:dyDescent="0.25">
      <c r="A184818">
        <v>1.7000000000000001E-2</v>
      </c>
      <c r="B184818" t="s">
        <v>122</v>
      </c>
      <c r="C184818" t="s">
        <v>6</v>
      </c>
      <c r="D184818" t="s">
        <v>137</v>
      </c>
      <c r="E184818" s="70">
        <v>45260</v>
      </c>
      <c r="F184818" t="s">
        <v>14</v>
      </c>
      <c r="G184818" t="s">
        <v>30</v>
      </c>
      <c r="H184818" t="s">
        <v>75</v>
      </c>
    </row>
    <row r="184819" spans="1:8" x14ac:dyDescent="0.25">
      <c r="A184819">
        <v>1E-3</v>
      </c>
      <c r="B184819" t="s">
        <v>90</v>
      </c>
      <c r="C184819" t="s">
        <v>154</v>
      </c>
      <c r="D184819" t="s">
        <v>118</v>
      </c>
      <c r="E184819" s="70">
        <v>45260</v>
      </c>
      <c r="F184819" t="s">
        <v>14</v>
      </c>
      <c r="G184819" t="s">
        <v>30</v>
      </c>
      <c r="H184819" t="s">
        <v>62</v>
      </c>
    </row>
    <row r="184820" spans="1:8" x14ac:dyDescent="0.25">
      <c r="A184820">
        <v>3.742</v>
      </c>
      <c r="B184820" t="s">
        <v>105</v>
      </c>
      <c r="C184820" t="s">
        <v>6</v>
      </c>
      <c r="D184820" t="s">
        <v>95</v>
      </c>
      <c r="E184820" s="70">
        <v>45260</v>
      </c>
      <c r="F184820" t="s">
        <v>14</v>
      </c>
      <c r="G184820" t="s">
        <v>30</v>
      </c>
      <c r="H184820" t="s">
        <v>107</v>
      </c>
    </row>
    <row r="184821" spans="1:8" x14ac:dyDescent="0.25">
      <c r="A184821">
        <v>15.879</v>
      </c>
      <c r="B184821" t="s">
        <v>108</v>
      </c>
      <c r="C184821" t="s">
        <v>6</v>
      </c>
      <c r="D184821" t="s">
        <v>131</v>
      </c>
      <c r="E184821" s="70">
        <v>45260</v>
      </c>
      <c r="F184821" t="s">
        <v>14</v>
      </c>
      <c r="G184821" t="s">
        <v>30</v>
      </c>
      <c r="H184821" t="s">
        <v>58</v>
      </c>
    </row>
    <row r="184822" spans="1:8" x14ac:dyDescent="0.25">
      <c r="A184822">
        <v>21.132000000000001</v>
      </c>
      <c r="B184822" t="s">
        <v>108</v>
      </c>
      <c r="C184822" t="s">
        <v>6</v>
      </c>
      <c r="D184822" t="s">
        <v>113</v>
      </c>
      <c r="E184822" s="70">
        <v>45260</v>
      </c>
      <c r="F184822" t="s">
        <v>14</v>
      </c>
      <c r="G184822" t="s">
        <v>30</v>
      </c>
      <c r="H184822" t="s">
        <v>54</v>
      </c>
    </row>
    <row r="184823" spans="1:8" x14ac:dyDescent="0.25">
      <c r="A184823">
        <v>91.590999999999994</v>
      </c>
      <c r="B184823" t="s">
        <v>105</v>
      </c>
      <c r="C184823" t="s">
        <v>6</v>
      </c>
      <c r="D184823" t="s">
        <v>95</v>
      </c>
      <c r="E184823" s="70">
        <v>45260</v>
      </c>
      <c r="F184823" t="s">
        <v>14</v>
      </c>
      <c r="G184823" t="s">
        <v>30</v>
      </c>
      <c r="H184823" t="s">
        <v>64</v>
      </c>
    </row>
    <row r="184824" spans="1:8" x14ac:dyDescent="0.25">
      <c r="A184824">
        <v>353.59800000000001</v>
      </c>
      <c r="B184824" t="s">
        <v>117</v>
      </c>
      <c r="C184824" t="s">
        <v>154</v>
      </c>
      <c r="D184824" t="s">
        <v>98</v>
      </c>
      <c r="E184824" s="70">
        <v>45260</v>
      </c>
      <c r="F184824" t="s">
        <v>14</v>
      </c>
      <c r="G184824" t="s">
        <v>30</v>
      </c>
      <c r="H184824" t="s">
        <v>8</v>
      </c>
    </row>
    <row r="184825" spans="1:8" x14ac:dyDescent="0.25">
      <c r="A184825">
        <v>49.862000000000002</v>
      </c>
      <c r="B184825" t="s">
        <v>105</v>
      </c>
      <c r="C184825" t="s">
        <v>6</v>
      </c>
      <c r="D184825" t="s">
        <v>131</v>
      </c>
      <c r="E184825" s="70">
        <v>45260</v>
      </c>
      <c r="F184825" t="s">
        <v>14</v>
      </c>
      <c r="G184825" t="s">
        <v>30</v>
      </c>
      <c r="H184825" t="s">
        <v>75</v>
      </c>
    </row>
    <row r="184826" spans="1:8" x14ac:dyDescent="0.25">
      <c r="A184826">
        <v>0</v>
      </c>
      <c r="B184826" t="s">
        <v>90</v>
      </c>
      <c r="C184826" t="s">
        <v>6</v>
      </c>
      <c r="D184826" t="s">
        <v>118</v>
      </c>
      <c r="E184826" s="70">
        <v>45260</v>
      </c>
      <c r="F184826" t="s">
        <v>14</v>
      </c>
      <c r="G184826" t="s">
        <v>30</v>
      </c>
      <c r="H184826" t="s">
        <v>62</v>
      </c>
    </row>
    <row r="184827" spans="1:8" x14ac:dyDescent="0.25">
      <c r="A184827">
        <v>0.35399999999999998</v>
      </c>
      <c r="B184827" t="s">
        <v>122</v>
      </c>
      <c r="C184827" t="s">
        <v>6</v>
      </c>
      <c r="D184827" t="s">
        <v>138</v>
      </c>
      <c r="E184827" s="70">
        <v>45260</v>
      </c>
      <c r="F184827" t="s">
        <v>14</v>
      </c>
      <c r="G184827" t="s">
        <v>30</v>
      </c>
      <c r="H184827" t="s">
        <v>8</v>
      </c>
    </row>
    <row r="184828" spans="1:8" x14ac:dyDescent="0.25">
      <c r="A184828">
        <v>0.80600000000000005</v>
      </c>
      <c r="B184828" t="s">
        <v>105</v>
      </c>
      <c r="C184828" t="s">
        <v>6</v>
      </c>
      <c r="D184828" t="s">
        <v>95</v>
      </c>
      <c r="E184828" s="70">
        <v>45260</v>
      </c>
      <c r="F184828" t="s">
        <v>14</v>
      </c>
      <c r="G184828" t="s">
        <v>30</v>
      </c>
      <c r="H184828" t="s">
        <v>71</v>
      </c>
    </row>
    <row r="184829" spans="1:8" x14ac:dyDescent="0.25">
      <c r="A184829">
        <v>1.6379999999999999</v>
      </c>
      <c r="B184829" t="s">
        <v>105</v>
      </c>
      <c r="C184829" t="s">
        <v>154</v>
      </c>
      <c r="D184829" t="s">
        <v>95</v>
      </c>
      <c r="E184829" s="70">
        <v>45260</v>
      </c>
      <c r="F184829" t="s">
        <v>14</v>
      </c>
      <c r="G184829" t="s">
        <v>30</v>
      </c>
      <c r="H184829" t="s">
        <v>64</v>
      </c>
    </row>
    <row r="184830" spans="1:8" x14ac:dyDescent="0.25">
      <c r="A184830">
        <v>6.1710000000000003</v>
      </c>
      <c r="B184830" t="s">
        <v>108</v>
      </c>
      <c r="C184830" t="s">
        <v>6</v>
      </c>
      <c r="D184830" t="s">
        <v>131</v>
      </c>
      <c r="E184830" s="70">
        <v>45260</v>
      </c>
      <c r="F184830" t="s">
        <v>14</v>
      </c>
      <c r="G184830" t="s">
        <v>30</v>
      </c>
      <c r="H184830" t="s">
        <v>54</v>
      </c>
    </row>
    <row r="184831" spans="1:8" x14ac:dyDescent="0.25">
      <c r="A184831">
        <v>1.4999999999999999E-2</v>
      </c>
      <c r="B184831" t="s">
        <v>90</v>
      </c>
      <c r="C184831" t="s">
        <v>6</v>
      </c>
      <c r="D184831" t="s">
        <v>118</v>
      </c>
      <c r="E184831" s="70">
        <v>45260</v>
      </c>
      <c r="F184831" t="s">
        <v>14</v>
      </c>
      <c r="G184831" t="s">
        <v>30</v>
      </c>
      <c r="H184831" t="s">
        <v>58</v>
      </c>
    </row>
    <row r="184832" spans="1:8" x14ac:dyDescent="0.25">
      <c r="A184832">
        <v>0.35299999999999998</v>
      </c>
      <c r="B184832" t="s">
        <v>128</v>
      </c>
      <c r="C184832" t="s">
        <v>6</v>
      </c>
      <c r="D184832" t="s">
        <v>125</v>
      </c>
      <c r="E184832" s="70">
        <v>45260</v>
      </c>
      <c r="F184832" t="s">
        <v>14</v>
      </c>
      <c r="G184832" t="s">
        <v>30</v>
      </c>
      <c r="H184832" t="s">
        <v>107</v>
      </c>
    </row>
    <row r="184833" spans="1:8" x14ac:dyDescent="0.25">
      <c r="A184833">
        <v>1E-3</v>
      </c>
      <c r="B184833" t="s">
        <v>117</v>
      </c>
      <c r="C184833" t="s">
        <v>154</v>
      </c>
      <c r="D184833" t="s">
        <v>95</v>
      </c>
      <c r="E184833" s="70">
        <v>45260</v>
      </c>
      <c r="F184833" t="s">
        <v>14</v>
      </c>
      <c r="G184833" t="s">
        <v>30</v>
      </c>
      <c r="H184833" t="s">
        <v>64</v>
      </c>
    </row>
    <row r="184834" spans="1:8" x14ac:dyDescent="0.25">
      <c r="A184834">
        <v>31.259</v>
      </c>
      <c r="B184834" t="s">
        <v>128</v>
      </c>
      <c r="C184834" t="s">
        <v>154</v>
      </c>
      <c r="D184834" t="s">
        <v>98</v>
      </c>
      <c r="E184834" s="70">
        <v>45260</v>
      </c>
      <c r="F184834" t="s">
        <v>14</v>
      </c>
      <c r="G184834" t="s">
        <v>30</v>
      </c>
      <c r="H184834" t="s">
        <v>54</v>
      </c>
    </row>
    <row r="184835" spans="1:8" x14ac:dyDescent="0.25">
      <c r="A184835">
        <v>2.1000000000000001E-2</v>
      </c>
      <c r="B184835" t="s">
        <v>136</v>
      </c>
      <c r="C184835" t="s">
        <v>154</v>
      </c>
      <c r="D184835" t="s">
        <v>135</v>
      </c>
      <c r="E184835" s="70">
        <v>45260</v>
      </c>
      <c r="F184835" t="s">
        <v>14</v>
      </c>
      <c r="G184835" t="s">
        <v>30</v>
      </c>
      <c r="H184835" t="s">
        <v>75</v>
      </c>
    </row>
    <row r="184836" spans="1:8" x14ac:dyDescent="0.25">
      <c r="A184836">
        <v>0.185</v>
      </c>
      <c r="B184836" t="s">
        <v>94</v>
      </c>
      <c r="C184836" t="s">
        <v>154</v>
      </c>
      <c r="D184836" t="s">
        <v>118</v>
      </c>
      <c r="E184836" s="70">
        <v>45260</v>
      </c>
      <c r="F184836" t="s">
        <v>14</v>
      </c>
      <c r="G184836" t="s">
        <v>30</v>
      </c>
      <c r="H184836" t="s">
        <v>64</v>
      </c>
    </row>
    <row r="184837" spans="1:8" x14ac:dyDescent="0.25">
      <c r="A184837">
        <v>10.473000000000001</v>
      </c>
      <c r="B184837" t="s">
        <v>86</v>
      </c>
      <c r="C184837" t="s">
        <v>6</v>
      </c>
      <c r="D184837" t="s">
        <v>115</v>
      </c>
      <c r="E184837" s="70">
        <v>45260</v>
      </c>
      <c r="F184837" t="s">
        <v>14</v>
      </c>
      <c r="G184837" t="s">
        <v>30</v>
      </c>
      <c r="H184837" t="s">
        <v>54</v>
      </c>
    </row>
    <row r="184838" spans="1:8" x14ac:dyDescent="0.25">
      <c r="A184838">
        <v>0.33900000000000002</v>
      </c>
      <c r="B184838" t="s">
        <v>90</v>
      </c>
      <c r="C184838" t="s">
        <v>154</v>
      </c>
      <c r="D184838" t="s">
        <v>118</v>
      </c>
      <c r="E184838" s="70">
        <v>45260</v>
      </c>
      <c r="F184838" t="s">
        <v>14</v>
      </c>
      <c r="G184838" t="s">
        <v>30</v>
      </c>
      <c r="H184838" t="s">
        <v>64</v>
      </c>
    </row>
    <row r="184839" spans="1:8" x14ac:dyDescent="0.25">
      <c r="A184839">
        <v>0.16</v>
      </c>
      <c r="B184839" t="s">
        <v>86</v>
      </c>
      <c r="C184839" t="s">
        <v>6</v>
      </c>
      <c r="D184839" t="s">
        <v>115</v>
      </c>
      <c r="E184839" s="70">
        <v>45260</v>
      </c>
      <c r="F184839" t="s">
        <v>14</v>
      </c>
      <c r="G184839" t="s">
        <v>30</v>
      </c>
      <c r="H184839" t="s">
        <v>58</v>
      </c>
    </row>
    <row r="184840" spans="1:8" x14ac:dyDescent="0.25">
      <c r="A184840">
        <v>3136.8850000000002</v>
      </c>
      <c r="B184840" t="s">
        <v>105</v>
      </c>
      <c r="C184840" t="s">
        <v>6</v>
      </c>
      <c r="D184840" t="s">
        <v>98</v>
      </c>
      <c r="E184840" s="70">
        <v>45260</v>
      </c>
      <c r="F184840" t="s">
        <v>14</v>
      </c>
      <c r="G184840" t="s">
        <v>30</v>
      </c>
      <c r="H184840" t="s">
        <v>54</v>
      </c>
    </row>
    <row r="184841" spans="1:8" x14ac:dyDescent="0.25">
      <c r="A184841">
        <v>2E-3</v>
      </c>
      <c r="B184841" t="s">
        <v>122</v>
      </c>
      <c r="C184841" t="s">
        <v>6</v>
      </c>
      <c r="D184841" t="s">
        <v>137</v>
      </c>
      <c r="E184841" s="70">
        <v>45260</v>
      </c>
      <c r="F184841" t="s">
        <v>14</v>
      </c>
      <c r="G184841" t="s">
        <v>30</v>
      </c>
      <c r="H184841" t="s">
        <v>62</v>
      </c>
    </row>
    <row r="184842" spans="1:8" x14ac:dyDescent="0.25">
      <c r="A184842">
        <v>0.99399999999999999</v>
      </c>
      <c r="B184842" t="s">
        <v>105</v>
      </c>
      <c r="C184842" t="s">
        <v>154</v>
      </c>
      <c r="D184842" t="s">
        <v>95</v>
      </c>
      <c r="E184842" s="70">
        <v>45260</v>
      </c>
      <c r="F184842" t="s">
        <v>14</v>
      </c>
      <c r="G184842" t="s">
        <v>30</v>
      </c>
      <c r="H184842" t="s">
        <v>54</v>
      </c>
    </row>
    <row r="184843" spans="1:8" x14ac:dyDescent="0.25">
      <c r="A184843">
        <v>2E-3</v>
      </c>
      <c r="B184843" t="s">
        <v>90</v>
      </c>
      <c r="C184843" t="s">
        <v>6</v>
      </c>
      <c r="D184843" t="s">
        <v>118</v>
      </c>
      <c r="E184843" s="70">
        <v>45260</v>
      </c>
      <c r="F184843" t="s">
        <v>14</v>
      </c>
      <c r="G184843" t="s">
        <v>30</v>
      </c>
      <c r="H184843" t="s">
        <v>71</v>
      </c>
    </row>
    <row r="184844" spans="1:8" x14ac:dyDescent="0.25">
      <c r="A184844">
        <v>0.02</v>
      </c>
      <c r="B184844" t="s">
        <v>117</v>
      </c>
      <c r="C184844" t="s">
        <v>154</v>
      </c>
      <c r="D184844" t="s">
        <v>95</v>
      </c>
      <c r="E184844" s="70">
        <v>45260</v>
      </c>
      <c r="F184844" t="s">
        <v>14</v>
      </c>
      <c r="G184844" t="s">
        <v>30</v>
      </c>
      <c r="H184844" t="s">
        <v>8</v>
      </c>
    </row>
    <row r="184845" spans="1:8" x14ac:dyDescent="0.25">
      <c r="A184845">
        <v>61.854999999999997</v>
      </c>
      <c r="B184845" t="s">
        <v>108</v>
      </c>
      <c r="C184845" t="s">
        <v>6</v>
      </c>
      <c r="D184845" t="s">
        <v>131</v>
      </c>
      <c r="E184845" s="70">
        <v>45260</v>
      </c>
      <c r="F184845" t="s">
        <v>14</v>
      </c>
      <c r="G184845" t="s">
        <v>30</v>
      </c>
      <c r="H184845" t="s">
        <v>75</v>
      </c>
    </row>
    <row r="184846" spans="1:8" x14ac:dyDescent="0.25">
      <c r="A184846">
        <v>11.305</v>
      </c>
      <c r="B184846" t="s">
        <v>105</v>
      </c>
      <c r="C184846" t="s">
        <v>154</v>
      </c>
      <c r="D184846" t="s">
        <v>98</v>
      </c>
      <c r="E184846" s="70">
        <v>45260</v>
      </c>
      <c r="F184846" t="s">
        <v>14</v>
      </c>
      <c r="G184846" t="s">
        <v>30</v>
      </c>
      <c r="H184846" t="s">
        <v>54</v>
      </c>
    </row>
    <row r="184847" spans="1:8" x14ac:dyDescent="0.25">
      <c r="A184847">
        <v>89.21</v>
      </c>
      <c r="B184847" t="s">
        <v>93</v>
      </c>
      <c r="C184847" t="s">
        <v>6</v>
      </c>
      <c r="D184847" t="s">
        <v>87</v>
      </c>
      <c r="E184847" s="70">
        <v>45260</v>
      </c>
      <c r="F184847" t="s">
        <v>14</v>
      </c>
      <c r="G184847" t="s">
        <v>30</v>
      </c>
      <c r="H184847" t="s">
        <v>8</v>
      </c>
    </row>
    <row r="184848" spans="1:8" x14ac:dyDescent="0.25">
      <c r="A184848">
        <v>58.734999999999999</v>
      </c>
      <c r="B184848" t="s">
        <v>105</v>
      </c>
      <c r="C184848" t="s">
        <v>6</v>
      </c>
      <c r="D184848" t="s">
        <v>132</v>
      </c>
      <c r="E184848" s="70">
        <v>45260</v>
      </c>
      <c r="F184848" t="s">
        <v>14</v>
      </c>
      <c r="G184848" t="s">
        <v>30</v>
      </c>
      <c r="H184848" t="s">
        <v>8</v>
      </c>
    </row>
    <row r="184849" spans="1:8" x14ac:dyDescent="0.25">
      <c r="A184849">
        <v>1.5069999999999999</v>
      </c>
      <c r="B184849" t="s">
        <v>90</v>
      </c>
      <c r="C184849" t="s">
        <v>154</v>
      </c>
      <c r="D184849" t="s">
        <v>118</v>
      </c>
      <c r="E184849" s="70">
        <v>45260</v>
      </c>
      <c r="F184849" t="s">
        <v>14</v>
      </c>
      <c r="G184849" t="s">
        <v>30</v>
      </c>
      <c r="H184849" t="s">
        <v>8</v>
      </c>
    </row>
    <row r="184850" spans="1:8" x14ac:dyDescent="0.25">
      <c r="A184850">
        <v>3.5999999999999997E-2</v>
      </c>
      <c r="B184850" t="s">
        <v>136</v>
      </c>
      <c r="C184850" t="s">
        <v>154</v>
      </c>
      <c r="D184850" t="s">
        <v>135</v>
      </c>
      <c r="E184850" s="70">
        <v>45260</v>
      </c>
      <c r="F184850" t="s">
        <v>14</v>
      </c>
      <c r="G184850" t="s">
        <v>30</v>
      </c>
      <c r="H184850" t="s">
        <v>107</v>
      </c>
    </row>
    <row r="184851" spans="1:8" x14ac:dyDescent="0.25">
      <c r="A184851">
        <v>72.41</v>
      </c>
      <c r="B184851" t="s">
        <v>130</v>
      </c>
      <c r="C184851" t="s">
        <v>154</v>
      </c>
      <c r="D184851" t="s">
        <v>106</v>
      </c>
      <c r="E184851" s="70">
        <v>45260</v>
      </c>
      <c r="F184851" t="s">
        <v>14</v>
      </c>
      <c r="G184851" t="s">
        <v>30</v>
      </c>
      <c r="H184851" t="s">
        <v>107</v>
      </c>
    </row>
    <row r="184852" spans="1:8" x14ac:dyDescent="0.25">
      <c r="A184852">
        <v>2.1269999999999998</v>
      </c>
      <c r="B184852" t="s">
        <v>122</v>
      </c>
      <c r="C184852" t="s">
        <v>6</v>
      </c>
      <c r="D184852" t="s">
        <v>141</v>
      </c>
      <c r="E184852" s="70">
        <v>45260</v>
      </c>
      <c r="F184852" t="s">
        <v>14</v>
      </c>
      <c r="G184852" t="s">
        <v>30</v>
      </c>
      <c r="H184852" t="s">
        <v>8</v>
      </c>
    </row>
    <row r="184853" spans="1:8" x14ac:dyDescent="0.25">
      <c r="A184853">
        <v>0.2</v>
      </c>
      <c r="B184853" t="s">
        <v>114</v>
      </c>
      <c r="C184853" t="s">
        <v>154</v>
      </c>
      <c r="D184853" t="s">
        <v>87</v>
      </c>
      <c r="E184853" s="70">
        <v>45260</v>
      </c>
      <c r="F184853" t="s">
        <v>14</v>
      </c>
      <c r="G184853" t="s">
        <v>30</v>
      </c>
      <c r="H184853" t="s">
        <v>71</v>
      </c>
    </row>
    <row r="184854" spans="1:8" x14ac:dyDescent="0.25">
      <c r="A184854">
        <v>2E-3</v>
      </c>
      <c r="B184854" t="s">
        <v>90</v>
      </c>
      <c r="C184854" t="s">
        <v>154</v>
      </c>
      <c r="D184854" t="s">
        <v>115</v>
      </c>
      <c r="E184854" s="70">
        <v>45260</v>
      </c>
      <c r="F184854" t="s">
        <v>14</v>
      </c>
      <c r="G184854" t="s">
        <v>30</v>
      </c>
      <c r="H184854" t="s">
        <v>75</v>
      </c>
    </row>
    <row r="184855" spans="1:8" x14ac:dyDescent="0.25">
      <c r="A184855">
        <v>0.245</v>
      </c>
      <c r="B184855" t="s">
        <v>94</v>
      </c>
      <c r="C184855" t="s">
        <v>6</v>
      </c>
      <c r="D184855" t="s">
        <v>137</v>
      </c>
      <c r="E184855" s="70">
        <v>45260</v>
      </c>
      <c r="F184855" t="s">
        <v>14</v>
      </c>
      <c r="G184855" t="s">
        <v>30</v>
      </c>
      <c r="H184855" t="s">
        <v>54</v>
      </c>
    </row>
    <row r="184856" spans="1:8" x14ac:dyDescent="0.25">
      <c r="A184856">
        <v>0.2</v>
      </c>
      <c r="B184856" t="s">
        <v>86</v>
      </c>
      <c r="C184856" t="s">
        <v>6</v>
      </c>
      <c r="D184856" t="s">
        <v>131</v>
      </c>
      <c r="E184856" s="70">
        <v>45260</v>
      </c>
      <c r="F184856" t="s">
        <v>14</v>
      </c>
      <c r="G184856" t="s">
        <v>30</v>
      </c>
      <c r="H184856" t="s">
        <v>58</v>
      </c>
    </row>
    <row r="184857" spans="1:8" x14ac:dyDescent="0.25">
      <c r="A184857">
        <v>1.0109999999999999</v>
      </c>
      <c r="B184857" t="s">
        <v>122</v>
      </c>
      <c r="C184857" t="s">
        <v>6</v>
      </c>
      <c r="D184857" t="s">
        <v>137</v>
      </c>
      <c r="E184857" s="70">
        <v>45260</v>
      </c>
      <c r="F184857" t="s">
        <v>14</v>
      </c>
      <c r="G184857" t="s">
        <v>30</v>
      </c>
      <c r="H184857" t="s">
        <v>54</v>
      </c>
    </row>
    <row r="184858" spans="1:8" x14ac:dyDescent="0.25">
      <c r="A184858">
        <v>0</v>
      </c>
      <c r="B184858" t="s">
        <v>90</v>
      </c>
      <c r="C184858" t="s">
        <v>6</v>
      </c>
      <c r="D184858" t="s">
        <v>115</v>
      </c>
      <c r="E184858" s="70">
        <v>45260</v>
      </c>
      <c r="F184858" t="s">
        <v>14</v>
      </c>
      <c r="G184858" t="s">
        <v>30</v>
      </c>
      <c r="H184858" t="s">
        <v>75</v>
      </c>
    </row>
    <row r="184859" spans="1:8" x14ac:dyDescent="0.25">
      <c r="A184859">
        <v>22.696000000000002</v>
      </c>
      <c r="B184859" t="s">
        <v>117</v>
      </c>
      <c r="C184859" t="s">
        <v>154</v>
      </c>
      <c r="D184859" t="s">
        <v>98</v>
      </c>
      <c r="E184859" s="70">
        <v>45260</v>
      </c>
      <c r="F184859" t="s">
        <v>14</v>
      </c>
      <c r="G184859" t="s">
        <v>30</v>
      </c>
      <c r="H184859" t="s">
        <v>64</v>
      </c>
    </row>
    <row r="184860" spans="1:8" x14ac:dyDescent="0.25">
      <c r="A184860">
        <v>2.5000000000000001E-2</v>
      </c>
      <c r="B184860" t="s">
        <v>86</v>
      </c>
      <c r="C184860" t="s">
        <v>6</v>
      </c>
      <c r="D184860" t="s">
        <v>115</v>
      </c>
      <c r="E184860" s="70">
        <v>45260</v>
      </c>
      <c r="F184860" t="s">
        <v>14</v>
      </c>
      <c r="G184860" t="s">
        <v>30</v>
      </c>
      <c r="H184860" t="s">
        <v>62</v>
      </c>
    </row>
    <row r="184861" spans="1:8" x14ac:dyDescent="0.25">
      <c r="A184861">
        <v>0.253</v>
      </c>
      <c r="B184861" t="s">
        <v>139</v>
      </c>
      <c r="C184861" t="s">
        <v>6</v>
      </c>
      <c r="D184861" t="s">
        <v>141</v>
      </c>
      <c r="E184861" s="70">
        <v>45260</v>
      </c>
      <c r="F184861" t="s">
        <v>14</v>
      </c>
      <c r="G184861" t="s">
        <v>30</v>
      </c>
      <c r="H184861" t="s">
        <v>8</v>
      </c>
    </row>
    <row r="184862" spans="1:8" x14ac:dyDescent="0.25">
      <c r="A184862">
        <v>4151.085</v>
      </c>
      <c r="B184862" t="s">
        <v>105</v>
      </c>
      <c r="C184862" t="s">
        <v>6</v>
      </c>
      <c r="D184862" t="s">
        <v>98</v>
      </c>
      <c r="E184862" s="70">
        <v>45260</v>
      </c>
      <c r="F184862" t="s">
        <v>14</v>
      </c>
      <c r="G184862" t="s">
        <v>30</v>
      </c>
      <c r="H184862" t="s">
        <v>8</v>
      </c>
    </row>
    <row r="184863" spans="1:8" x14ac:dyDescent="0.25">
      <c r="A184863">
        <v>0.6</v>
      </c>
      <c r="B184863" t="s">
        <v>94</v>
      </c>
      <c r="C184863" t="s">
        <v>154</v>
      </c>
      <c r="D184863" t="s">
        <v>118</v>
      </c>
      <c r="E184863" s="70">
        <v>45260</v>
      </c>
      <c r="F184863" t="s">
        <v>14</v>
      </c>
      <c r="G184863" t="s">
        <v>30</v>
      </c>
      <c r="H184863" t="s">
        <v>107</v>
      </c>
    </row>
    <row r="184864" spans="1:8" x14ac:dyDescent="0.25">
      <c r="A184864">
        <v>1.0999999999999999E-2</v>
      </c>
      <c r="B184864" t="s">
        <v>130</v>
      </c>
      <c r="C184864" t="s">
        <v>6</v>
      </c>
      <c r="D184864" t="s">
        <v>106</v>
      </c>
      <c r="E184864" s="70">
        <v>45260</v>
      </c>
      <c r="F184864" t="s">
        <v>14</v>
      </c>
      <c r="G184864" t="s">
        <v>30</v>
      </c>
      <c r="H184864" t="s">
        <v>54</v>
      </c>
    </row>
    <row r="184865" spans="1:8" x14ac:dyDescent="0.25">
      <c r="A184865">
        <v>61.854999999999997</v>
      </c>
      <c r="B184865" t="s">
        <v>108</v>
      </c>
      <c r="C184865" t="s">
        <v>6</v>
      </c>
      <c r="D184865" t="s">
        <v>131</v>
      </c>
      <c r="E184865" s="70">
        <v>45260</v>
      </c>
      <c r="F184865" t="s">
        <v>14</v>
      </c>
      <c r="G184865" t="s">
        <v>30</v>
      </c>
      <c r="H184865" t="s">
        <v>107</v>
      </c>
    </row>
    <row r="184866" spans="1:8" x14ac:dyDescent="0.25">
      <c r="A184866">
        <v>39.789000000000001</v>
      </c>
      <c r="B184866" t="s">
        <v>130</v>
      </c>
      <c r="C184866" t="s">
        <v>154</v>
      </c>
      <c r="D184866" t="s">
        <v>95</v>
      </c>
      <c r="E184866" s="70">
        <v>45260</v>
      </c>
      <c r="F184866" t="s">
        <v>14</v>
      </c>
      <c r="G184866" t="s">
        <v>30</v>
      </c>
      <c r="H184866" t="s">
        <v>8</v>
      </c>
    </row>
    <row r="184867" spans="1:8" x14ac:dyDescent="0.25">
      <c r="A184867">
        <v>30.085000000000001</v>
      </c>
      <c r="B184867" t="s">
        <v>93</v>
      </c>
      <c r="C184867" t="s">
        <v>154</v>
      </c>
      <c r="D184867" t="s">
        <v>87</v>
      </c>
      <c r="E184867" s="70">
        <v>45260</v>
      </c>
      <c r="F184867" t="s">
        <v>14</v>
      </c>
      <c r="G184867" t="s">
        <v>30</v>
      </c>
      <c r="H184867" t="s">
        <v>54</v>
      </c>
    </row>
    <row r="184868" spans="1:8" x14ac:dyDescent="0.25">
      <c r="A184868">
        <v>1.0999999999999999E-2</v>
      </c>
      <c r="B184868" t="s">
        <v>128</v>
      </c>
      <c r="C184868" t="s">
        <v>6</v>
      </c>
      <c r="D184868" t="s">
        <v>98</v>
      </c>
      <c r="E184868" s="70">
        <v>45260</v>
      </c>
      <c r="F184868" t="s">
        <v>14</v>
      </c>
      <c r="G184868" t="s">
        <v>30</v>
      </c>
      <c r="H184868" t="s">
        <v>54</v>
      </c>
    </row>
    <row r="184869" spans="1:8" x14ac:dyDescent="0.25">
      <c r="A184869">
        <v>74.245000000000005</v>
      </c>
      <c r="B184869" t="s">
        <v>105</v>
      </c>
      <c r="C184869" t="s">
        <v>6</v>
      </c>
      <c r="D184869" t="s">
        <v>95</v>
      </c>
      <c r="E184869" s="70">
        <v>45260</v>
      </c>
      <c r="F184869" t="s">
        <v>14</v>
      </c>
      <c r="G184869" t="s">
        <v>30</v>
      </c>
      <c r="H184869" t="s">
        <v>58</v>
      </c>
    </row>
    <row r="184870" spans="1:8" x14ac:dyDescent="0.25">
      <c r="A184870">
        <v>33.006</v>
      </c>
      <c r="B184870" t="s">
        <v>93</v>
      </c>
      <c r="C184870" t="s">
        <v>154</v>
      </c>
      <c r="D184870" t="s">
        <v>95</v>
      </c>
      <c r="E184870" s="70">
        <v>45260</v>
      </c>
      <c r="F184870" t="s">
        <v>14</v>
      </c>
      <c r="G184870" t="s">
        <v>30</v>
      </c>
      <c r="H184870" t="s">
        <v>8</v>
      </c>
    </row>
    <row r="184871" spans="1:8" x14ac:dyDescent="0.25">
      <c r="A184871">
        <v>44.220999999999997</v>
      </c>
      <c r="B184871" t="s">
        <v>128</v>
      </c>
      <c r="C184871" t="s">
        <v>154</v>
      </c>
      <c r="D184871" t="s">
        <v>109</v>
      </c>
      <c r="E184871" s="70">
        <v>45260</v>
      </c>
      <c r="F184871" t="s">
        <v>14</v>
      </c>
      <c r="G184871" t="s">
        <v>30</v>
      </c>
      <c r="H184871" t="s">
        <v>64</v>
      </c>
    </row>
    <row r="184872" spans="1:8" x14ac:dyDescent="0.25">
      <c r="A184872">
        <v>87.622</v>
      </c>
      <c r="B184872" t="s">
        <v>93</v>
      </c>
      <c r="C184872" t="s">
        <v>6</v>
      </c>
      <c r="D184872" t="s">
        <v>87</v>
      </c>
      <c r="E184872" s="70">
        <v>45260</v>
      </c>
      <c r="F184872" t="s">
        <v>14</v>
      </c>
      <c r="G184872" t="s">
        <v>30</v>
      </c>
      <c r="H184872" t="s">
        <v>54</v>
      </c>
    </row>
    <row r="184873" spans="1:8" x14ac:dyDescent="0.25">
      <c r="A184873">
        <v>748.58799999999997</v>
      </c>
      <c r="B184873" t="s">
        <v>105</v>
      </c>
      <c r="C184873" t="s">
        <v>6</v>
      </c>
      <c r="D184873" t="s">
        <v>95</v>
      </c>
      <c r="E184873" s="70">
        <v>45260</v>
      </c>
      <c r="F184873" t="s">
        <v>14</v>
      </c>
      <c r="G184873" t="s">
        <v>30</v>
      </c>
      <c r="H184873" t="s">
        <v>54</v>
      </c>
    </row>
    <row r="184874" spans="1:8" x14ac:dyDescent="0.25">
      <c r="A184874">
        <v>1.3149999999999999</v>
      </c>
      <c r="B184874" t="s">
        <v>90</v>
      </c>
      <c r="C184874" t="s">
        <v>6</v>
      </c>
      <c r="D184874" t="s">
        <v>118</v>
      </c>
      <c r="E184874" s="70">
        <v>45260</v>
      </c>
      <c r="F184874" t="s">
        <v>14</v>
      </c>
      <c r="G184874" t="s">
        <v>30</v>
      </c>
      <c r="H184874" t="s">
        <v>8</v>
      </c>
    </row>
    <row r="184875" spans="1:8" x14ac:dyDescent="0.25">
      <c r="A184875">
        <v>1.4999999999999999E-2</v>
      </c>
      <c r="B184875" t="s">
        <v>136</v>
      </c>
      <c r="C184875" t="s">
        <v>154</v>
      </c>
      <c r="D184875" t="s">
        <v>135</v>
      </c>
      <c r="E184875" s="70">
        <v>45260</v>
      </c>
      <c r="F184875" t="s">
        <v>14</v>
      </c>
      <c r="G184875" t="s">
        <v>30</v>
      </c>
      <c r="H184875" t="s">
        <v>71</v>
      </c>
    </row>
    <row r="184876" spans="1:8" x14ac:dyDescent="0.25">
      <c r="A184876">
        <v>3.0000000000000001E-3</v>
      </c>
      <c r="B184876" t="s">
        <v>90</v>
      </c>
      <c r="C184876" t="s">
        <v>6</v>
      </c>
      <c r="D184876" t="s">
        <v>118</v>
      </c>
      <c r="E184876" s="70">
        <v>45260</v>
      </c>
      <c r="F184876" t="s">
        <v>14</v>
      </c>
      <c r="G184876" t="s">
        <v>30</v>
      </c>
      <c r="H184876" t="s">
        <v>107</v>
      </c>
    </row>
    <row r="184877" spans="1:8" x14ac:dyDescent="0.25">
      <c r="A184877">
        <v>26.408000000000001</v>
      </c>
      <c r="B184877" t="s">
        <v>136</v>
      </c>
      <c r="C184877" t="s">
        <v>154</v>
      </c>
      <c r="D184877" t="s">
        <v>138</v>
      </c>
      <c r="E184877" s="70">
        <v>45260</v>
      </c>
      <c r="F184877" t="s">
        <v>14</v>
      </c>
      <c r="G184877" t="s">
        <v>30</v>
      </c>
      <c r="H184877" t="s">
        <v>8</v>
      </c>
    </row>
    <row r="184878" spans="1:8" x14ac:dyDescent="0.25">
      <c r="A184878">
        <v>0.121</v>
      </c>
      <c r="B184878" t="s">
        <v>122</v>
      </c>
      <c r="C184878" t="s">
        <v>6</v>
      </c>
      <c r="D184878" t="s">
        <v>137</v>
      </c>
      <c r="E184878" s="70">
        <v>45260</v>
      </c>
      <c r="F184878" t="s">
        <v>14</v>
      </c>
      <c r="G184878" t="s">
        <v>30</v>
      </c>
      <c r="H184878" t="s">
        <v>64</v>
      </c>
    </row>
    <row r="184879" spans="1:8" x14ac:dyDescent="0.25">
      <c r="A184879">
        <v>1.0940000000000001</v>
      </c>
      <c r="B184879" t="s">
        <v>97</v>
      </c>
      <c r="C184879" t="s">
        <v>154</v>
      </c>
      <c r="D184879" t="s">
        <v>91</v>
      </c>
      <c r="E184879" s="70">
        <v>45260</v>
      </c>
      <c r="F184879" t="s">
        <v>14</v>
      </c>
      <c r="G184879" t="s">
        <v>30</v>
      </c>
      <c r="H184879" t="s">
        <v>64</v>
      </c>
    </row>
    <row r="184880" spans="1:8" x14ac:dyDescent="0.25">
      <c r="A184880">
        <v>0.11799999999999999</v>
      </c>
      <c r="B184880" t="s">
        <v>117</v>
      </c>
      <c r="C184880" t="s">
        <v>6</v>
      </c>
      <c r="D184880" t="s">
        <v>95</v>
      </c>
      <c r="E184880" s="70">
        <v>45260</v>
      </c>
      <c r="F184880" t="s">
        <v>14</v>
      </c>
      <c r="G184880" t="s">
        <v>30</v>
      </c>
      <c r="H184880" t="s">
        <v>8</v>
      </c>
    </row>
    <row r="184881" spans="1:8" x14ac:dyDescent="0.25">
      <c r="A184881">
        <v>41.848999999999997</v>
      </c>
      <c r="B184881" t="s">
        <v>130</v>
      </c>
      <c r="C184881" t="s">
        <v>154</v>
      </c>
      <c r="D184881" t="s">
        <v>106</v>
      </c>
      <c r="E184881" s="70">
        <v>45260</v>
      </c>
      <c r="F184881" t="s">
        <v>14</v>
      </c>
      <c r="G184881" t="s">
        <v>30</v>
      </c>
      <c r="H184881" t="s">
        <v>54</v>
      </c>
    </row>
    <row r="184882" spans="1:8" x14ac:dyDescent="0.25">
      <c r="A184882">
        <v>298.33300000000003</v>
      </c>
      <c r="B184882" t="s">
        <v>97</v>
      </c>
      <c r="C184882" t="s">
        <v>6</v>
      </c>
      <c r="D184882" t="s">
        <v>91</v>
      </c>
      <c r="E184882" s="70">
        <v>45260</v>
      </c>
      <c r="F184882" t="s">
        <v>14</v>
      </c>
      <c r="G184882" t="s">
        <v>30</v>
      </c>
      <c r="H184882" t="s">
        <v>8</v>
      </c>
    </row>
    <row r="184883" spans="1:8" x14ac:dyDescent="0.25">
      <c r="A184883">
        <v>0.68</v>
      </c>
      <c r="B184883" t="s">
        <v>117</v>
      </c>
      <c r="C184883" t="s">
        <v>154</v>
      </c>
      <c r="D184883" t="s">
        <v>104</v>
      </c>
      <c r="E184883" s="70">
        <v>45260</v>
      </c>
      <c r="F184883" t="s">
        <v>14</v>
      </c>
      <c r="G184883" t="s">
        <v>30</v>
      </c>
      <c r="H184883" t="s">
        <v>107</v>
      </c>
    </row>
    <row r="184884" spans="1:8" x14ac:dyDescent="0.25">
      <c r="A184884">
        <v>6.4000000000000001E-2</v>
      </c>
      <c r="B184884" t="s">
        <v>114</v>
      </c>
      <c r="C184884" t="s">
        <v>154</v>
      </c>
      <c r="D184884" t="s">
        <v>91</v>
      </c>
      <c r="E184884" s="70">
        <v>45260</v>
      </c>
      <c r="F184884" t="s">
        <v>14</v>
      </c>
      <c r="G184884" t="s">
        <v>30</v>
      </c>
      <c r="H184884" t="s">
        <v>8</v>
      </c>
    </row>
    <row r="184885" spans="1:8" x14ac:dyDescent="0.25">
      <c r="A184885">
        <v>2.5259999999999998</v>
      </c>
      <c r="B184885" t="s">
        <v>86</v>
      </c>
      <c r="C184885" t="s">
        <v>6</v>
      </c>
      <c r="D184885" t="s">
        <v>119</v>
      </c>
      <c r="E184885" s="70">
        <v>45260</v>
      </c>
      <c r="F184885" t="s">
        <v>14</v>
      </c>
      <c r="G184885" t="s">
        <v>30</v>
      </c>
      <c r="H184885" t="s">
        <v>54</v>
      </c>
    </row>
    <row r="184886" spans="1:8" x14ac:dyDescent="0.25">
      <c r="A184886">
        <v>28.056999999999999</v>
      </c>
      <c r="B184886" t="s">
        <v>105</v>
      </c>
      <c r="C184886" t="s">
        <v>6</v>
      </c>
      <c r="D184886" t="s">
        <v>87</v>
      </c>
      <c r="E184886" s="70">
        <v>45260</v>
      </c>
      <c r="F184886" t="s">
        <v>14</v>
      </c>
      <c r="G184886" t="s">
        <v>30</v>
      </c>
      <c r="H184886" t="s">
        <v>64</v>
      </c>
    </row>
    <row r="184887" spans="1:8" x14ac:dyDescent="0.25">
      <c r="A184887">
        <v>0.08</v>
      </c>
      <c r="B184887" t="s">
        <v>86</v>
      </c>
      <c r="C184887" t="s">
        <v>154</v>
      </c>
      <c r="D184887" t="s">
        <v>113</v>
      </c>
      <c r="E184887" s="70">
        <v>45260</v>
      </c>
      <c r="F184887" t="s">
        <v>14</v>
      </c>
      <c r="G184887" t="s">
        <v>30</v>
      </c>
      <c r="H184887" t="s">
        <v>75</v>
      </c>
    </row>
    <row r="184888" spans="1:8" x14ac:dyDescent="0.25">
      <c r="A184888">
        <v>80.290000000000006</v>
      </c>
      <c r="B184888" t="s">
        <v>105</v>
      </c>
      <c r="C184888" t="s">
        <v>154</v>
      </c>
      <c r="D184888" t="s">
        <v>112</v>
      </c>
      <c r="E184888" s="70">
        <v>45260</v>
      </c>
      <c r="F184888" t="s">
        <v>14</v>
      </c>
      <c r="G184888" t="s">
        <v>30</v>
      </c>
      <c r="H184888" t="s">
        <v>8</v>
      </c>
    </row>
    <row r="184889" spans="1:8" x14ac:dyDescent="0.25">
      <c r="A184889">
        <v>2.2250000000000001</v>
      </c>
      <c r="B184889" t="s">
        <v>93</v>
      </c>
      <c r="C184889" t="s">
        <v>154</v>
      </c>
      <c r="D184889" t="s">
        <v>87</v>
      </c>
      <c r="E184889" s="70">
        <v>45260</v>
      </c>
      <c r="F184889" t="s">
        <v>14</v>
      </c>
      <c r="G184889" t="s">
        <v>30</v>
      </c>
      <c r="H184889" t="s">
        <v>107</v>
      </c>
    </row>
    <row r="184890" spans="1:8" x14ac:dyDescent="0.25">
      <c r="A184890">
        <v>0.81499999999999995</v>
      </c>
      <c r="B184890" t="s">
        <v>114</v>
      </c>
      <c r="C184890" t="s">
        <v>6</v>
      </c>
      <c r="D184890" t="s">
        <v>113</v>
      </c>
      <c r="E184890" s="70">
        <v>45260</v>
      </c>
      <c r="F184890" t="s">
        <v>14</v>
      </c>
      <c r="G184890" t="s">
        <v>30</v>
      </c>
      <c r="H184890" t="s">
        <v>64</v>
      </c>
    </row>
    <row r="184891" spans="1:8" x14ac:dyDescent="0.25">
      <c r="A184891">
        <v>6.2E-2</v>
      </c>
      <c r="B184891" t="s">
        <v>90</v>
      </c>
      <c r="C184891" t="s">
        <v>154</v>
      </c>
      <c r="D184891" t="s">
        <v>119</v>
      </c>
      <c r="E184891" s="70">
        <v>45260</v>
      </c>
      <c r="F184891" t="s">
        <v>14</v>
      </c>
      <c r="G184891" t="s">
        <v>30</v>
      </c>
      <c r="H184891" t="s">
        <v>64</v>
      </c>
    </row>
    <row r="184892" spans="1:8" x14ac:dyDescent="0.25">
      <c r="A184892">
        <v>77.775999999999996</v>
      </c>
      <c r="B184892" t="s">
        <v>108</v>
      </c>
      <c r="C184892" t="s">
        <v>6</v>
      </c>
      <c r="D184892" t="s">
        <v>113</v>
      </c>
      <c r="E184892" s="70">
        <v>45260</v>
      </c>
      <c r="F184892" t="s">
        <v>14</v>
      </c>
      <c r="G184892" t="s">
        <v>30</v>
      </c>
      <c r="H184892" t="s">
        <v>8</v>
      </c>
    </row>
    <row r="184893" spans="1:8" x14ac:dyDescent="0.25">
      <c r="A184893">
        <v>4.4999999999999998E-2</v>
      </c>
      <c r="B184893" t="s">
        <v>139</v>
      </c>
      <c r="C184893" t="s">
        <v>6</v>
      </c>
      <c r="D184893" t="s">
        <v>134</v>
      </c>
      <c r="E184893" s="70">
        <v>45260</v>
      </c>
      <c r="F184893" t="s">
        <v>14</v>
      </c>
      <c r="G184893" t="s">
        <v>30</v>
      </c>
      <c r="H184893" t="s">
        <v>8</v>
      </c>
    </row>
    <row r="184894" spans="1:8" x14ac:dyDescent="0.25">
      <c r="A184894">
        <v>6.6130000000000004</v>
      </c>
      <c r="B184894" t="s">
        <v>136</v>
      </c>
      <c r="C184894" t="s">
        <v>154</v>
      </c>
      <c r="D184894" t="s">
        <v>95</v>
      </c>
      <c r="E184894" s="70">
        <v>45260</v>
      </c>
      <c r="F184894" t="s">
        <v>14</v>
      </c>
      <c r="G184894" t="s">
        <v>30</v>
      </c>
      <c r="H184894" t="s">
        <v>54</v>
      </c>
    </row>
    <row r="184895" spans="1:8" x14ac:dyDescent="0.25">
      <c r="A184895">
        <v>2.1469999999999998</v>
      </c>
      <c r="B184895" t="s">
        <v>122</v>
      </c>
      <c r="C184895" t="s">
        <v>6</v>
      </c>
      <c r="D184895" t="s">
        <v>134</v>
      </c>
      <c r="E184895" s="70">
        <v>45260</v>
      </c>
      <c r="F184895" t="s">
        <v>14</v>
      </c>
      <c r="G184895" t="s">
        <v>30</v>
      </c>
      <c r="H184895" t="s">
        <v>8</v>
      </c>
    </row>
    <row r="184896" spans="1:8" x14ac:dyDescent="0.25">
      <c r="A184896">
        <v>0</v>
      </c>
      <c r="B184896" t="s">
        <v>90</v>
      </c>
      <c r="C184896" t="s">
        <v>6</v>
      </c>
      <c r="D184896" t="s">
        <v>106</v>
      </c>
      <c r="E184896" s="70">
        <v>45260</v>
      </c>
      <c r="F184896" t="s">
        <v>14</v>
      </c>
      <c r="G184896" t="s">
        <v>30</v>
      </c>
      <c r="H184896" t="s">
        <v>62</v>
      </c>
    </row>
    <row r="184897" spans="1:8" x14ac:dyDescent="0.25">
      <c r="A184897">
        <v>6.0350000000000001</v>
      </c>
      <c r="B184897" t="s">
        <v>114</v>
      </c>
      <c r="C184897" t="s">
        <v>154</v>
      </c>
      <c r="D184897" t="s">
        <v>113</v>
      </c>
      <c r="E184897" s="70">
        <v>45260</v>
      </c>
      <c r="F184897" t="s">
        <v>14</v>
      </c>
      <c r="G184897" t="s">
        <v>30</v>
      </c>
      <c r="H184897" t="s">
        <v>64</v>
      </c>
    </row>
    <row r="184898" spans="1:8" x14ac:dyDescent="0.25">
      <c r="A184898">
        <v>0.188</v>
      </c>
      <c r="B184898" t="s">
        <v>108</v>
      </c>
      <c r="C184898" t="s">
        <v>6</v>
      </c>
      <c r="D184898" t="s">
        <v>127</v>
      </c>
      <c r="E184898" s="70">
        <v>45260</v>
      </c>
      <c r="F184898" t="s">
        <v>14</v>
      </c>
      <c r="G184898" t="s">
        <v>30</v>
      </c>
      <c r="H184898" t="s">
        <v>8</v>
      </c>
    </row>
    <row r="184899" spans="1:8" x14ac:dyDescent="0.25">
      <c r="A184899">
        <v>7.3999999999999996E-2</v>
      </c>
      <c r="B184899" t="s">
        <v>117</v>
      </c>
      <c r="C184899" t="s">
        <v>6</v>
      </c>
      <c r="D184899" t="s">
        <v>104</v>
      </c>
      <c r="E184899" s="70">
        <v>45260</v>
      </c>
      <c r="F184899" t="s">
        <v>14</v>
      </c>
      <c r="G184899" t="s">
        <v>30</v>
      </c>
      <c r="H184899" t="s">
        <v>107</v>
      </c>
    </row>
    <row r="184900" spans="1:8" x14ac:dyDescent="0.25">
      <c r="A184900">
        <v>462.65499999999997</v>
      </c>
      <c r="B184900" t="s">
        <v>105</v>
      </c>
      <c r="C184900" t="s">
        <v>6</v>
      </c>
      <c r="D184900" t="s">
        <v>112</v>
      </c>
      <c r="E184900" s="70">
        <v>45260</v>
      </c>
      <c r="F184900" t="s">
        <v>14</v>
      </c>
      <c r="G184900" t="s">
        <v>30</v>
      </c>
      <c r="H184900" t="s">
        <v>8</v>
      </c>
    </row>
    <row r="184901" spans="1:8" x14ac:dyDescent="0.25">
      <c r="A184901">
        <v>3.0000000000000001E-3</v>
      </c>
      <c r="B184901" t="s">
        <v>90</v>
      </c>
      <c r="C184901" t="s">
        <v>154</v>
      </c>
      <c r="D184901" t="s">
        <v>106</v>
      </c>
      <c r="E184901" s="70">
        <v>45260</v>
      </c>
      <c r="F184901" t="s">
        <v>14</v>
      </c>
      <c r="G184901" t="s">
        <v>30</v>
      </c>
      <c r="H184901" t="s">
        <v>62</v>
      </c>
    </row>
    <row r="184902" spans="1:8" x14ac:dyDescent="0.25">
      <c r="A184902">
        <v>8.9999999999999993E-3</v>
      </c>
      <c r="B184902" t="s">
        <v>90</v>
      </c>
      <c r="C184902" t="s">
        <v>6</v>
      </c>
      <c r="D184902" t="s">
        <v>119</v>
      </c>
      <c r="E184902" s="70">
        <v>45260</v>
      </c>
      <c r="F184902" t="s">
        <v>14</v>
      </c>
      <c r="G184902" t="s">
        <v>30</v>
      </c>
      <c r="H184902" t="s">
        <v>64</v>
      </c>
    </row>
    <row r="184903" spans="1:8" x14ac:dyDescent="0.25">
      <c r="A184903">
        <v>0.182</v>
      </c>
      <c r="B184903" t="s">
        <v>117</v>
      </c>
      <c r="C184903" t="s">
        <v>154</v>
      </c>
      <c r="D184903" t="s">
        <v>104</v>
      </c>
      <c r="E184903" s="70">
        <v>45260</v>
      </c>
      <c r="F184903" t="s">
        <v>14</v>
      </c>
      <c r="G184903" t="s">
        <v>30</v>
      </c>
      <c r="H184903" t="s">
        <v>64</v>
      </c>
    </row>
    <row r="184904" spans="1:8" x14ac:dyDescent="0.25">
      <c r="A184904">
        <v>2.968</v>
      </c>
      <c r="B184904" t="s">
        <v>105</v>
      </c>
      <c r="C184904" t="s">
        <v>6</v>
      </c>
      <c r="D184904" t="s">
        <v>104</v>
      </c>
      <c r="E184904" s="70">
        <v>45260</v>
      </c>
      <c r="F184904" t="s">
        <v>14</v>
      </c>
      <c r="G184904" t="s">
        <v>30</v>
      </c>
      <c r="H184904" t="s">
        <v>75</v>
      </c>
    </row>
    <row r="184905" spans="1:8" x14ac:dyDescent="0.25">
      <c r="A184905">
        <v>4.1769999999999996</v>
      </c>
      <c r="B184905" t="s">
        <v>105</v>
      </c>
      <c r="C184905" t="s">
        <v>6</v>
      </c>
      <c r="D184905" t="s">
        <v>109</v>
      </c>
      <c r="E184905" s="70">
        <v>45260</v>
      </c>
      <c r="F184905" t="s">
        <v>14</v>
      </c>
      <c r="G184905" t="s">
        <v>30</v>
      </c>
      <c r="H184905" t="s">
        <v>8</v>
      </c>
    </row>
    <row r="184906" spans="1:8" x14ac:dyDescent="0.25">
      <c r="A184906">
        <v>15.141999999999999</v>
      </c>
      <c r="B184906" t="s">
        <v>90</v>
      </c>
      <c r="C184906" t="s">
        <v>6</v>
      </c>
      <c r="D184906" t="s">
        <v>113</v>
      </c>
      <c r="E184906" s="70">
        <v>45260</v>
      </c>
      <c r="F184906" t="s">
        <v>14</v>
      </c>
      <c r="G184906" t="s">
        <v>30</v>
      </c>
      <c r="H184906" t="s">
        <v>75</v>
      </c>
    </row>
    <row r="184907" spans="1:8" x14ac:dyDescent="0.25">
      <c r="A184907">
        <v>4.1769999999999996</v>
      </c>
      <c r="B184907" t="s">
        <v>105</v>
      </c>
      <c r="C184907" t="s">
        <v>6</v>
      </c>
      <c r="D184907" t="s">
        <v>109</v>
      </c>
      <c r="E184907" s="70">
        <v>45260</v>
      </c>
      <c r="F184907" t="s">
        <v>14</v>
      </c>
      <c r="G184907" t="s">
        <v>30</v>
      </c>
      <c r="H184907" t="s">
        <v>54</v>
      </c>
    </row>
    <row r="184908" spans="1:8" x14ac:dyDescent="0.25">
      <c r="A184908">
        <v>8.0370000000000008</v>
      </c>
      <c r="B184908" t="s">
        <v>136</v>
      </c>
      <c r="C184908" t="s">
        <v>154</v>
      </c>
      <c r="D184908" t="s">
        <v>95</v>
      </c>
      <c r="E184908" s="70">
        <v>45260</v>
      </c>
      <c r="F184908" t="s">
        <v>14</v>
      </c>
      <c r="G184908" t="s">
        <v>30</v>
      </c>
      <c r="H184908" t="s">
        <v>8</v>
      </c>
    </row>
    <row r="184909" spans="1:8" x14ac:dyDescent="0.25">
      <c r="A184909">
        <v>1.7000000000000001E-2</v>
      </c>
      <c r="B184909" t="s">
        <v>108</v>
      </c>
      <c r="C184909" t="s">
        <v>6</v>
      </c>
      <c r="D184909" t="s">
        <v>127</v>
      </c>
      <c r="E184909" s="70">
        <v>45260</v>
      </c>
      <c r="F184909" t="s">
        <v>14</v>
      </c>
      <c r="G184909" t="s">
        <v>30</v>
      </c>
      <c r="H184909" t="s">
        <v>54</v>
      </c>
    </row>
    <row r="184910" spans="1:8" x14ac:dyDescent="0.25">
      <c r="A184910">
        <v>3.0000000000000001E-3</v>
      </c>
      <c r="B184910" t="s">
        <v>90</v>
      </c>
      <c r="C184910" t="s">
        <v>6</v>
      </c>
      <c r="D184910" t="s">
        <v>119</v>
      </c>
      <c r="E184910" s="70">
        <v>45260</v>
      </c>
      <c r="F184910" t="s">
        <v>14</v>
      </c>
      <c r="G184910" t="s">
        <v>30</v>
      </c>
      <c r="H184910" t="s">
        <v>58</v>
      </c>
    </row>
    <row r="184911" spans="1:8" x14ac:dyDescent="0.25">
      <c r="A184911">
        <v>0.40699999999999997</v>
      </c>
      <c r="B184911" t="s">
        <v>90</v>
      </c>
      <c r="C184911" t="s">
        <v>154</v>
      </c>
      <c r="D184911" t="s">
        <v>115</v>
      </c>
      <c r="E184911" s="70">
        <v>45260</v>
      </c>
      <c r="F184911" t="s">
        <v>14</v>
      </c>
      <c r="G184911" t="s">
        <v>30</v>
      </c>
      <c r="H184911" t="s">
        <v>8</v>
      </c>
    </row>
    <row r="184912" spans="1:8" x14ac:dyDescent="0.25">
      <c r="A184912">
        <v>0.79700000000000004</v>
      </c>
      <c r="B184912" t="s">
        <v>105</v>
      </c>
      <c r="C184912" t="s">
        <v>6</v>
      </c>
      <c r="D184912" t="s">
        <v>131</v>
      </c>
      <c r="E184912" s="70">
        <v>45260</v>
      </c>
      <c r="F184912" t="s">
        <v>14</v>
      </c>
      <c r="G184912" t="s">
        <v>30</v>
      </c>
      <c r="H184912" t="s">
        <v>58</v>
      </c>
    </row>
    <row r="184913" spans="1:8" x14ac:dyDescent="0.25">
      <c r="A184913">
        <v>0</v>
      </c>
      <c r="B184913" t="s">
        <v>90</v>
      </c>
      <c r="C184913" t="s">
        <v>154</v>
      </c>
      <c r="D184913" t="s">
        <v>119</v>
      </c>
      <c r="E184913" s="70">
        <v>45260</v>
      </c>
      <c r="F184913" t="s">
        <v>14</v>
      </c>
      <c r="G184913" t="s">
        <v>30</v>
      </c>
      <c r="H184913" t="s">
        <v>62</v>
      </c>
    </row>
    <row r="184914" spans="1:8" x14ac:dyDescent="0.25">
      <c r="A184914">
        <v>23.439</v>
      </c>
      <c r="B184914" t="s">
        <v>117</v>
      </c>
      <c r="C184914" t="s">
        <v>6</v>
      </c>
      <c r="D184914" t="s">
        <v>104</v>
      </c>
      <c r="E184914" s="70">
        <v>45260</v>
      </c>
      <c r="F184914" t="s">
        <v>14</v>
      </c>
      <c r="G184914" t="s">
        <v>30</v>
      </c>
      <c r="H184914" t="s">
        <v>64</v>
      </c>
    </row>
    <row r="184915" spans="1:8" x14ac:dyDescent="0.25">
      <c r="A184915">
        <v>0</v>
      </c>
      <c r="B184915" t="s">
        <v>90</v>
      </c>
      <c r="C184915" t="s">
        <v>6</v>
      </c>
      <c r="D184915" t="s">
        <v>104</v>
      </c>
      <c r="E184915" s="70">
        <v>45260</v>
      </c>
      <c r="F184915" t="s">
        <v>14</v>
      </c>
      <c r="G184915" t="s">
        <v>30</v>
      </c>
      <c r="H184915" t="s">
        <v>75</v>
      </c>
    </row>
    <row r="184916" spans="1:8" x14ac:dyDescent="0.25">
      <c r="A184916">
        <v>4.3449999999999998</v>
      </c>
      <c r="B184916" t="s">
        <v>136</v>
      </c>
      <c r="C184916" t="s">
        <v>154</v>
      </c>
      <c r="D184916" t="s">
        <v>135</v>
      </c>
      <c r="E184916" s="70">
        <v>45260</v>
      </c>
      <c r="F184916" t="s">
        <v>14</v>
      </c>
      <c r="G184916" t="s">
        <v>30</v>
      </c>
      <c r="H184916" t="s">
        <v>54</v>
      </c>
    </row>
    <row r="184917" spans="1:8" x14ac:dyDescent="0.25">
      <c r="A184917">
        <v>4.4999999999999998E-2</v>
      </c>
      <c r="B184917" t="s">
        <v>139</v>
      </c>
      <c r="C184917" t="s">
        <v>6</v>
      </c>
      <c r="D184917" t="s">
        <v>134</v>
      </c>
      <c r="E184917" s="70">
        <v>45260</v>
      </c>
      <c r="F184917" t="s">
        <v>14</v>
      </c>
      <c r="G184917" t="s">
        <v>30</v>
      </c>
      <c r="H184917" t="s">
        <v>62</v>
      </c>
    </row>
    <row r="184918" spans="1:8" x14ac:dyDescent="0.25">
      <c r="A184918">
        <v>9.1489999999999991</v>
      </c>
      <c r="B184918" t="s">
        <v>128</v>
      </c>
      <c r="C184918" t="s">
        <v>154</v>
      </c>
      <c r="D184918" t="s">
        <v>98</v>
      </c>
      <c r="E184918" s="70">
        <v>45260</v>
      </c>
      <c r="F184918" t="s">
        <v>14</v>
      </c>
      <c r="G184918" t="s">
        <v>30</v>
      </c>
      <c r="H184918" t="s">
        <v>107</v>
      </c>
    </row>
    <row r="184919" spans="1:8" x14ac:dyDescent="0.25">
      <c r="A184919">
        <v>3.7999999999999999E-2</v>
      </c>
      <c r="B184919" t="s">
        <v>136</v>
      </c>
      <c r="C184919" t="s">
        <v>6</v>
      </c>
      <c r="D184919" t="s">
        <v>135</v>
      </c>
      <c r="E184919" s="70">
        <v>45260</v>
      </c>
      <c r="F184919" t="s">
        <v>14</v>
      </c>
      <c r="G184919" t="s">
        <v>30</v>
      </c>
      <c r="H184919" t="s">
        <v>54</v>
      </c>
    </row>
    <row r="184920" spans="1:8" x14ac:dyDescent="0.25">
      <c r="A184920">
        <v>6.5000000000000002E-2</v>
      </c>
      <c r="B184920" t="s">
        <v>114</v>
      </c>
      <c r="C184920" t="s">
        <v>154</v>
      </c>
      <c r="D184920" t="s">
        <v>113</v>
      </c>
      <c r="E184920" s="70">
        <v>45260</v>
      </c>
      <c r="F184920" t="s">
        <v>14</v>
      </c>
      <c r="G184920" t="s">
        <v>30</v>
      </c>
      <c r="H184920" t="s">
        <v>107</v>
      </c>
    </row>
    <row r="184921" spans="1:8" x14ac:dyDescent="0.25">
      <c r="A184921">
        <v>1.1639999999999999</v>
      </c>
      <c r="B184921" t="s">
        <v>139</v>
      </c>
      <c r="C184921" t="s">
        <v>154</v>
      </c>
      <c r="D184921" t="s">
        <v>141</v>
      </c>
      <c r="E184921" s="70">
        <v>45260</v>
      </c>
      <c r="F184921" t="s">
        <v>14</v>
      </c>
      <c r="G184921" t="s">
        <v>30</v>
      </c>
      <c r="H184921" t="s">
        <v>64</v>
      </c>
    </row>
    <row r="184922" spans="1:8" x14ac:dyDescent="0.25">
      <c r="A184922">
        <v>0.34300000000000003</v>
      </c>
      <c r="B184922" t="s">
        <v>94</v>
      </c>
      <c r="C184922" t="s">
        <v>6</v>
      </c>
      <c r="D184922" t="s">
        <v>119</v>
      </c>
      <c r="E184922" s="70">
        <v>45260</v>
      </c>
      <c r="F184922" t="s">
        <v>14</v>
      </c>
      <c r="G184922" t="s">
        <v>30</v>
      </c>
      <c r="H184922" t="s">
        <v>54</v>
      </c>
    </row>
    <row r="184923" spans="1:8" x14ac:dyDescent="0.25">
      <c r="A184923">
        <v>7.4530000000000003</v>
      </c>
      <c r="B184923" t="s">
        <v>90</v>
      </c>
      <c r="C184923" t="s">
        <v>154</v>
      </c>
      <c r="D184923" t="s">
        <v>113</v>
      </c>
      <c r="E184923" s="70">
        <v>45260</v>
      </c>
      <c r="F184923" t="s">
        <v>14</v>
      </c>
      <c r="G184923" t="s">
        <v>30</v>
      </c>
      <c r="H184923" t="s">
        <v>75</v>
      </c>
    </row>
    <row r="184924" spans="1:8" x14ac:dyDescent="0.25">
      <c r="A184924">
        <v>1.7999999999999999E-2</v>
      </c>
      <c r="B184924" t="s">
        <v>136</v>
      </c>
      <c r="C184924" t="s">
        <v>154</v>
      </c>
      <c r="D184924" t="s">
        <v>95</v>
      </c>
      <c r="E184924" s="70">
        <v>45260</v>
      </c>
      <c r="F184924" t="s">
        <v>14</v>
      </c>
      <c r="G184924" t="s">
        <v>30</v>
      </c>
      <c r="H184924" t="s">
        <v>58</v>
      </c>
    </row>
    <row r="184925" spans="1:8" x14ac:dyDescent="0.25">
      <c r="A184925">
        <v>0.01</v>
      </c>
      <c r="B184925" t="s">
        <v>94</v>
      </c>
      <c r="C184925" t="s">
        <v>6</v>
      </c>
      <c r="D184925" t="s">
        <v>138</v>
      </c>
      <c r="E184925" s="70">
        <v>45260</v>
      </c>
      <c r="F184925" t="s">
        <v>14</v>
      </c>
      <c r="G184925" t="s">
        <v>30</v>
      </c>
      <c r="H184925" t="s">
        <v>8</v>
      </c>
    </row>
    <row r="184926" spans="1:8" x14ac:dyDescent="0.25">
      <c r="A184926">
        <v>81.19</v>
      </c>
      <c r="B184926" t="s">
        <v>105</v>
      </c>
      <c r="C184926" t="s">
        <v>6</v>
      </c>
      <c r="D184926" t="s">
        <v>131</v>
      </c>
      <c r="E184926" s="70">
        <v>45260</v>
      </c>
      <c r="F184926" t="s">
        <v>14</v>
      </c>
      <c r="G184926" t="s">
        <v>30</v>
      </c>
      <c r="H184926" t="s">
        <v>54</v>
      </c>
    </row>
    <row r="184927" spans="1:8" x14ac:dyDescent="0.25">
      <c r="A184927">
        <v>41.301000000000002</v>
      </c>
      <c r="B184927" t="s">
        <v>111</v>
      </c>
      <c r="C184927" t="s">
        <v>6</v>
      </c>
      <c r="D184927" t="s">
        <v>141</v>
      </c>
      <c r="E184927" s="70">
        <v>45260</v>
      </c>
      <c r="F184927" t="s">
        <v>14</v>
      </c>
      <c r="G184927" t="s">
        <v>30</v>
      </c>
      <c r="H184927" t="s">
        <v>64</v>
      </c>
    </row>
    <row r="184928" spans="1:8" x14ac:dyDescent="0.25">
      <c r="A184928">
        <v>1.649</v>
      </c>
      <c r="B184928" t="s">
        <v>114</v>
      </c>
      <c r="C184928" t="s">
        <v>154</v>
      </c>
      <c r="D184928" t="s">
        <v>113</v>
      </c>
      <c r="E184928" s="70">
        <v>45260</v>
      </c>
      <c r="F184928" t="s">
        <v>14</v>
      </c>
      <c r="G184928" t="s">
        <v>30</v>
      </c>
      <c r="H184928" t="s">
        <v>58</v>
      </c>
    </row>
    <row r="184929" spans="1:8" x14ac:dyDescent="0.25">
      <c r="A184929">
        <v>1.2E-2</v>
      </c>
      <c r="B184929" t="s">
        <v>114</v>
      </c>
      <c r="C184929" t="s">
        <v>6</v>
      </c>
      <c r="D184929" t="s">
        <v>113</v>
      </c>
      <c r="E184929" s="70">
        <v>45260</v>
      </c>
      <c r="F184929" t="s">
        <v>14</v>
      </c>
      <c r="G184929" t="s">
        <v>30</v>
      </c>
      <c r="H184929" t="s">
        <v>58</v>
      </c>
    </row>
    <row r="184930" spans="1:8" x14ac:dyDescent="0.25">
      <c r="A184930">
        <v>1E-3</v>
      </c>
      <c r="B184930" t="s">
        <v>108</v>
      </c>
      <c r="C184930" t="s">
        <v>6</v>
      </c>
      <c r="D184930" t="s">
        <v>125</v>
      </c>
      <c r="E184930" s="70">
        <v>45260</v>
      </c>
      <c r="F184930" t="s">
        <v>14</v>
      </c>
      <c r="G184930" t="s">
        <v>30</v>
      </c>
      <c r="H184930" t="s">
        <v>64</v>
      </c>
    </row>
    <row r="184931" spans="1:8" x14ac:dyDescent="0.25">
      <c r="A184931">
        <v>8.9999999999999993E-3</v>
      </c>
      <c r="B184931" t="s">
        <v>93</v>
      </c>
      <c r="C184931" t="s">
        <v>6</v>
      </c>
      <c r="D184931" t="s">
        <v>87</v>
      </c>
      <c r="E184931" s="70">
        <v>45260</v>
      </c>
      <c r="F184931" t="s">
        <v>14</v>
      </c>
      <c r="G184931" t="s">
        <v>30</v>
      </c>
      <c r="H184931" t="s">
        <v>107</v>
      </c>
    </row>
    <row r="184932" spans="1:8" x14ac:dyDescent="0.25">
      <c r="A184932">
        <v>0.26600000000000001</v>
      </c>
      <c r="B184932" t="s">
        <v>94</v>
      </c>
      <c r="C184932" t="s">
        <v>6</v>
      </c>
      <c r="D184932" t="s">
        <v>140</v>
      </c>
      <c r="E184932" s="70">
        <v>45260</v>
      </c>
      <c r="F184932" t="s">
        <v>14</v>
      </c>
      <c r="G184932" t="s">
        <v>30</v>
      </c>
      <c r="H184932" t="s">
        <v>54</v>
      </c>
    </row>
    <row r="184933" spans="1:8" x14ac:dyDescent="0.25">
      <c r="A184933">
        <v>13.922000000000001</v>
      </c>
      <c r="B184933" t="s">
        <v>130</v>
      </c>
      <c r="C184933" t="s">
        <v>154</v>
      </c>
      <c r="D184933" t="s">
        <v>95</v>
      </c>
      <c r="E184933" s="70">
        <v>45260</v>
      </c>
      <c r="F184933" t="s">
        <v>14</v>
      </c>
      <c r="G184933" t="s">
        <v>30</v>
      </c>
      <c r="H184933" t="s">
        <v>54</v>
      </c>
    </row>
    <row r="184934" spans="1:8" x14ac:dyDescent="0.25">
      <c r="A184934">
        <v>42.719000000000001</v>
      </c>
      <c r="B184934" t="s">
        <v>117</v>
      </c>
      <c r="C184934" t="s">
        <v>154</v>
      </c>
      <c r="D184934" t="s">
        <v>106</v>
      </c>
      <c r="E184934" s="70">
        <v>45260</v>
      </c>
      <c r="F184934" t="s">
        <v>14</v>
      </c>
      <c r="G184934" t="s">
        <v>30</v>
      </c>
      <c r="H184934" t="s">
        <v>8</v>
      </c>
    </row>
    <row r="184935" spans="1:8" x14ac:dyDescent="0.25">
      <c r="A184935">
        <v>0.318</v>
      </c>
      <c r="B184935" t="s">
        <v>139</v>
      </c>
      <c r="C184935" t="s">
        <v>6</v>
      </c>
      <c r="D184935" t="s">
        <v>132</v>
      </c>
      <c r="E184935" s="70">
        <v>45260</v>
      </c>
      <c r="F184935" t="s">
        <v>14</v>
      </c>
      <c r="G184935" t="s">
        <v>30</v>
      </c>
      <c r="H184935" t="s">
        <v>8</v>
      </c>
    </row>
    <row r="184936" spans="1:8" x14ac:dyDescent="0.25">
      <c r="A184936">
        <v>73.551000000000002</v>
      </c>
      <c r="B184936" t="s">
        <v>136</v>
      </c>
      <c r="C184936" t="s">
        <v>154</v>
      </c>
      <c r="D184936" t="s">
        <v>98</v>
      </c>
      <c r="E184936" s="70">
        <v>45260</v>
      </c>
      <c r="F184936" t="s">
        <v>14</v>
      </c>
      <c r="G184936" t="s">
        <v>30</v>
      </c>
      <c r="H184936" t="s">
        <v>8</v>
      </c>
    </row>
    <row r="184937" spans="1:8" x14ac:dyDescent="0.25">
      <c r="A184937">
        <v>1.9E-2</v>
      </c>
      <c r="B184937" t="s">
        <v>108</v>
      </c>
      <c r="C184937" t="s">
        <v>6</v>
      </c>
      <c r="D184937" t="s">
        <v>125</v>
      </c>
      <c r="E184937" s="70">
        <v>45260</v>
      </c>
      <c r="F184937" t="s">
        <v>14</v>
      </c>
      <c r="G184937" t="s">
        <v>30</v>
      </c>
      <c r="H184937" t="s">
        <v>54</v>
      </c>
    </row>
    <row r="184938" spans="1:8" x14ac:dyDescent="0.25">
      <c r="A184938">
        <v>15.709</v>
      </c>
      <c r="B184938" t="s">
        <v>105</v>
      </c>
      <c r="C184938" t="s">
        <v>6</v>
      </c>
      <c r="D184938" t="s">
        <v>87</v>
      </c>
      <c r="E184938" s="70">
        <v>45260</v>
      </c>
      <c r="F184938" t="s">
        <v>14</v>
      </c>
      <c r="G184938" t="s">
        <v>30</v>
      </c>
      <c r="H184938" t="s">
        <v>58</v>
      </c>
    </row>
    <row r="184939" spans="1:8" x14ac:dyDescent="0.25">
      <c r="A184939">
        <v>8.0210000000000008</v>
      </c>
      <c r="B184939" t="s">
        <v>114</v>
      </c>
      <c r="C184939" t="s">
        <v>6</v>
      </c>
      <c r="D184939" t="s">
        <v>113</v>
      </c>
      <c r="E184939" s="70">
        <v>45260</v>
      </c>
      <c r="F184939" t="s">
        <v>14</v>
      </c>
      <c r="G184939" t="s">
        <v>30</v>
      </c>
      <c r="H184939" t="s">
        <v>54</v>
      </c>
    </row>
    <row r="184940" spans="1:8" x14ac:dyDescent="0.25">
      <c r="A184940">
        <v>1E-3</v>
      </c>
      <c r="B184940" t="s">
        <v>122</v>
      </c>
      <c r="C184940" t="s">
        <v>154</v>
      </c>
      <c r="D184940" t="s">
        <v>132</v>
      </c>
      <c r="E184940" s="70">
        <v>45260</v>
      </c>
      <c r="F184940" t="s">
        <v>14</v>
      </c>
      <c r="G184940" t="s">
        <v>30</v>
      </c>
      <c r="H184940" t="s">
        <v>64</v>
      </c>
    </row>
    <row r="184941" spans="1:8" x14ac:dyDescent="0.25">
      <c r="A184941">
        <v>1E-3</v>
      </c>
      <c r="B184941" t="s">
        <v>114</v>
      </c>
      <c r="C184941" t="s">
        <v>6</v>
      </c>
      <c r="D184941" t="s">
        <v>91</v>
      </c>
      <c r="E184941" s="70">
        <v>45260</v>
      </c>
      <c r="F184941" t="s">
        <v>14</v>
      </c>
      <c r="G184941" t="s">
        <v>30</v>
      </c>
      <c r="H184941" t="s">
        <v>8</v>
      </c>
    </row>
    <row r="184942" spans="1:8" x14ac:dyDescent="0.25">
      <c r="A184942">
        <v>0</v>
      </c>
      <c r="B184942" t="s">
        <v>90</v>
      </c>
      <c r="C184942" t="s">
        <v>6</v>
      </c>
      <c r="D184942" t="s">
        <v>119</v>
      </c>
      <c r="E184942" s="70">
        <v>45260</v>
      </c>
      <c r="F184942" t="s">
        <v>14</v>
      </c>
      <c r="G184942" t="s">
        <v>30</v>
      </c>
      <c r="H184942" t="s">
        <v>107</v>
      </c>
    </row>
    <row r="184943" spans="1:8" x14ac:dyDescent="0.25">
      <c r="A184943">
        <v>0.51300000000000001</v>
      </c>
      <c r="B184943" t="s">
        <v>139</v>
      </c>
      <c r="C184943" t="s">
        <v>154</v>
      </c>
      <c r="D184943" t="s">
        <v>141</v>
      </c>
      <c r="E184943" s="70">
        <v>45260</v>
      </c>
      <c r="F184943" t="s">
        <v>14</v>
      </c>
      <c r="G184943" t="s">
        <v>30</v>
      </c>
      <c r="H184943" t="s">
        <v>107</v>
      </c>
    </row>
    <row r="184944" spans="1:8" x14ac:dyDescent="0.25">
      <c r="A184944">
        <v>7.4539999999999997</v>
      </c>
      <c r="B184944" t="s">
        <v>90</v>
      </c>
      <c r="C184944" t="s">
        <v>154</v>
      </c>
      <c r="D184944" t="s">
        <v>113</v>
      </c>
      <c r="E184944" s="70">
        <v>45260</v>
      </c>
      <c r="F184944" t="s">
        <v>14</v>
      </c>
      <c r="G184944" t="s">
        <v>30</v>
      </c>
      <c r="H184944" t="s">
        <v>107</v>
      </c>
    </row>
    <row r="184945" spans="1:8" x14ac:dyDescent="0.25">
      <c r="A184945">
        <v>0.45400000000000001</v>
      </c>
      <c r="B184945" t="s">
        <v>94</v>
      </c>
      <c r="C184945" t="s">
        <v>6</v>
      </c>
      <c r="D184945" t="s">
        <v>129</v>
      </c>
      <c r="E184945" s="70">
        <v>45260</v>
      </c>
      <c r="F184945" t="s">
        <v>14</v>
      </c>
      <c r="G184945" t="s">
        <v>30</v>
      </c>
      <c r="H184945" t="s">
        <v>8</v>
      </c>
    </row>
    <row r="184946" spans="1:8" x14ac:dyDescent="0.25">
      <c r="A184946">
        <v>0</v>
      </c>
      <c r="B184946" t="s">
        <v>114</v>
      </c>
      <c r="C184946" t="s">
        <v>6</v>
      </c>
      <c r="D184946" t="s">
        <v>113</v>
      </c>
      <c r="E184946" s="70">
        <v>45260</v>
      </c>
      <c r="F184946" t="s">
        <v>14</v>
      </c>
      <c r="G184946" t="s">
        <v>30</v>
      </c>
      <c r="H184946" t="s">
        <v>62</v>
      </c>
    </row>
    <row r="184947" spans="1:8" x14ac:dyDescent="0.25">
      <c r="A184947">
        <v>1E-3</v>
      </c>
      <c r="B184947" t="s">
        <v>90</v>
      </c>
      <c r="C184947" t="s">
        <v>154</v>
      </c>
      <c r="D184947" t="s">
        <v>113</v>
      </c>
      <c r="E184947" s="70">
        <v>45260</v>
      </c>
      <c r="F184947" t="s">
        <v>14</v>
      </c>
      <c r="G184947" t="s">
        <v>30</v>
      </c>
      <c r="H184947" t="s">
        <v>71</v>
      </c>
    </row>
    <row r="184948" spans="1:8" x14ac:dyDescent="0.25">
      <c r="A184948">
        <v>7.3999999999999996E-2</v>
      </c>
      <c r="B184948" t="s">
        <v>117</v>
      </c>
      <c r="C184948" t="s">
        <v>6</v>
      </c>
      <c r="D184948" t="s">
        <v>104</v>
      </c>
      <c r="E184948" s="70">
        <v>45260</v>
      </c>
      <c r="F184948" t="s">
        <v>14</v>
      </c>
      <c r="G184948" t="s">
        <v>30</v>
      </c>
      <c r="H184948" t="s">
        <v>71</v>
      </c>
    </row>
    <row r="184949" spans="1:8" x14ac:dyDescent="0.25">
      <c r="A184949">
        <v>1.7000000000000001E-2</v>
      </c>
      <c r="B184949" t="s">
        <v>90</v>
      </c>
      <c r="C184949" t="s">
        <v>154</v>
      </c>
      <c r="D184949" t="s">
        <v>119</v>
      </c>
      <c r="E184949" s="70">
        <v>45260</v>
      </c>
      <c r="F184949" t="s">
        <v>14</v>
      </c>
      <c r="G184949" t="s">
        <v>30</v>
      </c>
      <c r="H184949" t="s">
        <v>107</v>
      </c>
    </row>
    <row r="184950" spans="1:8" x14ac:dyDescent="0.25">
      <c r="A184950">
        <v>1.4059999999999999</v>
      </c>
      <c r="B184950" t="s">
        <v>136</v>
      </c>
      <c r="C184950" t="s">
        <v>154</v>
      </c>
      <c r="D184950" t="s">
        <v>95</v>
      </c>
      <c r="E184950" s="70">
        <v>45260</v>
      </c>
      <c r="F184950" t="s">
        <v>14</v>
      </c>
      <c r="G184950" t="s">
        <v>30</v>
      </c>
      <c r="H184950" t="s">
        <v>64</v>
      </c>
    </row>
    <row r="184951" spans="1:8" x14ac:dyDescent="0.25">
      <c r="A184951">
        <v>1E-3</v>
      </c>
      <c r="B184951" t="s">
        <v>108</v>
      </c>
      <c r="C184951" t="s">
        <v>6</v>
      </c>
      <c r="D184951" t="s">
        <v>134</v>
      </c>
      <c r="E184951" s="70">
        <v>45260</v>
      </c>
      <c r="F184951" t="s">
        <v>14</v>
      </c>
      <c r="G184951" t="s">
        <v>30</v>
      </c>
      <c r="H184951" t="s">
        <v>54</v>
      </c>
    </row>
    <row r="184952" spans="1:8" x14ac:dyDescent="0.25">
      <c r="A184952">
        <v>4.6459999999999999</v>
      </c>
      <c r="B184952" t="s">
        <v>136</v>
      </c>
      <c r="C184952" t="s">
        <v>154</v>
      </c>
      <c r="D184952" t="s">
        <v>138</v>
      </c>
      <c r="E184952" s="70">
        <v>45260</v>
      </c>
      <c r="F184952" t="s">
        <v>14</v>
      </c>
      <c r="G184952" t="s">
        <v>30</v>
      </c>
      <c r="H184952" t="s">
        <v>58</v>
      </c>
    </row>
    <row r="184953" spans="1:8" x14ac:dyDescent="0.25">
      <c r="A184953">
        <v>2.774</v>
      </c>
      <c r="B184953" t="s">
        <v>139</v>
      </c>
      <c r="C184953" t="s">
        <v>154</v>
      </c>
      <c r="D184953" t="s">
        <v>112</v>
      </c>
      <c r="E184953" s="70">
        <v>45260</v>
      </c>
      <c r="F184953" t="s">
        <v>14</v>
      </c>
      <c r="G184953" t="s">
        <v>30</v>
      </c>
      <c r="H184953" t="s">
        <v>64</v>
      </c>
    </row>
    <row r="184954" spans="1:8" x14ac:dyDescent="0.25">
      <c r="A184954">
        <v>0.68</v>
      </c>
      <c r="B184954" t="s">
        <v>117</v>
      </c>
      <c r="C184954" t="s">
        <v>154</v>
      </c>
      <c r="D184954" t="s">
        <v>104</v>
      </c>
      <c r="E184954" s="70">
        <v>45260</v>
      </c>
      <c r="F184954" t="s">
        <v>14</v>
      </c>
      <c r="G184954" t="s">
        <v>30</v>
      </c>
      <c r="H184954" t="s">
        <v>71</v>
      </c>
    </row>
    <row r="184955" spans="1:8" x14ac:dyDescent="0.25">
      <c r="A184955">
        <v>0.309</v>
      </c>
      <c r="B184955" t="s">
        <v>90</v>
      </c>
      <c r="C184955" t="s">
        <v>6</v>
      </c>
      <c r="D184955" t="s">
        <v>113</v>
      </c>
      <c r="E184955" s="70">
        <v>45260</v>
      </c>
      <c r="F184955" t="s">
        <v>14</v>
      </c>
      <c r="G184955" t="s">
        <v>30</v>
      </c>
      <c r="H184955" t="s">
        <v>71</v>
      </c>
    </row>
    <row r="184956" spans="1:8" x14ac:dyDescent="0.25">
      <c r="A184956">
        <v>4.58</v>
      </c>
      <c r="B184956" t="s">
        <v>105</v>
      </c>
      <c r="C184956" t="s">
        <v>154</v>
      </c>
      <c r="D184956" t="s">
        <v>112</v>
      </c>
      <c r="E184956" s="70">
        <v>45260</v>
      </c>
      <c r="F184956" t="s">
        <v>14</v>
      </c>
      <c r="G184956" t="s">
        <v>30</v>
      </c>
      <c r="H184956" t="s">
        <v>54</v>
      </c>
    </row>
    <row r="184957" spans="1:8" x14ac:dyDescent="0.25">
      <c r="A184957">
        <v>1.0999999999999999E-2</v>
      </c>
      <c r="B184957" t="s">
        <v>139</v>
      </c>
      <c r="C184957" t="s">
        <v>6</v>
      </c>
      <c r="D184957" t="s">
        <v>141</v>
      </c>
      <c r="E184957" s="70">
        <v>45260</v>
      </c>
      <c r="F184957" t="s">
        <v>14</v>
      </c>
      <c r="G184957" t="s">
        <v>30</v>
      </c>
      <c r="H184957" t="s">
        <v>64</v>
      </c>
    </row>
    <row r="184958" spans="1:8" x14ac:dyDescent="0.25">
      <c r="A184958">
        <v>0.03</v>
      </c>
      <c r="B184958" t="s">
        <v>90</v>
      </c>
      <c r="C184958" t="s">
        <v>154</v>
      </c>
      <c r="D184958" t="s">
        <v>104</v>
      </c>
      <c r="E184958" s="70">
        <v>45260</v>
      </c>
      <c r="F184958" t="s">
        <v>14</v>
      </c>
      <c r="G184958" t="s">
        <v>30</v>
      </c>
      <c r="H184958" t="s">
        <v>75</v>
      </c>
    </row>
    <row r="184959" spans="1:8" x14ac:dyDescent="0.25">
      <c r="A184959">
        <v>6.0000000000000001E-3</v>
      </c>
      <c r="B184959" t="s">
        <v>105</v>
      </c>
      <c r="C184959" t="s">
        <v>6</v>
      </c>
      <c r="D184959" t="s">
        <v>112</v>
      </c>
      <c r="E184959" s="70">
        <v>45260</v>
      </c>
      <c r="F184959" t="s">
        <v>14</v>
      </c>
      <c r="G184959" t="s">
        <v>30</v>
      </c>
      <c r="H184959" t="s">
        <v>58</v>
      </c>
    </row>
    <row r="184960" spans="1:8" x14ac:dyDescent="0.25">
      <c r="A184960">
        <v>15.451000000000001</v>
      </c>
      <c r="B184960" t="s">
        <v>90</v>
      </c>
      <c r="C184960" t="s">
        <v>6</v>
      </c>
      <c r="D184960" t="s">
        <v>113</v>
      </c>
      <c r="E184960" s="70">
        <v>45260</v>
      </c>
      <c r="F184960" t="s">
        <v>14</v>
      </c>
      <c r="G184960" t="s">
        <v>30</v>
      </c>
      <c r="H184960" t="s">
        <v>107</v>
      </c>
    </row>
    <row r="184961" spans="1:8" x14ac:dyDescent="0.25">
      <c r="A184961">
        <v>4.165</v>
      </c>
      <c r="B184961" t="s">
        <v>130</v>
      </c>
      <c r="C184961" t="s">
        <v>154</v>
      </c>
      <c r="D184961" t="s">
        <v>109</v>
      </c>
      <c r="E184961" s="70">
        <v>45260</v>
      </c>
      <c r="F184961" t="s">
        <v>14</v>
      </c>
      <c r="G184961" t="s">
        <v>30</v>
      </c>
      <c r="H184961" t="s">
        <v>8</v>
      </c>
    </row>
    <row r="184962" spans="1:8" x14ac:dyDescent="0.25">
      <c r="A184962">
        <v>0.318</v>
      </c>
      <c r="B184962" t="s">
        <v>139</v>
      </c>
      <c r="C184962" t="s">
        <v>6</v>
      </c>
      <c r="D184962" t="s">
        <v>132</v>
      </c>
      <c r="E184962" s="70">
        <v>45260</v>
      </c>
      <c r="F184962" t="s">
        <v>14</v>
      </c>
      <c r="G184962" t="s">
        <v>30</v>
      </c>
      <c r="H184962" t="s">
        <v>54</v>
      </c>
    </row>
    <row r="184963" spans="1:8" x14ac:dyDescent="0.25">
      <c r="A184963">
        <v>9.1489999999999991</v>
      </c>
      <c r="B184963" t="s">
        <v>128</v>
      </c>
      <c r="C184963" t="s">
        <v>154</v>
      </c>
      <c r="D184963" t="s">
        <v>98</v>
      </c>
      <c r="E184963" s="70">
        <v>45260</v>
      </c>
      <c r="F184963" t="s">
        <v>14</v>
      </c>
      <c r="G184963" t="s">
        <v>30</v>
      </c>
      <c r="H184963" t="s">
        <v>75</v>
      </c>
    </row>
    <row r="184964" spans="1:8" x14ac:dyDescent="0.25">
      <c r="A184964">
        <v>434.07900000000001</v>
      </c>
      <c r="B184964" t="s">
        <v>105</v>
      </c>
      <c r="C184964" t="s">
        <v>6</v>
      </c>
      <c r="D184964" t="s">
        <v>112</v>
      </c>
      <c r="E184964" s="70">
        <v>45260</v>
      </c>
      <c r="F184964" t="s">
        <v>14</v>
      </c>
      <c r="G184964" t="s">
        <v>30</v>
      </c>
      <c r="H184964" t="s">
        <v>54</v>
      </c>
    </row>
    <row r="184965" spans="1:8" x14ac:dyDescent="0.25">
      <c r="A184965">
        <v>12.507</v>
      </c>
      <c r="B184965" t="s">
        <v>122</v>
      </c>
      <c r="C184965" t="s">
        <v>154</v>
      </c>
      <c r="D184965" t="s">
        <v>134</v>
      </c>
      <c r="E184965" s="70">
        <v>45260</v>
      </c>
      <c r="F184965" t="s">
        <v>14</v>
      </c>
      <c r="G184965" t="s">
        <v>30</v>
      </c>
      <c r="H184965" t="s">
        <v>8</v>
      </c>
    </row>
    <row r="184966" spans="1:8" x14ac:dyDescent="0.25">
      <c r="A184966">
        <v>7.0000000000000001E-3</v>
      </c>
      <c r="B184966" t="s">
        <v>105</v>
      </c>
      <c r="C184966" t="s">
        <v>154</v>
      </c>
      <c r="D184966" t="s">
        <v>87</v>
      </c>
      <c r="E184966" s="70">
        <v>45260</v>
      </c>
      <c r="F184966" t="s">
        <v>14</v>
      </c>
      <c r="G184966" t="s">
        <v>30</v>
      </c>
      <c r="H184966" t="s">
        <v>64</v>
      </c>
    </row>
    <row r="184967" spans="1:8" x14ac:dyDescent="0.25">
      <c r="A184967">
        <v>3.5670000000000002</v>
      </c>
      <c r="B184967" t="s">
        <v>128</v>
      </c>
      <c r="C184967" t="s">
        <v>154</v>
      </c>
      <c r="D184967" t="s">
        <v>127</v>
      </c>
      <c r="E184967" s="70">
        <v>45260</v>
      </c>
      <c r="F184967" t="s">
        <v>14</v>
      </c>
      <c r="G184967" t="s">
        <v>30</v>
      </c>
      <c r="H184967" t="s">
        <v>54</v>
      </c>
    </row>
    <row r="184968" spans="1:8" x14ac:dyDescent="0.25">
      <c r="A184968">
        <v>0.27800000000000002</v>
      </c>
      <c r="B184968" t="s">
        <v>90</v>
      </c>
      <c r="C184968" t="s">
        <v>154</v>
      </c>
      <c r="D184968" t="s">
        <v>115</v>
      </c>
      <c r="E184968" s="70">
        <v>45260</v>
      </c>
      <c r="F184968" t="s">
        <v>14</v>
      </c>
      <c r="G184968" t="s">
        <v>30</v>
      </c>
      <c r="H184968" t="s">
        <v>54</v>
      </c>
    </row>
    <row r="184969" spans="1:8" x14ac:dyDescent="0.25">
      <c r="A184969">
        <v>0.04</v>
      </c>
      <c r="B184969" t="s">
        <v>90</v>
      </c>
      <c r="C184969" t="s">
        <v>6</v>
      </c>
      <c r="D184969" t="s">
        <v>119</v>
      </c>
      <c r="E184969" s="70">
        <v>45260</v>
      </c>
      <c r="F184969" t="s">
        <v>14</v>
      </c>
      <c r="G184969" t="s">
        <v>30</v>
      </c>
      <c r="H184969" t="s">
        <v>54</v>
      </c>
    </row>
    <row r="184970" spans="1:8" x14ac:dyDescent="0.25">
      <c r="A184970">
        <v>9.6000000000000002E-2</v>
      </c>
      <c r="B184970" t="s">
        <v>139</v>
      </c>
      <c r="C184970" t="s">
        <v>6</v>
      </c>
      <c r="D184970" t="s">
        <v>112</v>
      </c>
      <c r="E184970" s="70">
        <v>45260</v>
      </c>
      <c r="F184970" t="s">
        <v>14</v>
      </c>
      <c r="G184970" t="s">
        <v>30</v>
      </c>
      <c r="H184970" t="s">
        <v>54</v>
      </c>
    </row>
    <row r="184971" spans="1:8" x14ac:dyDescent="0.25">
      <c r="A184971">
        <v>0.81699999999999995</v>
      </c>
      <c r="B184971" t="s">
        <v>94</v>
      </c>
      <c r="C184971" t="s">
        <v>6</v>
      </c>
      <c r="D184971" t="s">
        <v>118</v>
      </c>
      <c r="E184971" s="70">
        <v>45260</v>
      </c>
      <c r="F184971" t="s">
        <v>14</v>
      </c>
      <c r="G184971" t="s">
        <v>30</v>
      </c>
      <c r="H184971" t="s">
        <v>54</v>
      </c>
    </row>
    <row r="184972" spans="1:8" x14ac:dyDescent="0.25">
      <c r="A184972">
        <v>3.0000000000000001E-3</v>
      </c>
      <c r="B184972" t="s">
        <v>114</v>
      </c>
      <c r="C184972" t="s">
        <v>154</v>
      </c>
      <c r="D184972" t="s">
        <v>131</v>
      </c>
      <c r="E184972" s="70">
        <v>45260</v>
      </c>
      <c r="F184972" t="s">
        <v>14</v>
      </c>
      <c r="G184972" t="s">
        <v>30</v>
      </c>
      <c r="H184972" t="s">
        <v>54</v>
      </c>
    </row>
    <row r="184973" spans="1:8" x14ac:dyDescent="0.25">
      <c r="A184973">
        <v>4.0000000000000001E-3</v>
      </c>
      <c r="B184973" t="s">
        <v>139</v>
      </c>
      <c r="C184973" t="s">
        <v>6</v>
      </c>
      <c r="D184973" t="s">
        <v>141</v>
      </c>
      <c r="E184973" s="70">
        <v>45260</v>
      </c>
      <c r="F184973" t="s">
        <v>14</v>
      </c>
      <c r="G184973" t="s">
        <v>30</v>
      </c>
      <c r="H184973" t="s">
        <v>58</v>
      </c>
    </row>
    <row r="184974" spans="1:8" x14ac:dyDescent="0.25">
      <c r="A184974">
        <v>0.16800000000000001</v>
      </c>
      <c r="B184974" t="s">
        <v>90</v>
      </c>
      <c r="C184974" t="s">
        <v>154</v>
      </c>
      <c r="D184974" t="s">
        <v>119</v>
      </c>
      <c r="E184974" s="70">
        <v>45260</v>
      </c>
      <c r="F184974" t="s">
        <v>14</v>
      </c>
      <c r="G184974" t="s">
        <v>30</v>
      </c>
      <c r="H184974" t="s">
        <v>54</v>
      </c>
    </row>
    <row r="184975" spans="1:8" x14ac:dyDescent="0.25">
      <c r="A184975">
        <v>0.752</v>
      </c>
      <c r="B184975" t="s">
        <v>97</v>
      </c>
      <c r="C184975" t="s">
        <v>154</v>
      </c>
      <c r="D184975" t="s">
        <v>91</v>
      </c>
      <c r="E184975" s="70">
        <v>45260</v>
      </c>
      <c r="F184975" t="s">
        <v>14</v>
      </c>
      <c r="G184975" t="s">
        <v>30</v>
      </c>
      <c r="H184975" t="s">
        <v>54</v>
      </c>
    </row>
    <row r="184976" spans="1:8" x14ac:dyDescent="0.25">
      <c r="A184976">
        <v>9.6000000000000002E-2</v>
      </c>
      <c r="B184976" t="s">
        <v>139</v>
      </c>
      <c r="C184976" t="s">
        <v>6</v>
      </c>
      <c r="D184976" t="s">
        <v>112</v>
      </c>
      <c r="E184976" s="70">
        <v>45260</v>
      </c>
      <c r="F184976" t="s">
        <v>14</v>
      </c>
      <c r="G184976" t="s">
        <v>30</v>
      </c>
      <c r="H184976" t="s">
        <v>8</v>
      </c>
    </row>
    <row r="184977" spans="1:8" x14ac:dyDescent="0.25">
      <c r="A184977">
        <v>4.32</v>
      </c>
      <c r="B184977" t="s">
        <v>90</v>
      </c>
      <c r="C184977" t="s">
        <v>6</v>
      </c>
      <c r="D184977" t="s">
        <v>115</v>
      </c>
      <c r="E184977" s="70">
        <v>45260</v>
      </c>
      <c r="F184977" t="s">
        <v>14</v>
      </c>
      <c r="G184977" t="s">
        <v>30</v>
      </c>
      <c r="H184977" t="s">
        <v>54</v>
      </c>
    </row>
    <row r="184978" spans="1:8" x14ac:dyDescent="0.25">
      <c r="A184978">
        <v>1.2999999999999999E-2</v>
      </c>
      <c r="B184978" t="s">
        <v>105</v>
      </c>
      <c r="C184978" t="s">
        <v>6</v>
      </c>
      <c r="D184978" t="s">
        <v>132</v>
      </c>
      <c r="E184978" s="70">
        <v>45260</v>
      </c>
      <c r="F184978" t="s">
        <v>14</v>
      </c>
      <c r="G184978" t="s">
        <v>30</v>
      </c>
      <c r="H184978" t="s">
        <v>58</v>
      </c>
    </row>
    <row r="184979" spans="1:8" x14ac:dyDescent="0.25">
      <c r="A184979">
        <v>2.1000000000000001E-2</v>
      </c>
      <c r="B184979" t="s">
        <v>139</v>
      </c>
      <c r="C184979" t="s">
        <v>154</v>
      </c>
      <c r="D184979" t="s">
        <v>141</v>
      </c>
      <c r="E184979" s="70">
        <v>45260</v>
      </c>
      <c r="F184979" t="s">
        <v>14</v>
      </c>
      <c r="G184979" t="s">
        <v>30</v>
      </c>
      <c r="H184979" t="s">
        <v>62</v>
      </c>
    </row>
    <row r="184980" spans="1:8" x14ac:dyDescent="0.25">
      <c r="A184980">
        <v>0.38600000000000001</v>
      </c>
      <c r="B184980" t="s">
        <v>122</v>
      </c>
      <c r="C184980" t="s">
        <v>154</v>
      </c>
      <c r="D184980" t="s">
        <v>134</v>
      </c>
      <c r="E184980" s="70">
        <v>45260</v>
      </c>
      <c r="F184980" t="s">
        <v>14</v>
      </c>
      <c r="G184980" t="s">
        <v>30</v>
      </c>
      <c r="H184980" t="s">
        <v>64</v>
      </c>
    </row>
    <row r="184981" spans="1:8" x14ac:dyDescent="0.25">
      <c r="A184981">
        <v>22.173999999999999</v>
      </c>
      <c r="B184981" t="s">
        <v>93</v>
      </c>
      <c r="C184981" t="s">
        <v>154</v>
      </c>
      <c r="D184981" t="s">
        <v>87</v>
      </c>
      <c r="E184981" s="70">
        <v>45260</v>
      </c>
      <c r="F184981" t="s">
        <v>14</v>
      </c>
      <c r="G184981" t="s">
        <v>30</v>
      </c>
      <c r="H184981" t="s">
        <v>64</v>
      </c>
    </row>
    <row r="184982" spans="1:8" x14ac:dyDescent="0.25">
      <c r="A184982">
        <v>1.81</v>
      </c>
      <c r="B184982" t="s">
        <v>117</v>
      </c>
      <c r="C184982" t="s">
        <v>154</v>
      </c>
      <c r="D184982" t="s">
        <v>104</v>
      </c>
      <c r="E184982" s="70">
        <v>45260</v>
      </c>
      <c r="F184982" t="s">
        <v>14</v>
      </c>
      <c r="G184982" t="s">
        <v>30</v>
      </c>
      <c r="H184982" t="s">
        <v>54</v>
      </c>
    </row>
    <row r="184983" spans="1:8" x14ac:dyDescent="0.25">
      <c r="A184983">
        <v>6.9000000000000006E-2</v>
      </c>
      <c r="B184983" t="s">
        <v>90</v>
      </c>
      <c r="C184983" t="s">
        <v>154</v>
      </c>
      <c r="D184983" t="s">
        <v>106</v>
      </c>
      <c r="E184983" s="70">
        <v>45260</v>
      </c>
      <c r="F184983" t="s">
        <v>14</v>
      </c>
      <c r="G184983" t="s">
        <v>30</v>
      </c>
      <c r="H184983" t="s">
        <v>58</v>
      </c>
    </row>
    <row r="184984" spans="1:8" x14ac:dyDescent="0.25">
      <c r="A184984">
        <v>4.1050000000000004</v>
      </c>
      <c r="B184984" t="s">
        <v>105</v>
      </c>
      <c r="C184984" t="s">
        <v>6</v>
      </c>
      <c r="D184984" t="s">
        <v>101</v>
      </c>
      <c r="E184984" s="70">
        <v>45260</v>
      </c>
      <c r="F184984" t="s">
        <v>14</v>
      </c>
      <c r="G184984" t="s">
        <v>30</v>
      </c>
      <c r="H184984" t="s">
        <v>54</v>
      </c>
    </row>
    <row r="184985" spans="1:8" x14ac:dyDescent="0.25">
      <c r="A184985">
        <v>0.10199999999999999</v>
      </c>
      <c r="B184985" t="s">
        <v>114</v>
      </c>
      <c r="C184985" t="s">
        <v>154</v>
      </c>
      <c r="D184985" t="s">
        <v>87</v>
      </c>
      <c r="E184985" s="70">
        <v>45260</v>
      </c>
      <c r="F184985" t="s">
        <v>14</v>
      </c>
      <c r="G184985" t="s">
        <v>30</v>
      </c>
      <c r="H184985" t="s">
        <v>75</v>
      </c>
    </row>
    <row r="184986" spans="1:8" x14ac:dyDescent="0.25">
      <c r="A184986">
        <v>0.11600000000000001</v>
      </c>
      <c r="B184986" t="s">
        <v>111</v>
      </c>
      <c r="C184986" t="s">
        <v>6</v>
      </c>
      <c r="D184986" t="s">
        <v>142</v>
      </c>
      <c r="E184986" s="70">
        <v>45260</v>
      </c>
      <c r="F184986" t="s">
        <v>14</v>
      </c>
      <c r="G184986" t="s">
        <v>30</v>
      </c>
      <c r="H184986" t="s">
        <v>54</v>
      </c>
    </row>
    <row r="184987" spans="1:8" x14ac:dyDescent="0.25">
      <c r="A184987">
        <v>33.854999999999997</v>
      </c>
      <c r="B184987" t="s">
        <v>86</v>
      </c>
      <c r="C184987" t="s">
        <v>6</v>
      </c>
      <c r="D184987" t="s">
        <v>118</v>
      </c>
      <c r="E184987" s="70">
        <v>45260</v>
      </c>
      <c r="F184987" t="s">
        <v>14</v>
      </c>
      <c r="G184987" t="s">
        <v>30</v>
      </c>
      <c r="H184987" t="s">
        <v>54</v>
      </c>
    </row>
    <row r="184988" spans="1:8" x14ac:dyDescent="0.25">
      <c r="A184988">
        <v>0.36</v>
      </c>
      <c r="B184988" t="s">
        <v>105</v>
      </c>
      <c r="C184988" t="s">
        <v>6</v>
      </c>
      <c r="D184988" t="s">
        <v>101</v>
      </c>
      <c r="E184988" s="70">
        <v>45260</v>
      </c>
      <c r="F184988" t="s">
        <v>14</v>
      </c>
      <c r="G184988" t="s">
        <v>30</v>
      </c>
      <c r="H184988" t="s">
        <v>58</v>
      </c>
    </row>
    <row r="184989" spans="1:8" x14ac:dyDescent="0.25">
      <c r="A184989">
        <v>2E-3</v>
      </c>
      <c r="B184989" t="s">
        <v>136</v>
      </c>
      <c r="C184989" t="s">
        <v>154</v>
      </c>
      <c r="D184989" t="s">
        <v>135</v>
      </c>
      <c r="E184989" s="70">
        <v>45260</v>
      </c>
      <c r="F184989" t="s">
        <v>14</v>
      </c>
      <c r="G184989" t="s">
        <v>30</v>
      </c>
      <c r="H184989" t="s">
        <v>62</v>
      </c>
    </row>
    <row r="184990" spans="1:8" x14ac:dyDescent="0.25">
      <c r="A184990">
        <v>2.3E-2</v>
      </c>
      <c r="B184990" t="s">
        <v>90</v>
      </c>
      <c r="C184990" t="s">
        <v>154</v>
      </c>
      <c r="D184990" t="s">
        <v>115</v>
      </c>
      <c r="E184990" s="70">
        <v>45260</v>
      </c>
      <c r="F184990" t="s">
        <v>14</v>
      </c>
      <c r="G184990" t="s">
        <v>30</v>
      </c>
      <c r="H184990" t="s">
        <v>58</v>
      </c>
    </row>
    <row r="184991" spans="1:8" x14ac:dyDescent="0.25">
      <c r="A184991">
        <v>48.28</v>
      </c>
      <c r="B184991" t="s">
        <v>130</v>
      </c>
      <c r="C184991" t="s">
        <v>154</v>
      </c>
      <c r="D184991" t="s">
        <v>98</v>
      </c>
      <c r="E184991" s="70">
        <v>45260</v>
      </c>
      <c r="F184991" t="s">
        <v>14</v>
      </c>
      <c r="G184991" t="s">
        <v>30</v>
      </c>
      <c r="H184991" t="s">
        <v>75</v>
      </c>
    </row>
    <row r="184992" spans="1:8" x14ac:dyDescent="0.25">
      <c r="A184992">
        <v>4.4649999999999999</v>
      </c>
      <c r="B184992" t="s">
        <v>105</v>
      </c>
      <c r="C184992" t="s">
        <v>6</v>
      </c>
      <c r="D184992" t="s">
        <v>101</v>
      </c>
      <c r="E184992" s="70">
        <v>45260</v>
      </c>
      <c r="F184992" t="s">
        <v>14</v>
      </c>
      <c r="G184992" t="s">
        <v>30</v>
      </c>
      <c r="H184992" t="s">
        <v>8</v>
      </c>
    </row>
    <row r="184993" spans="1:8" x14ac:dyDescent="0.25">
      <c r="A184993">
        <v>196.49199999999999</v>
      </c>
      <c r="B184993" t="s">
        <v>105</v>
      </c>
      <c r="C184993" t="s">
        <v>6</v>
      </c>
      <c r="D184993" t="s">
        <v>91</v>
      </c>
      <c r="E184993" s="70">
        <v>45260</v>
      </c>
      <c r="F184993" t="s">
        <v>14</v>
      </c>
      <c r="G184993" t="s">
        <v>30</v>
      </c>
      <c r="H184993" t="s">
        <v>54</v>
      </c>
    </row>
    <row r="184994" spans="1:8" x14ac:dyDescent="0.25">
      <c r="A184994">
        <v>1.216</v>
      </c>
      <c r="B184994" t="s">
        <v>105</v>
      </c>
      <c r="C184994" t="s">
        <v>6</v>
      </c>
      <c r="D184994" t="s">
        <v>91</v>
      </c>
      <c r="E184994" s="70">
        <v>45260</v>
      </c>
      <c r="F184994" t="s">
        <v>14</v>
      </c>
      <c r="G184994" t="s">
        <v>30</v>
      </c>
      <c r="H184994" t="s">
        <v>58</v>
      </c>
    </row>
    <row r="184995" spans="1:8" x14ac:dyDescent="0.25">
      <c r="A184995">
        <v>14.534000000000001</v>
      </c>
      <c r="B184995" t="s">
        <v>108</v>
      </c>
      <c r="C184995" t="s">
        <v>6</v>
      </c>
      <c r="D184995" t="s">
        <v>129</v>
      </c>
      <c r="E184995" s="70">
        <v>45260</v>
      </c>
      <c r="F184995" t="s">
        <v>14</v>
      </c>
      <c r="G184995" t="s">
        <v>30</v>
      </c>
      <c r="H184995" t="s">
        <v>54</v>
      </c>
    </row>
    <row r="184996" spans="1:8" x14ac:dyDescent="0.25">
      <c r="A184996">
        <v>7.8029999999999999</v>
      </c>
      <c r="B184996" t="s">
        <v>90</v>
      </c>
      <c r="C184996" t="s">
        <v>154</v>
      </c>
      <c r="D184996" t="s">
        <v>106</v>
      </c>
      <c r="E184996" s="70">
        <v>45260</v>
      </c>
      <c r="F184996" t="s">
        <v>14</v>
      </c>
      <c r="G184996" t="s">
        <v>30</v>
      </c>
      <c r="H184996" t="s">
        <v>8</v>
      </c>
    </row>
    <row r="184997" spans="1:8" x14ac:dyDescent="0.25">
      <c r="A184997">
        <v>10.26</v>
      </c>
      <c r="B184997" t="s">
        <v>136</v>
      </c>
      <c r="C184997" t="s">
        <v>154</v>
      </c>
      <c r="D184997" t="s">
        <v>87</v>
      </c>
      <c r="E184997" s="70">
        <v>45260</v>
      </c>
      <c r="F184997" t="s">
        <v>14</v>
      </c>
      <c r="G184997" t="s">
        <v>30</v>
      </c>
      <c r="H184997" t="s">
        <v>58</v>
      </c>
    </row>
    <row r="184998" spans="1:8" x14ac:dyDescent="0.25">
      <c r="A184998">
        <v>20.911000000000001</v>
      </c>
      <c r="B184998" t="s">
        <v>117</v>
      </c>
      <c r="C184998" t="s">
        <v>154</v>
      </c>
      <c r="D184998" t="s">
        <v>87</v>
      </c>
      <c r="E184998" s="70">
        <v>45260</v>
      </c>
      <c r="F184998" t="s">
        <v>14</v>
      </c>
      <c r="G184998" t="s">
        <v>30</v>
      </c>
      <c r="H184998" t="s">
        <v>8</v>
      </c>
    </row>
    <row r="184999" spans="1:8" x14ac:dyDescent="0.25">
      <c r="A184999">
        <v>8.0060000000000002</v>
      </c>
      <c r="B184999" t="s">
        <v>130</v>
      </c>
      <c r="C184999" t="s">
        <v>6</v>
      </c>
      <c r="D184999" t="s">
        <v>95</v>
      </c>
      <c r="E184999" s="70">
        <v>45260</v>
      </c>
      <c r="F184999" t="s">
        <v>14</v>
      </c>
      <c r="G184999" t="s">
        <v>30</v>
      </c>
      <c r="H184999" t="s">
        <v>8</v>
      </c>
    </row>
    <row r="185000" spans="1:8" x14ac:dyDescent="0.25">
      <c r="A185000">
        <v>2E-3</v>
      </c>
      <c r="B185000" t="s">
        <v>114</v>
      </c>
      <c r="C185000" t="s">
        <v>154</v>
      </c>
      <c r="D185000" t="s">
        <v>132</v>
      </c>
      <c r="E185000" s="70">
        <v>45260</v>
      </c>
      <c r="F185000" t="s">
        <v>14</v>
      </c>
      <c r="G185000" t="s">
        <v>30</v>
      </c>
      <c r="H185000" t="s">
        <v>54</v>
      </c>
    </row>
    <row r="185001" spans="1:8" x14ac:dyDescent="0.25">
      <c r="A185001">
        <v>0.06</v>
      </c>
      <c r="B185001" t="s">
        <v>114</v>
      </c>
      <c r="C185001" t="s">
        <v>154</v>
      </c>
      <c r="D185001" t="s">
        <v>138</v>
      </c>
      <c r="E185001" s="70">
        <v>45260</v>
      </c>
      <c r="F185001" t="s">
        <v>14</v>
      </c>
      <c r="G185001" t="s">
        <v>30</v>
      </c>
      <c r="H185001" t="s">
        <v>8</v>
      </c>
    </row>
    <row r="185002" spans="1:8" x14ac:dyDescent="0.25">
      <c r="A185002">
        <v>2E-3</v>
      </c>
      <c r="B185002" t="s">
        <v>114</v>
      </c>
      <c r="C185002" t="s">
        <v>154</v>
      </c>
      <c r="D185002" t="s">
        <v>132</v>
      </c>
      <c r="E185002" s="70">
        <v>45260</v>
      </c>
      <c r="F185002" t="s">
        <v>14</v>
      </c>
      <c r="G185002" t="s">
        <v>30</v>
      </c>
      <c r="H185002" t="s">
        <v>8</v>
      </c>
    </row>
    <row r="185003" spans="1:8" x14ac:dyDescent="0.25">
      <c r="A185003">
        <v>4.3609999999999998</v>
      </c>
      <c r="B185003" t="s">
        <v>97</v>
      </c>
      <c r="C185003" t="s">
        <v>6</v>
      </c>
      <c r="D185003" t="s">
        <v>87</v>
      </c>
      <c r="E185003" s="70">
        <v>45260</v>
      </c>
      <c r="F185003" t="s">
        <v>14</v>
      </c>
      <c r="G185003" t="s">
        <v>30</v>
      </c>
      <c r="H185003" t="s">
        <v>58</v>
      </c>
    </row>
    <row r="185004" spans="1:8" x14ac:dyDescent="0.25">
      <c r="A185004">
        <v>23.888000000000002</v>
      </c>
      <c r="B185004" t="s">
        <v>139</v>
      </c>
      <c r="C185004" t="s">
        <v>154</v>
      </c>
      <c r="D185004" t="s">
        <v>112</v>
      </c>
      <c r="E185004" s="70">
        <v>45260</v>
      </c>
      <c r="F185004" t="s">
        <v>14</v>
      </c>
      <c r="G185004" t="s">
        <v>30</v>
      </c>
      <c r="H185004" t="s">
        <v>54</v>
      </c>
    </row>
    <row r="185005" spans="1:8" x14ac:dyDescent="0.25">
      <c r="A185005">
        <v>0.56799999999999995</v>
      </c>
      <c r="B185005" t="s">
        <v>94</v>
      </c>
      <c r="C185005" t="s">
        <v>6</v>
      </c>
      <c r="D185005" t="s">
        <v>119</v>
      </c>
      <c r="E185005" s="70">
        <v>45260</v>
      </c>
      <c r="F185005" t="s">
        <v>14</v>
      </c>
      <c r="G185005" t="s">
        <v>30</v>
      </c>
      <c r="H185005" t="s">
        <v>8</v>
      </c>
    </row>
    <row r="185006" spans="1:8" x14ac:dyDescent="0.25">
      <c r="A185006">
        <v>1.748</v>
      </c>
      <c r="B185006" t="s">
        <v>139</v>
      </c>
      <c r="C185006" t="s">
        <v>154</v>
      </c>
      <c r="D185006" t="s">
        <v>141</v>
      </c>
      <c r="E185006" s="70">
        <v>45260</v>
      </c>
      <c r="F185006" t="s">
        <v>14</v>
      </c>
      <c r="G185006" t="s">
        <v>30</v>
      </c>
      <c r="H185006" t="s">
        <v>58</v>
      </c>
    </row>
    <row r="185007" spans="1:8" x14ac:dyDescent="0.25">
      <c r="A185007">
        <v>2E-3</v>
      </c>
      <c r="B185007" t="s">
        <v>122</v>
      </c>
      <c r="C185007" t="s">
        <v>6</v>
      </c>
      <c r="D185007" t="s">
        <v>134</v>
      </c>
      <c r="E185007" s="70">
        <v>45260</v>
      </c>
      <c r="F185007" t="s">
        <v>14</v>
      </c>
      <c r="G185007" t="s">
        <v>30</v>
      </c>
      <c r="H185007" t="s">
        <v>64</v>
      </c>
    </row>
    <row r="185008" spans="1:8" x14ac:dyDescent="0.25">
      <c r="A185008">
        <v>2.8000000000000001E-2</v>
      </c>
      <c r="B185008" t="s">
        <v>105</v>
      </c>
      <c r="C185008" t="s">
        <v>154</v>
      </c>
      <c r="D185008" t="s">
        <v>91</v>
      </c>
      <c r="E185008" s="70">
        <v>45260</v>
      </c>
      <c r="F185008" t="s">
        <v>14</v>
      </c>
      <c r="G185008" t="s">
        <v>30</v>
      </c>
      <c r="H185008" t="s">
        <v>54</v>
      </c>
    </row>
    <row r="185009" spans="1:8" x14ac:dyDescent="0.25">
      <c r="A185009">
        <v>0.06</v>
      </c>
      <c r="B185009" t="s">
        <v>114</v>
      </c>
      <c r="C185009" t="s">
        <v>154</v>
      </c>
      <c r="D185009" t="s">
        <v>138</v>
      </c>
      <c r="E185009" s="70">
        <v>45260</v>
      </c>
      <c r="F185009" t="s">
        <v>14</v>
      </c>
      <c r="G185009" t="s">
        <v>30</v>
      </c>
      <c r="H185009" t="s">
        <v>64</v>
      </c>
    </row>
    <row r="185010" spans="1:8" x14ac:dyDescent="0.25">
      <c r="A185010">
        <v>14.532999999999999</v>
      </c>
      <c r="B185010" t="s">
        <v>128</v>
      </c>
      <c r="C185010" t="s">
        <v>154</v>
      </c>
      <c r="D185010" t="s">
        <v>98</v>
      </c>
      <c r="E185010" s="70">
        <v>45260</v>
      </c>
      <c r="F185010" t="s">
        <v>14</v>
      </c>
      <c r="G185010" t="s">
        <v>30</v>
      </c>
      <c r="H185010" t="s">
        <v>64</v>
      </c>
    </row>
    <row r="185011" spans="1:8" x14ac:dyDescent="0.25">
      <c r="A185011">
        <v>5.9180000000000001</v>
      </c>
      <c r="B185011" t="s">
        <v>90</v>
      </c>
      <c r="C185011" t="s">
        <v>6</v>
      </c>
      <c r="D185011" t="s">
        <v>115</v>
      </c>
      <c r="E185011" s="70">
        <v>45260</v>
      </c>
      <c r="F185011" t="s">
        <v>14</v>
      </c>
      <c r="G185011" t="s">
        <v>30</v>
      </c>
      <c r="H185011" t="s">
        <v>8</v>
      </c>
    </row>
    <row r="185012" spans="1:8" x14ac:dyDescent="0.25">
      <c r="A185012">
        <v>0.58199999999999996</v>
      </c>
      <c r="B185012" t="s">
        <v>86</v>
      </c>
      <c r="C185012" t="s">
        <v>6</v>
      </c>
      <c r="D185012" t="s">
        <v>113</v>
      </c>
      <c r="E185012" s="70">
        <v>45260</v>
      </c>
      <c r="F185012" t="s">
        <v>14</v>
      </c>
      <c r="G185012" t="s">
        <v>30</v>
      </c>
      <c r="H185012" t="s">
        <v>75</v>
      </c>
    </row>
    <row r="185013" spans="1:8" x14ac:dyDescent="0.25">
      <c r="A185013">
        <v>2.8000000000000001E-2</v>
      </c>
      <c r="B185013" t="s">
        <v>105</v>
      </c>
      <c r="C185013" t="s">
        <v>154</v>
      </c>
      <c r="D185013" t="s">
        <v>91</v>
      </c>
      <c r="E185013" s="70">
        <v>45260</v>
      </c>
      <c r="F185013" t="s">
        <v>14</v>
      </c>
      <c r="G185013" t="s">
        <v>30</v>
      </c>
      <c r="H185013" t="s">
        <v>8</v>
      </c>
    </row>
    <row r="185014" spans="1:8" x14ac:dyDescent="0.25">
      <c r="A185014">
        <v>5.8</v>
      </c>
      <c r="B185014" t="s">
        <v>86</v>
      </c>
      <c r="C185014" t="s">
        <v>154</v>
      </c>
      <c r="D185014" t="s">
        <v>131</v>
      </c>
      <c r="E185014" s="70">
        <v>45260</v>
      </c>
      <c r="F185014" t="s">
        <v>14</v>
      </c>
      <c r="G185014" t="s">
        <v>30</v>
      </c>
      <c r="H185014" t="s">
        <v>54</v>
      </c>
    </row>
    <row r="185015" spans="1:8" x14ac:dyDescent="0.25">
      <c r="A185015">
        <v>0.14899999999999999</v>
      </c>
      <c r="B185015" t="s">
        <v>114</v>
      </c>
      <c r="C185015" t="s">
        <v>154</v>
      </c>
      <c r="D185015" t="s">
        <v>87</v>
      </c>
      <c r="E185015" s="70">
        <v>45260</v>
      </c>
      <c r="F185015" t="s">
        <v>14</v>
      </c>
      <c r="G185015" t="s">
        <v>30</v>
      </c>
      <c r="H185015" t="s">
        <v>62</v>
      </c>
    </row>
    <row r="185016" spans="1:8" x14ac:dyDescent="0.25">
      <c r="A185016">
        <v>6.4080000000000004</v>
      </c>
      <c r="B185016" t="s">
        <v>93</v>
      </c>
      <c r="C185016" t="s">
        <v>154</v>
      </c>
      <c r="D185016" t="s">
        <v>91</v>
      </c>
      <c r="E185016" s="70">
        <v>45260</v>
      </c>
      <c r="F185016" t="s">
        <v>14</v>
      </c>
      <c r="G185016" t="s">
        <v>30</v>
      </c>
      <c r="H185016" t="s">
        <v>75</v>
      </c>
    </row>
    <row r="185017" spans="1:8" x14ac:dyDescent="0.25">
      <c r="A185017">
        <v>2.145</v>
      </c>
      <c r="B185017" t="s">
        <v>122</v>
      </c>
      <c r="C185017" t="s">
        <v>6</v>
      </c>
      <c r="D185017" t="s">
        <v>134</v>
      </c>
      <c r="E185017" s="70">
        <v>45260</v>
      </c>
      <c r="F185017" t="s">
        <v>14</v>
      </c>
      <c r="G185017" t="s">
        <v>30</v>
      </c>
      <c r="H185017" t="s">
        <v>54</v>
      </c>
    </row>
    <row r="185018" spans="1:8" x14ac:dyDescent="0.25">
      <c r="A185018">
        <v>10.042</v>
      </c>
      <c r="B185018" t="s">
        <v>122</v>
      </c>
      <c r="C185018" t="s">
        <v>154</v>
      </c>
      <c r="D185018" t="s">
        <v>134</v>
      </c>
      <c r="E185018" s="70">
        <v>45260</v>
      </c>
      <c r="F185018" t="s">
        <v>14</v>
      </c>
      <c r="G185018" t="s">
        <v>30</v>
      </c>
      <c r="H185018" t="s">
        <v>54</v>
      </c>
    </row>
    <row r="185019" spans="1:8" x14ac:dyDescent="0.25">
      <c r="A185019">
        <v>3.0000000000000001E-3</v>
      </c>
      <c r="B185019" t="s">
        <v>117</v>
      </c>
      <c r="C185019" t="s">
        <v>154</v>
      </c>
      <c r="D185019" t="s">
        <v>104</v>
      </c>
      <c r="E185019" s="70">
        <v>45260</v>
      </c>
      <c r="F185019" t="s">
        <v>14</v>
      </c>
      <c r="G185019" t="s">
        <v>30</v>
      </c>
      <c r="H185019" t="s">
        <v>62</v>
      </c>
    </row>
    <row r="185020" spans="1:8" x14ac:dyDescent="0.25">
      <c r="A185020">
        <v>0.96199999999999997</v>
      </c>
      <c r="B185020" t="s">
        <v>93</v>
      </c>
      <c r="C185020" t="s">
        <v>6</v>
      </c>
      <c r="D185020" t="s">
        <v>87</v>
      </c>
      <c r="E185020" s="70">
        <v>45260</v>
      </c>
      <c r="F185020" t="s">
        <v>14</v>
      </c>
      <c r="G185020" t="s">
        <v>30</v>
      </c>
      <c r="H185020" t="s">
        <v>64</v>
      </c>
    </row>
    <row r="185021" spans="1:8" x14ac:dyDescent="0.25">
      <c r="A185021">
        <v>0.35399999999999998</v>
      </c>
      <c r="B185021" t="s">
        <v>108</v>
      </c>
      <c r="C185021" t="s">
        <v>6</v>
      </c>
      <c r="D185021" t="s">
        <v>134</v>
      </c>
      <c r="E185021" s="70">
        <v>45260</v>
      </c>
      <c r="F185021" t="s">
        <v>14</v>
      </c>
      <c r="G185021" t="s">
        <v>30</v>
      </c>
      <c r="H185021" t="s">
        <v>8</v>
      </c>
    </row>
    <row r="185022" spans="1:8" x14ac:dyDescent="0.25">
      <c r="A185022">
        <v>46.607999999999997</v>
      </c>
      <c r="B185022" t="s">
        <v>97</v>
      </c>
      <c r="C185022" t="s">
        <v>6</v>
      </c>
      <c r="D185022" t="s">
        <v>91</v>
      </c>
      <c r="E185022" s="70">
        <v>45260</v>
      </c>
      <c r="F185022" t="s">
        <v>14</v>
      </c>
      <c r="G185022" t="s">
        <v>30</v>
      </c>
      <c r="H185022" t="s">
        <v>107</v>
      </c>
    </row>
    <row r="185023" spans="1:8" x14ac:dyDescent="0.25">
      <c r="A185023">
        <v>0.11600000000000001</v>
      </c>
      <c r="B185023" t="s">
        <v>111</v>
      </c>
      <c r="C185023" t="s">
        <v>6</v>
      </c>
      <c r="D185023" t="s">
        <v>142</v>
      </c>
      <c r="E185023" s="70">
        <v>45260</v>
      </c>
      <c r="F185023" t="s">
        <v>14</v>
      </c>
      <c r="G185023" t="s">
        <v>30</v>
      </c>
      <c r="H185023" t="s">
        <v>8</v>
      </c>
    </row>
    <row r="185024" spans="1:8" x14ac:dyDescent="0.25">
      <c r="A185024">
        <v>2.5259999999999998</v>
      </c>
      <c r="B185024" t="s">
        <v>86</v>
      </c>
      <c r="C185024" t="s">
        <v>6</v>
      </c>
      <c r="D185024" t="s">
        <v>119</v>
      </c>
      <c r="E185024" s="70">
        <v>45260</v>
      </c>
      <c r="F185024" t="s">
        <v>14</v>
      </c>
      <c r="G185024" t="s">
        <v>30</v>
      </c>
      <c r="H185024" t="s">
        <v>8</v>
      </c>
    </row>
    <row r="185025" spans="1:8" x14ac:dyDescent="0.25">
      <c r="A185025">
        <v>1.2E-2</v>
      </c>
      <c r="B185025" t="s">
        <v>90</v>
      </c>
      <c r="C185025" t="s">
        <v>154</v>
      </c>
      <c r="D185025" t="s">
        <v>119</v>
      </c>
      <c r="E185025" s="70">
        <v>45260</v>
      </c>
      <c r="F185025" t="s">
        <v>14</v>
      </c>
      <c r="G185025" t="s">
        <v>30</v>
      </c>
      <c r="H185025" t="s">
        <v>58</v>
      </c>
    </row>
    <row r="185026" spans="1:8" x14ac:dyDescent="0.25">
      <c r="A185026">
        <v>21.762</v>
      </c>
      <c r="B185026" t="s">
        <v>136</v>
      </c>
      <c r="C185026" t="s">
        <v>154</v>
      </c>
      <c r="D185026" t="s">
        <v>138</v>
      </c>
      <c r="E185026" s="70">
        <v>45260</v>
      </c>
      <c r="F185026" t="s">
        <v>14</v>
      </c>
      <c r="G185026" t="s">
        <v>30</v>
      </c>
      <c r="H185026" t="s">
        <v>54</v>
      </c>
    </row>
    <row r="185027" spans="1:8" x14ac:dyDescent="0.25">
      <c r="A185027">
        <v>0.17100000000000001</v>
      </c>
      <c r="B185027" t="s">
        <v>108</v>
      </c>
      <c r="C185027" t="s">
        <v>6</v>
      </c>
      <c r="D185027" t="s">
        <v>127</v>
      </c>
      <c r="E185027" s="70">
        <v>45260</v>
      </c>
      <c r="F185027" t="s">
        <v>14</v>
      </c>
      <c r="G185027" t="s">
        <v>30</v>
      </c>
      <c r="H185027" t="s">
        <v>64</v>
      </c>
    </row>
    <row r="185028" spans="1:8" x14ac:dyDescent="0.25">
      <c r="A185028">
        <v>3.0880000000000001</v>
      </c>
      <c r="B185028" t="s">
        <v>105</v>
      </c>
      <c r="C185028" t="s">
        <v>6</v>
      </c>
      <c r="D185028" t="s">
        <v>104</v>
      </c>
      <c r="E185028" s="70">
        <v>45260</v>
      </c>
      <c r="F185028" t="s">
        <v>14</v>
      </c>
      <c r="G185028" t="s">
        <v>30</v>
      </c>
      <c r="H185028" t="s">
        <v>107</v>
      </c>
    </row>
    <row r="185029" spans="1:8" x14ac:dyDescent="0.25">
      <c r="A185029">
        <v>0.12</v>
      </c>
      <c r="B185029" t="s">
        <v>105</v>
      </c>
      <c r="C185029" t="s">
        <v>6</v>
      </c>
      <c r="D185029" t="s">
        <v>104</v>
      </c>
      <c r="E185029" s="70">
        <v>45260</v>
      </c>
      <c r="F185029" t="s">
        <v>14</v>
      </c>
      <c r="G185029" t="s">
        <v>30</v>
      </c>
      <c r="H185029" t="s">
        <v>71</v>
      </c>
    </row>
    <row r="185030" spans="1:8" x14ac:dyDescent="0.25">
      <c r="A185030">
        <v>6.5000000000000002E-2</v>
      </c>
      <c r="B185030" t="s">
        <v>114</v>
      </c>
      <c r="C185030" t="s">
        <v>154</v>
      </c>
      <c r="D185030" t="s">
        <v>113</v>
      </c>
      <c r="E185030" s="70">
        <v>45260</v>
      </c>
      <c r="F185030" t="s">
        <v>14</v>
      </c>
      <c r="G185030" t="s">
        <v>30</v>
      </c>
      <c r="H185030" t="s">
        <v>71</v>
      </c>
    </row>
    <row r="185031" spans="1:8" x14ac:dyDescent="0.25">
      <c r="A185031">
        <v>4.0000000000000001E-3</v>
      </c>
      <c r="B185031" t="s">
        <v>90</v>
      </c>
      <c r="C185031" t="s">
        <v>6</v>
      </c>
      <c r="D185031" t="s">
        <v>106</v>
      </c>
      <c r="E185031" s="70">
        <v>45260</v>
      </c>
      <c r="F185031" t="s">
        <v>14</v>
      </c>
      <c r="G185031" t="s">
        <v>30</v>
      </c>
      <c r="H185031" t="s">
        <v>58</v>
      </c>
    </row>
    <row r="185032" spans="1:8" x14ac:dyDescent="0.25">
      <c r="A185032">
        <v>1.71</v>
      </c>
      <c r="B185032" t="s">
        <v>105</v>
      </c>
      <c r="C185032" t="s">
        <v>154</v>
      </c>
      <c r="D185032" t="s">
        <v>104</v>
      </c>
      <c r="E185032" s="70">
        <v>45260</v>
      </c>
      <c r="F185032" t="s">
        <v>14</v>
      </c>
      <c r="G185032" t="s">
        <v>30</v>
      </c>
      <c r="H185032" t="s">
        <v>8</v>
      </c>
    </row>
    <row r="185033" spans="1:8" x14ac:dyDescent="0.25">
      <c r="A185033">
        <v>0.14599999999999999</v>
      </c>
      <c r="B185033" t="s">
        <v>86</v>
      </c>
      <c r="C185033" t="s">
        <v>154</v>
      </c>
      <c r="D185033" t="s">
        <v>118</v>
      </c>
      <c r="E185033" s="70">
        <v>45260</v>
      </c>
      <c r="F185033" t="s">
        <v>14</v>
      </c>
      <c r="G185033" t="s">
        <v>30</v>
      </c>
      <c r="H185033" t="s">
        <v>64</v>
      </c>
    </row>
    <row r="185034" spans="1:8" x14ac:dyDescent="0.25">
      <c r="A185034">
        <v>3.0000000000000001E-3</v>
      </c>
      <c r="B185034" t="s">
        <v>114</v>
      </c>
      <c r="C185034" t="s">
        <v>154</v>
      </c>
      <c r="D185034" t="s">
        <v>131</v>
      </c>
      <c r="E185034" s="70">
        <v>45260</v>
      </c>
      <c r="F185034" t="s">
        <v>14</v>
      </c>
      <c r="G185034" t="s">
        <v>30</v>
      </c>
      <c r="H185034" t="s">
        <v>8</v>
      </c>
    </row>
    <row r="185035" spans="1:8" x14ac:dyDescent="0.25">
      <c r="A185035">
        <v>41.848999999999997</v>
      </c>
      <c r="B185035" t="s">
        <v>130</v>
      </c>
      <c r="C185035" t="s">
        <v>154</v>
      </c>
      <c r="D185035" t="s">
        <v>106</v>
      </c>
      <c r="E185035" s="70">
        <v>45260</v>
      </c>
      <c r="F185035" t="s">
        <v>14</v>
      </c>
      <c r="G185035" t="s">
        <v>30</v>
      </c>
      <c r="H185035" t="s">
        <v>8</v>
      </c>
    </row>
    <row r="185036" spans="1:8" x14ac:dyDescent="0.25">
      <c r="A185036">
        <v>0.58099999999999996</v>
      </c>
      <c r="B185036" t="s">
        <v>117</v>
      </c>
      <c r="C185036" t="s">
        <v>6</v>
      </c>
      <c r="D185036" t="s">
        <v>104</v>
      </c>
      <c r="E185036" s="70">
        <v>45260</v>
      </c>
      <c r="F185036" t="s">
        <v>14</v>
      </c>
      <c r="G185036" t="s">
        <v>30</v>
      </c>
      <c r="H185036" t="s">
        <v>54</v>
      </c>
    </row>
    <row r="185037" spans="1:8" x14ac:dyDescent="0.25">
      <c r="A185037">
        <v>0</v>
      </c>
      <c r="B185037" t="s">
        <v>122</v>
      </c>
      <c r="C185037" t="s">
        <v>6</v>
      </c>
      <c r="D185037" t="s">
        <v>134</v>
      </c>
      <c r="E185037" s="70">
        <v>45260</v>
      </c>
      <c r="F185037" t="s">
        <v>14</v>
      </c>
      <c r="G185037" t="s">
        <v>30</v>
      </c>
      <c r="H185037" t="s">
        <v>62</v>
      </c>
    </row>
    <row r="185038" spans="1:8" x14ac:dyDescent="0.25">
      <c r="A185038">
        <v>1.0999999999999999E-2</v>
      </c>
      <c r="B185038" t="s">
        <v>130</v>
      </c>
      <c r="C185038" t="s">
        <v>6</v>
      </c>
      <c r="D185038" t="s">
        <v>106</v>
      </c>
      <c r="E185038" s="70">
        <v>45260</v>
      </c>
      <c r="F185038" t="s">
        <v>14</v>
      </c>
      <c r="G185038" t="s">
        <v>30</v>
      </c>
      <c r="H185038" t="s">
        <v>8</v>
      </c>
    </row>
    <row r="185039" spans="1:8" x14ac:dyDescent="0.25">
      <c r="A185039">
        <v>0</v>
      </c>
      <c r="B185039" t="s">
        <v>139</v>
      </c>
      <c r="C185039" t="s">
        <v>6</v>
      </c>
      <c r="D185039" t="s">
        <v>141</v>
      </c>
      <c r="E185039" s="70">
        <v>45260</v>
      </c>
      <c r="F185039" t="s">
        <v>14</v>
      </c>
      <c r="G185039" t="s">
        <v>30</v>
      </c>
      <c r="H185039" t="s">
        <v>62</v>
      </c>
    </row>
    <row r="185040" spans="1:8" x14ac:dyDescent="0.25">
      <c r="A185040">
        <v>3.012</v>
      </c>
      <c r="B185040" t="s">
        <v>136</v>
      </c>
      <c r="C185040" t="s">
        <v>154</v>
      </c>
      <c r="D185040" t="s">
        <v>91</v>
      </c>
      <c r="E185040" s="70">
        <v>45260</v>
      </c>
      <c r="F185040" t="s">
        <v>14</v>
      </c>
      <c r="G185040" t="s">
        <v>30</v>
      </c>
      <c r="H185040" t="s">
        <v>8</v>
      </c>
    </row>
    <row r="185041" spans="1:8" x14ac:dyDescent="0.25">
      <c r="A185041">
        <v>14.534000000000001</v>
      </c>
      <c r="B185041" t="s">
        <v>108</v>
      </c>
      <c r="C185041" t="s">
        <v>6</v>
      </c>
      <c r="D185041" t="s">
        <v>129</v>
      </c>
      <c r="E185041" s="70">
        <v>45260</v>
      </c>
      <c r="F185041" t="s">
        <v>14</v>
      </c>
      <c r="G185041" t="s">
        <v>30</v>
      </c>
      <c r="H185041" t="s">
        <v>8</v>
      </c>
    </row>
    <row r="185042" spans="1:8" x14ac:dyDescent="0.25">
      <c r="A185042">
        <v>7.0000000000000001E-3</v>
      </c>
      <c r="B185042" t="s">
        <v>136</v>
      </c>
      <c r="C185042" t="s">
        <v>154</v>
      </c>
      <c r="D185042" t="s">
        <v>135</v>
      </c>
      <c r="E185042" s="70">
        <v>45260</v>
      </c>
      <c r="F185042" t="s">
        <v>14</v>
      </c>
      <c r="G185042" t="s">
        <v>30</v>
      </c>
      <c r="H185042" t="s">
        <v>58</v>
      </c>
    </row>
    <row r="185043" spans="1:8" x14ac:dyDescent="0.25">
      <c r="A185043">
        <v>201.202</v>
      </c>
      <c r="B185043" t="s">
        <v>105</v>
      </c>
      <c r="C185043" t="s">
        <v>6</v>
      </c>
      <c r="D185043" t="s">
        <v>91</v>
      </c>
      <c r="E185043" s="70">
        <v>45260</v>
      </c>
      <c r="F185043" t="s">
        <v>14</v>
      </c>
      <c r="G185043" t="s">
        <v>30</v>
      </c>
      <c r="H185043" t="s">
        <v>8</v>
      </c>
    </row>
    <row r="185044" spans="1:8" x14ac:dyDescent="0.25">
      <c r="A185044">
        <v>39.424999999999997</v>
      </c>
      <c r="B185044" t="s">
        <v>105</v>
      </c>
      <c r="C185044" t="s">
        <v>6</v>
      </c>
      <c r="D185044" t="s">
        <v>104</v>
      </c>
      <c r="E185044" s="70">
        <v>45260</v>
      </c>
      <c r="F185044" t="s">
        <v>14</v>
      </c>
      <c r="G185044" t="s">
        <v>30</v>
      </c>
      <c r="H185044" t="s">
        <v>54</v>
      </c>
    </row>
    <row r="185045" spans="1:8" x14ac:dyDescent="0.25">
      <c r="A185045">
        <v>26.661999999999999</v>
      </c>
      <c r="B185045" t="s">
        <v>139</v>
      </c>
      <c r="C185045" t="s">
        <v>154</v>
      </c>
      <c r="D185045" t="s">
        <v>112</v>
      </c>
      <c r="E185045" s="70">
        <v>45260</v>
      </c>
      <c r="F185045" t="s">
        <v>14</v>
      </c>
      <c r="G185045" t="s">
        <v>30</v>
      </c>
      <c r="H185045" t="s">
        <v>8</v>
      </c>
    </row>
    <row r="185046" spans="1:8" x14ac:dyDescent="0.25">
      <c r="A185046">
        <v>3.6619999999999999</v>
      </c>
      <c r="B185046" t="s">
        <v>108</v>
      </c>
      <c r="C185046" t="s">
        <v>6</v>
      </c>
      <c r="D185046" t="s">
        <v>132</v>
      </c>
      <c r="E185046" s="70">
        <v>45260</v>
      </c>
      <c r="F185046" t="s">
        <v>14</v>
      </c>
      <c r="G185046" t="s">
        <v>30</v>
      </c>
      <c r="H185046" t="s">
        <v>64</v>
      </c>
    </row>
    <row r="185047" spans="1:8" x14ac:dyDescent="0.25">
      <c r="A185047">
        <v>3.5999999999999997E-2</v>
      </c>
      <c r="B185047" t="s">
        <v>136</v>
      </c>
      <c r="C185047" t="s">
        <v>154</v>
      </c>
      <c r="D185047" t="s">
        <v>91</v>
      </c>
      <c r="E185047" s="70">
        <v>45260</v>
      </c>
      <c r="F185047" t="s">
        <v>14</v>
      </c>
      <c r="G185047" t="s">
        <v>30</v>
      </c>
      <c r="H185047" t="s">
        <v>64</v>
      </c>
    </row>
    <row r="185048" spans="1:8" x14ac:dyDescent="0.25">
      <c r="A185048">
        <v>1E-3</v>
      </c>
      <c r="B185048" t="s">
        <v>114</v>
      </c>
      <c r="C185048" t="s">
        <v>6</v>
      </c>
      <c r="D185048" t="s">
        <v>87</v>
      </c>
      <c r="E185048" s="70">
        <v>45260</v>
      </c>
      <c r="F185048" t="s">
        <v>14</v>
      </c>
      <c r="G185048" t="s">
        <v>30</v>
      </c>
      <c r="H185048" t="s">
        <v>75</v>
      </c>
    </row>
    <row r="185049" spans="1:8" x14ac:dyDescent="0.25">
      <c r="A185049">
        <v>39.424999999999997</v>
      </c>
      <c r="B185049" t="s">
        <v>105</v>
      </c>
      <c r="C185049" t="s">
        <v>6</v>
      </c>
      <c r="D185049" t="s">
        <v>104</v>
      </c>
      <c r="E185049" s="70">
        <v>45260</v>
      </c>
      <c r="F185049" t="s">
        <v>14</v>
      </c>
      <c r="G185049" t="s">
        <v>30</v>
      </c>
      <c r="H185049" t="s">
        <v>8</v>
      </c>
    </row>
    <row r="185050" spans="1:8" x14ac:dyDescent="0.25">
      <c r="A185050">
        <v>2.976</v>
      </c>
      <c r="B185050" t="s">
        <v>136</v>
      </c>
      <c r="C185050" t="s">
        <v>154</v>
      </c>
      <c r="D185050" t="s">
        <v>91</v>
      </c>
      <c r="E185050" s="70">
        <v>45260</v>
      </c>
      <c r="F185050" t="s">
        <v>14</v>
      </c>
      <c r="G185050" t="s">
        <v>30</v>
      </c>
      <c r="H185050" t="s">
        <v>54</v>
      </c>
    </row>
    <row r="185051" spans="1:8" x14ac:dyDescent="0.25">
      <c r="A185051">
        <v>1.71</v>
      </c>
      <c r="B185051" t="s">
        <v>105</v>
      </c>
      <c r="C185051" t="s">
        <v>154</v>
      </c>
      <c r="D185051" t="s">
        <v>104</v>
      </c>
      <c r="E185051" s="70">
        <v>45260</v>
      </c>
      <c r="F185051" t="s">
        <v>14</v>
      </c>
      <c r="G185051" t="s">
        <v>30</v>
      </c>
      <c r="H185051" t="s">
        <v>54</v>
      </c>
    </row>
    <row r="185052" spans="1:8" x14ac:dyDescent="0.25">
      <c r="A185052">
        <v>2.0790000000000002</v>
      </c>
      <c r="B185052" t="s">
        <v>122</v>
      </c>
      <c r="C185052" t="s">
        <v>154</v>
      </c>
      <c r="D185052" t="s">
        <v>134</v>
      </c>
      <c r="E185052" s="70">
        <v>45260</v>
      </c>
      <c r="F185052" t="s">
        <v>14</v>
      </c>
      <c r="G185052" t="s">
        <v>30</v>
      </c>
      <c r="H185052" t="s">
        <v>58</v>
      </c>
    </row>
    <row r="185053" spans="1:8" x14ac:dyDescent="0.25">
      <c r="A185053">
        <v>0.22500000000000001</v>
      </c>
      <c r="B185053" t="s">
        <v>117</v>
      </c>
      <c r="C185053" t="s">
        <v>6</v>
      </c>
      <c r="D185053" t="s">
        <v>131</v>
      </c>
      <c r="E185053" s="70">
        <v>45260</v>
      </c>
      <c r="F185053" t="s">
        <v>14</v>
      </c>
      <c r="G185053" t="s">
        <v>30</v>
      </c>
      <c r="H185053" t="s">
        <v>54</v>
      </c>
    </row>
    <row r="185054" spans="1:8" x14ac:dyDescent="0.25">
      <c r="A185054">
        <v>0</v>
      </c>
      <c r="B185054" t="s">
        <v>108</v>
      </c>
      <c r="C185054" t="s">
        <v>154</v>
      </c>
      <c r="D185054" t="s">
        <v>142</v>
      </c>
      <c r="E185054" s="70">
        <v>45260</v>
      </c>
      <c r="F185054" t="s">
        <v>14</v>
      </c>
      <c r="G185054" t="s">
        <v>30</v>
      </c>
      <c r="H185054" t="s">
        <v>54</v>
      </c>
    </row>
    <row r="185055" spans="1:8" x14ac:dyDescent="0.25">
      <c r="A185055">
        <v>1E-3</v>
      </c>
      <c r="B185055" t="s">
        <v>120</v>
      </c>
      <c r="C185055" t="s">
        <v>6</v>
      </c>
      <c r="D185055" t="s">
        <v>91</v>
      </c>
      <c r="E185055" s="70">
        <v>45260</v>
      </c>
      <c r="F185055" t="s">
        <v>14</v>
      </c>
      <c r="G185055" t="s">
        <v>30</v>
      </c>
      <c r="H185055" t="s">
        <v>75</v>
      </c>
    </row>
    <row r="185056" spans="1:8" x14ac:dyDescent="0.25">
      <c r="A185056">
        <v>8.6999999999999994E-2</v>
      </c>
      <c r="B185056" t="s">
        <v>105</v>
      </c>
      <c r="C185056" t="s">
        <v>154</v>
      </c>
      <c r="D185056" t="s">
        <v>127</v>
      </c>
      <c r="E185056" s="70">
        <v>45260</v>
      </c>
      <c r="F185056" t="s">
        <v>14</v>
      </c>
      <c r="G185056" t="s">
        <v>30</v>
      </c>
      <c r="H185056" t="s">
        <v>54</v>
      </c>
    </row>
    <row r="185057" spans="1:8" x14ac:dyDescent="0.25">
      <c r="A185057">
        <v>1E-3</v>
      </c>
      <c r="B185057" t="s">
        <v>90</v>
      </c>
      <c r="C185057" t="s">
        <v>154</v>
      </c>
      <c r="D185057" t="s">
        <v>124</v>
      </c>
      <c r="E185057" s="70">
        <v>45260</v>
      </c>
      <c r="F185057" t="s">
        <v>14</v>
      </c>
      <c r="G185057" t="s">
        <v>30</v>
      </c>
      <c r="H185057" t="s">
        <v>64</v>
      </c>
    </row>
    <row r="185058" spans="1:8" x14ac:dyDescent="0.25">
      <c r="A185058">
        <v>8.7999999999999995E-2</v>
      </c>
      <c r="B185058" t="s">
        <v>94</v>
      </c>
      <c r="C185058" t="s">
        <v>6</v>
      </c>
      <c r="D185058" t="s">
        <v>135</v>
      </c>
      <c r="E185058" s="70">
        <v>45260</v>
      </c>
      <c r="F185058" t="s">
        <v>14</v>
      </c>
      <c r="G185058" t="s">
        <v>30</v>
      </c>
      <c r="H185058" t="s">
        <v>75</v>
      </c>
    </row>
    <row r="185059" spans="1:8" x14ac:dyDescent="0.25">
      <c r="A185059">
        <v>57.195</v>
      </c>
      <c r="B185059" t="s">
        <v>93</v>
      </c>
      <c r="C185059" t="s">
        <v>154</v>
      </c>
      <c r="D185059" t="s">
        <v>91</v>
      </c>
      <c r="E185059" s="70">
        <v>45260</v>
      </c>
      <c r="F185059" t="s">
        <v>14</v>
      </c>
      <c r="G185059" t="s">
        <v>30</v>
      </c>
      <c r="H185059" t="s">
        <v>64</v>
      </c>
    </row>
    <row r="185060" spans="1:8" x14ac:dyDescent="0.25">
      <c r="A185060">
        <v>1.385</v>
      </c>
      <c r="B185060" t="s">
        <v>122</v>
      </c>
      <c r="C185060" t="s">
        <v>154</v>
      </c>
      <c r="D185060" t="s">
        <v>112</v>
      </c>
      <c r="E185060" s="70">
        <v>45260</v>
      </c>
      <c r="F185060" t="s">
        <v>14</v>
      </c>
      <c r="G185060" t="s">
        <v>30</v>
      </c>
      <c r="H185060" t="s">
        <v>58</v>
      </c>
    </row>
    <row r="185061" spans="1:8" x14ac:dyDescent="0.25">
      <c r="A185061">
        <v>2372.0219999999999</v>
      </c>
      <c r="B185061" t="s">
        <v>108</v>
      </c>
      <c r="C185061" t="s">
        <v>6</v>
      </c>
      <c r="D185061" t="s">
        <v>112</v>
      </c>
      <c r="E185061" s="70">
        <v>45260</v>
      </c>
      <c r="F185061" t="s">
        <v>14</v>
      </c>
      <c r="G185061" t="s">
        <v>30</v>
      </c>
      <c r="H185061" t="s">
        <v>71</v>
      </c>
    </row>
    <row r="185062" spans="1:8" x14ac:dyDescent="0.25">
      <c r="A185062">
        <v>3.218</v>
      </c>
      <c r="B185062" t="s">
        <v>136</v>
      </c>
      <c r="C185062" t="s">
        <v>154</v>
      </c>
      <c r="D185062" t="s">
        <v>113</v>
      </c>
      <c r="E185062" s="70">
        <v>45260</v>
      </c>
      <c r="F185062" t="s">
        <v>14</v>
      </c>
      <c r="G185062" t="s">
        <v>30</v>
      </c>
      <c r="H185062" t="s">
        <v>54</v>
      </c>
    </row>
    <row r="185063" spans="1:8" x14ac:dyDescent="0.25">
      <c r="A185063">
        <v>1.609</v>
      </c>
      <c r="B185063" t="s">
        <v>120</v>
      </c>
      <c r="C185063" t="s">
        <v>154</v>
      </c>
      <c r="D185063" t="s">
        <v>95</v>
      </c>
      <c r="E185063" s="70">
        <v>45260</v>
      </c>
      <c r="F185063" t="s">
        <v>14</v>
      </c>
      <c r="G185063" t="s">
        <v>30</v>
      </c>
      <c r="H185063" t="s">
        <v>8</v>
      </c>
    </row>
    <row r="185064" spans="1:8" x14ac:dyDescent="0.25">
      <c r="A185064">
        <v>1.476</v>
      </c>
      <c r="B185064" t="s">
        <v>97</v>
      </c>
      <c r="C185064" t="s">
        <v>154</v>
      </c>
      <c r="D185064" t="s">
        <v>95</v>
      </c>
      <c r="E185064" s="70">
        <v>45260</v>
      </c>
      <c r="F185064" t="s">
        <v>14</v>
      </c>
      <c r="G185064" t="s">
        <v>30</v>
      </c>
      <c r="H185064" t="s">
        <v>54</v>
      </c>
    </row>
    <row r="185065" spans="1:8" x14ac:dyDescent="0.25">
      <c r="A185065">
        <v>1.4E-2</v>
      </c>
      <c r="B185065" t="s">
        <v>114</v>
      </c>
      <c r="C185065" t="s">
        <v>154</v>
      </c>
      <c r="D185065" t="s">
        <v>95</v>
      </c>
      <c r="E185065" s="70">
        <v>45260</v>
      </c>
      <c r="F185065" t="s">
        <v>14</v>
      </c>
      <c r="G185065" t="s">
        <v>30</v>
      </c>
      <c r="H185065" t="s">
        <v>71</v>
      </c>
    </row>
    <row r="185066" spans="1:8" x14ac:dyDescent="0.25">
      <c r="A185066">
        <v>0.30599999999999999</v>
      </c>
      <c r="B185066" t="s">
        <v>90</v>
      </c>
      <c r="C185066" t="s">
        <v>6</v>
      </c>
      <c r="D185066" t="s">
        <v>109</v>
      </c>
      <c r="E185066" s="70">
        <v>45260</v>
      </c>
      <c r="F185066" t="s">
        <v>14</v>
      </c>
      <c r="G185066" t="s">
        <v>30</v>
      </c>
      <c r="H185066" t="s">
        <v>54</v>
      </c>
    </row>
    <row r="185067" spans="1:8" x14ac:dyDescent="0.25">
      <c r="A185067">
        <v>7.1130000000000004</v>
      </c>
      <c r="B185067" t="s">
        <v>114</v>
      </c>
      <c r="C185067" t="s">
        <v>154</v>
      </c>
      <c r="D185067" t="s">
        <v>95</v>
      </c>
      <c r="E185067" s="70">
        <v>45260</v>
      </c>
      <c r="F185067" t="s">
        <v>14</v>
      </c>
      <c r="G185067" t="s">
        <v>30</v>
      </c>
      <c r="H185067" t="s">
        <v>54</v>
      </c>
    </row>
    <row r="185068" spans="1:8" x14ac:dyDescent="0.25">
      <c r="A185068">
        <v>3.2509999999999999</v>
      </c>
      <c r="B185068" t="s">
        <v>103</v>
      </c>
      <c r="C185068" t="s">
        <v>6</v>
      </c>
      <c r="D185068" t="s">
        <v>119</v>
      </c>
      <c r="E185068" s="70">
        <v>45260</v>
      </c>
      <c r="F185068" t="s">
        <v>14</v>
      </c>
      <c r="G185068" t="s">
        <v>30</v>
      </c>
      <c r="H185068" t="s">
        <v>8</v>
      </c>
    </row>
    <row r="185069" spans="1:8" x14ac:dyDescent="0.25">
      <c r="A185069">
        <v>10.866</v>
      </c>
      <c r="B185069" t="s">
        <v>114</v>
      </c>
      <c r="C185069" t="s">
        <v>154</v>
      </c>
      <c r="D185069" t="s">
        <v>98</v>
      </c>
      <c r="E185069" s="70">
        <v>45260</v>
      </c>
      <c r="F185069" t="s">
        <v>14</v>
      </c>
      <c r="G185069" t="s">
        <v>30</v>
      </c>
      <c r="H185069" t="s">
        <v>8</v>
      </c>
    </row>
    <row r="185070" spans="1:8" x14ac:dyDescent="0.25">
      <c r="A185070">
        <v>0.64200000000000002</v>
      </c>
      <c r="B185070" t="s">
        <v>136</v>
      </c>
      <c r="C185070" t="s">
        <v>154</v>
      </c>
      <c r="D185070" t="s">
        <v>131</v>
      </c>
      <c r="E185070" s="70">
        <v>45260</v>
      </c>
      <c r="F185070" t="s">
        <v>14</v>
      </c>
      <c r="G185070" t="s">
        <v>30</v>
      </c>
      <c r="H185070" t="s">
        <v>64</v>
      </c>
    </row>
    <row r="185071" spans="1:8" x14ac:dyDescent="0.25">
      <c r="A185071">
        <v>30.401</v>
      </c>
      <c r="B185071" t="s">
        <v>111</v>
      </c>
      <c r="C185071" t="s">
        <v>6</v>
      </c>
      <c r="D185071" t="s">
        <v>140</v>
      </c>
      <c r="E185071" s="70">
        <v>45260</v>
      </c>
      <c r="F185071" t="s">
        <v>14</v>
      </c>
      <c r="G185071" t="s">
        <v>30</v>
      </c>
      <c r="H185071" t="s">
        <v>8</v>
      </c>
    </row>
    <row r="185072" spans="1:8" x14ac:dyDescent="0.25">
      <c r="A185072">
        <v>8.6999999999999994E-2</v>
      </c>
      <c r="B185072" t="s">
        <v>105</v>
      </c>
      <c r="C185072" t="s">
        <v>154</v>
      </c>
      <c r="D185072" t="s">
        <v>127</v>
      </c>
      <c r="E185072" s="70">
        <v>45260</v>
      </c>
      <c r="F185072" t="s">
        <v>14</v>
      </c>
      <c r="G185072" t="s">
        <v>30</v>
      </c>
      <c r="H185072" t="s">
        <v>8</v>
      </c>
    </row>
    <row r="185073" spans="1:8" x14ac:dyDescent="0.25">
      <c r="A185073">
        <v>0.41699999999999998</v>
      </c>
      <c r="B185073" t="s">
        <v>139</v>
      </c>
      <c r="C185073" t="s">
        <v>6</v>
      </c>
      <c r="D185073" t="s">
        <v>121</v>
      </c>
      <c r="E185073" s="70">
        <v>45260</v>
      </c>
      <c r="F185073" t="s">
        <v>14</v>
      </c>
      <c r="G185073" t="s">
        <v>30</v>
      </c>
      <c r="H185073" t="s">
        <v>8</v>
      </c>
    </row>
    <row r="185074" spans="1:8" x14ac:dyDescent="0.25">
      <c r="A185074">
        <v>1.2999999999999999E-2</v>
      </c>
      <c r="B185074" t="s">
        <v>105</v>
      </c>
      <c r="C185074" t="s">
        <v>6</v>
      </c>
      <c r="D185074" t="s">
        <v>124</v>
      </c>
      <c r="E185074" s="70">
        <v>45260</v>
      </c>
      <c r="F185074" t="s">
        <v>14</v>
      </c>
      <c r="G185074" t="s">
        <v>30</v>
      </c>
      <c r="H185074" t="s">
        <v>54</v>
      </c>
    </row>
    <row r="185075" spans="1:8" x14ac:dyDescent="0.25">
      <c r="A185075">
        <v>2.1999999999999999E-2</v>
      </c>
      <c r="B185075" t="s">
        <v>93</v>
      </c>
      <c r="C185075" t="s">
        <v>6</v>
      </c>
      <c r="D185075" t="s">
        <v>91</v>
      </c>
      <c r="E185075" s="70">
        <v>45260</v>
      </c>
      <c r="F185075" t="s">
        <v>14</v>
      </c>
      <c r="G185075" t="s">
        <v>30</v>
      </c>
      <c r="H185075" t="s">
        <v>58</v>
      </c>
    </row>
    <row r="185076" spans="1:8" x14ac:dyDescent="0.25">
      <c r="A185076">
        <v>0</v>
      </c>
      <c r="B185076" t="s">
        <v>90</v>
      </c>
      <c r="C185076" t="s">
        <v>154</v>
      </c>
      <c r="D185076" t="s">
        <v>124</v>
      </c>
      <c r="E185076" s="70">
        <v>45260</v>
      </c>
      <c r="F185076" t="s">
        <v>14</v>
      </c>
      <c r="G185076" t="s">
        <v>30</v>
      </c>
      <c r="H185076" t="s">
        <v>58</v>
      </c>
    </row>
    <row r="185077" spans="1:8" x14ac:dyDescent="0.25">
      <c r="A185077">
        <v>9.9280000000000008</v>
      </c>
      <c r="B185077" t="s">
        <v>111</v>
      </c>
      <c r="C185077" t="s">
        <v>6</v>
      </c>
      <c r="D185077" t="s">
        <v>138</v>
      </c>
      <c r="E185077" s="70">
        <v>45260</v>
      </c>
      <c r="F185077" t="s">
        <v>14</v>
      </c>
      <c r="G185077" t="s">
        <v>30</v>
      </c>
      <c r="H185077" t="s">
        <v>75</v>
      </c>
    </row>
    <row r="185078" spans="1:8" x14ac:dyDescent="0.25">
      <c r="A185078">
        <v>2.605</v>
      </c>
      <c r="B185078" t="s">
        <v>128</v>
      </c>
      <c r="C185078" t="s">
        <v>154</v>
      </c>
      <c r="D185078" t="s">
        <v>106</v>
      </c>
      <c r="E185078" s="70">
        <v>45260</v>
      </c>
      <c r="F185078" t="s">
        <v>14</v>
      </c>
      <c r="G185078" t="s">
        <v>30</v>
      </c>
      <c r="H185078" t="s">
        <v>58</v>
      </c>
    </row>
    <row r="185079" spans="1:8" x14ac:dyDescent="0.25">
      <c r="A185079">
        <v>12.462</v>
      </c>
      <c r="B185079" t="s">
        <v>93</v>
      </c>
      <c r="C185079" t="s">
        <v>6</v>
      </c>
      <c r="D185079" t="s">
        <v>91</v>
      </c>
      <c r="E185079" s="70">
        <v>45260</v>
      </c>
      <c r="F185079" t="s">
        <v>14</v>
      </c>
      <c r="G185079" t="s">
        <v>30</v>
      </c>
      <c r="H185079" t="s">
        <v>64</v>
      </c>
    </row>
    <row r="185080" spans="1:8" x14ac:dyDescent="0.25">
      <c r="A185080">
        <v>24.736999999999998</v>
      </c>
      <c r="B185080" t="s">
        <v>93</v>
      </c>
      <c r="C185080" t="s">
        <v>154</v>
      </c>
      <c r="D185080" t="s">
        <v>95</v>
      </c>
      <c r="E185080" s="70">
        <v>45260</v>
      </c>
      <c r="F185080" t="s">
        <v>14</v>
      </c>
      <c r="G185080" t="s">
        <v>30</v>
      </c>
      <c r="H185080" t="s">
        <v>54</v>
      </c>
    </row>
    <row r="185081" spans="1:8" x14ac:dyDescent="0.25">
      <c r="A185081">
        <v>4.4999999999999998E-2</v>
      </c>
      <c r="B185081" t="s">
        <v>90</v>
      </c>
      <c r="C185081" t="s">
        <v>154</v>
      </c>
      <c r="D185081" t="s">
        <v>109</v>
      </c>
      <c r="E185081" s="70">
        <v>45260</v>
      </c>
      <c r="F185081" t="s">
        <v>14</v>
      </c>
      <c r="G185081" t="s">
        <v>30</v>
      </c>
      <c r="H185081" t="s">
        <v>58</v>
      </c>
    </row>
    <row r="185082" spans="1:8" x14ac:dyDescent="0.25">
      <c r="A185082">
        <v>2.4039999999999999</v>
      </c>
      <c r="B185082" t="s">
        <v>114</v>
      </c>
      <c r="C185082" t="s">
        <v>6</v>
      </c>
      <c r="D185082" t="s">
        <v>87</v>
      </c>
      <c r="E185082" s="70">
        <v>45260</v>
      </c>
      <c r="F185082" t="s">
        <v>14</v>
      </c>
      <c r="G185082" t="s">
        <v>30</v>
      </c>
      <c r="H185082" t="s">
        <v>8</v>
      </c>
    </row>
    <row r="185083" spans="1:8" x14ac:dyDescent="0.25">
      <c r="A185083">
        <v>9.6000000000000002E-2</v>
      </c>
      <c r="B185083" t="s">
        <v>117</v>
      </c>
      <c r="C185083" t="s">
        <v>154</v>
      </c>
      <c r="D185083" t="s">
        <v>141</v>
      </c>
      <c r="E185083" s="70">
        <v>45260</v>
      </c>
      <c r="F185083" t="s">
        <v>14</v>
      </c>
      <c r="G185083" t="s">
        <v>30</v>
      </c>
      <c r="H185083" t="s">
        <v>64</v>
      </c>
    </row>
    <row r="185084" spans="1:8" x14ac:dyDescent="0.25">
      <c r="A185084">
        <v>45.441000000000003</v>
      </c>
      <c r="B185084" t="s">
        <v>130</v>
      </c>
      <c r="C185084" t="s">
        <v>154</v>
      </c>
      <c r="D185084" t="s">
        <v>109</v>
      </c>
      <c r="E185084" s="70">
        <v>45260</v>
      </c>
      <c r="F185084" t="s">
        <v>14</v>
      </c>
      <c r="G185084" t="s">
        <v>30</v>
      </c>
      <c r="H185084" t="s">
        <v>75</v>
      </c>
    </row>
    <row r="185085" spans="1:8" x14ac:dyDescent="0.25">
      <c r="A185085">
        <v>140.958</v>
      </c>
      <c r="B185085" t="s">
        <v>122</v>
      </c>
      <c r="C185085" t="s">
        <v>154</v>
      </c>
      <c r="D185085" t="s">
        <v>112</v>
      </c>
      <c r="E185085" s="70">
        <v>45260</v>
      </c>
      <c r="F185085" t="s">
        <v>14</v>
      </c>
      <c r="G185085" t="s">
        <v>30</v>
      </c>
      <c r="H185085" t="s">
        <v>54</v>
      </c>
    </row>
    <row r="185086" spans="1:8" x14ac:dyDescent="0.25">
      <c r="A185086">
        <v>0.64400000000000002</v>
      </c>
      <c r="B185086" t="s">
        <v>136</v>
      </c>
      <c r="C185086" t="s">
        <v>154</v>
      </c>
      <c r="D185086" t="s">
        <v>131</v>
      </c>
      <c r="E185086" s="70">
        <v>45260</v>
      </c>
      <c r="F185086" t="s">
        <v>14</v>
      </c>
      <c r="G185086" t="s">
        <v>30</v>
      </c>
      <c r="H185086" t="s">
        <v>8</v>
      </c>
    </row>
    <row r="185087" spans="1:8" x14ac:dyDescent="0.25">
      <c r="A185087">
        <v>87.72</v>
      </c>
      <c r="B185087" t="s">
        <v>128</v>
      </c>
      <c r="C185087" t="s">
        <v>154</v>
      </c>
      <c r="D185087" t="s">
        <v>106</v>
      </c>
      <c r="E185087" s="70">
        <v>45260</v>
      </c>
      <c r="F185087" t="s">
        <v>14</v>
      </c>
      <c r="G185087" t="s">
        <v>30</v>
      </c>
      <c r="H185087" t="s">
        <v>54</v>
      </c>
    </row>
    <row r="185088" spans="1:8" x14ac:dyDescent="0.25">
      <c r="A185088">
        <v>0.504</v>
      </c>
      <c r="B185088" t="s">
        <v>128</v>
      </c>
      <c r="C185088" t="s">
        <v>154</v>
      </c>
      <c r="D185088" t="s">
        <v>106</v>
      </c>
      <c r="E185088" s="70">
        <v>45260</v>
      </c>
      <c r="F185088" t="s">
        <v>14</v>
      </c>
      <c r="G185088" t="s">
        <v>30</v>
      </c>
      <c r="H185088" t="s">
        <v>62</v>
      </c>
    </row>
    <row r="185089" spans="1:8" x14ac:dyDescent="0.25">
      <c r="A185089">
        <v>4.0000000000000001E-3</v>
      </c>
      <c r="B185089" t="s">
        <v>90</v>
      </c>
      <c r="C185089" t="s">
        <v>6</v>
      </c>
      <c r="D185089" t="s">
        <v>109</v>
      </c>
      <c r="E185089" s="70">
        <v>45260</v>
      </c>
      <c r="F185089" t="s">
        <v>14</v>
      </c>
      <c r="G185089" t="s">
        <v>30</v>
      </c>
      <c r="H185089" t="s">
        <v>58</v>
      </c>
    </row>
    <row r="185090" spans="1:8" x14ac:dyDescent="0.25">
      <c r="A185090">
        <v>0.01</v>
      </c>
      <c r="B185090" t="s">
        <v>120</v>
      </c>
      <c r="C185090" t="s">
        <v>6</v>
      </c>
      <c r="D185090" t="s">
        <v>91</v>
      </c>
      <c r="E185090" s="70">
        <v>45260</v>
      </c>
      <c r="F185090" t="s">
        <v>14</v>
      </c>
      <c r="G185090" t="s">
        <v>30</v>
      </c>
      <c r="H185090" t="s">
        <v>64</v>
      </c>
    </row>
    <row r="185091" spans="1:8" x14ac:dyDescent="0.25">
      <c r="A185091">
        <v>1E-3</v>
      </c>
      <c r="B185091" t="s">
        <v>90</v>
      </c>
      <c r="C185091" t="s">
        <v>6</v>
      </c>
      <c r="D185091" t="s">
        <v>124</v>
      </c>
      <c r="E185091" s="70">
        <v>45260</v>
      </c>
      <c r="F185091" t="s">
        <v>14</v>
      </c>
      <c r="G185091" t="s">
        <v>30</v>
      </c>
      <c r="H185091" t="s">
        <v>58</v>
      </c>
    </row>
    <row r="185092" spans="1:8" x14ac:dyDescent="0.25">
      <c r="A185092">
        <v>2.3090000000000002</v>
      </c>
      <c r="B185092" t="s">
        <v>108</v>
      </c>
      <c r="C185092" t="s">
        <v>6</v>
      </c>
      <c r="D185092" t="s">
        <v>138</v>
      </c>
      <c r="E185092" s="70">
        <v>45260</v>
      </c>
      <c r="F185092" t="s">
        <v>14</v>
      </c>
      <c r="G185092" t="s">
        <v>30</v>
      </c>
      <c r="H185092" t="s">
        <v>75</v>
      </c>
    </row>
    <row r="185093" spans="1:8" x14ac:dyDescent="0.25">
      <c r="A185093">
        <v>1.6E-2</v>
      </c>
      <c r="B185093" t="s">
        <v>94</v>
      </c>
      <c r="C185093" t="s">
        <v>6</v>
      </c>
      <c r="D185093" t="s">
        <v>138</v>
      </c>
      <c r="E185093" s="70">
        <v>45260</v>
      </c>
      <c r="F185093" t="s">
        <v>14</v>
      </c>
      <c r="G185093" t="s">
        <v>30</v>
      </c>
      <c r="H185093" t="s">
        <v>75</v>
      </c>
    </row>
    <row r="185094" spans="1:8" x14ac:dyDescent="0.25">
      <c r="A185094">
        <v>0.42799999999999999</v>
      </c>
      <c r="B185094" t="s">
        <v>93</v>
      </c>
      <c r="C185094" t="s">
        <v>154</v>
      </c>
      <c r="D185094" t="s">
        <v>91</v>
      </c>
      <c r="E185094" s="70">
        <v>45260</v>
      </c>
      <c r="F185094" t="s">
        <v>14</v>
      </c>
      <c r="G185094" t="s">
        <v>30</v>
      </c>
      <c r="H185094" t="s">
        <v>58</v>
      </c>
    </row>
    <row r="185095" spans="1:8" x14ac:dyDescent="0.25">
      <c r="A185095">
        <v>3.6999999999999998E-2</v>
      </c>
      <c r="B185095" t="s">
        <v>114</v>
      </c>
      <c r="C185095" t="s">
        <v>154</v>
      </c>
      <c r="D185095" t="s">
        <v>95</v>
      </c>
      <c r="E185095" s="70">
        <v>45260</v>
      </c>
      <c r="F185095" t="s">
        <v>14</v>
      </c>
      <c r="G185095" t="s">
        <v>30</v>
      </c>
      <c r="H185095" t="s">
        <v>75</v>
      </c>
    </row>
    <row r="185096" spans="1:8" x14ac:dyDescent="0.25">
      <c r="A185096">
        <v>0.19700000000000001</v>
      </c>
      <c r="B185096" t="s">
        <v>93</v>
      </c>
      <c r="C185096" t="s">
        <v>154</v>
      </c>
      <c r="D185096" t="s">
        <v>91</v>
      </c>
      <c r="E185096" s="70">
        <v>45260</v>
      </c>
      <c r="F185096" t="s">
        <v>14</v>
      </c>
      <c r="G185096" t="s">
        <v>30</v>
      </c>
      <c r="H185096" t="s">
        <v>62</v>
      </c>
    </row>
    <row r="185097" spans="1:8" x14ac:dyDescent="0.25">
      <c r="A185097">
        <v>16.138000000000002</v>
      </c>
      <c r="B185097" t="s">
        <v>108</v>
      </c>
      <c r="C185097" t="s">
        <v>6</v>
      </c>
      <c r="D185097" t="s">
        <v>115</v>
      </c>
      <c r="E185097" s="70">
        <v>45260</v>
      </c>
      <c r="F185097" t="s">
        <v>14</v>
      </c>
      <c r="G185097" t="s">
        <v>30</v>
      </c>
      <c r="H185097" t="s">
        <v>64</v>
      </c>
    </row>
    <row r="185098" spans="1:8" x14ac:dyDescent="0.25">
      <c r="A185098">
        <v>1.65</v>
      </c>
      <c r="B185098" t="s">
        <v>86</v>
      </c>
      <c r="C185098" t="s">
        <v>154</v>
      </c>
      <c r="D185098" t="s">
        <v>129</v>
      </c>
      <c r="E185098" s="70">
        <v>45260</v>
      </c>
      <c r="F185098" t="s">
        <v>14</v>
      </c>
      <c r="G185098" t="s">
        <v>30</v>
      </c>
      <c r="H185098" t="s">
        <v>54</v>
      </c>
    </row>
    <row r="185099" spans="1:8" x14ac:dyDescent="0.25">
      <c r="A185099">
        <v>0</v>
      </c>
      <c r="B185099" t="s">
        <v>90</v>
      </c>
      <c r="C185099" t="s">
        <v>6</v>
      </c>
      <c r="D185099" t="s">
        <v>109</v>
      </c>
      <c r="E185099" s="70">
        <v>45260</v>
      </c>
      <c r="F185099" t="s">
        <v>14</v>
      </c>
      <c r="G185099" t="s">
        <v>30</v>
      </c>
      <c r="H185099" t="s">
        <v>107</v>
      </c>
    </row>
    <row r="185100" spans="1:8" x14ac:dyDescent="0.25">
      <c r="A185100">
        <v>3.5000000000000003E-2</v>
      </c>
      <c r="B185100" t="s">
        <v>90</v>
      </c>
      <c r="C185100" t="s">
        <v>6</v>
      </c>
      <c r="D185100" t="s">
        <v>124</v>
      </c>
      <c r="E185100" s="70">
        <v>45260</v>
      </c>
      <c r="F185100" t="s">
        <v>14</v>
      </c>
      <c r="G185100" t="s">
        <v>30</v>
      </c>
      <c r="H185100" t="s">
        <v>54</v>
      </c>
    </row>
    <row r="185101" spans="1:8" x14ac:dyDescent="0.25">
      <c r="A185101">
        <v>5.508</v>
      </c>
      <c r="B185101" t="s">
        <v>105</v>
      </c>
      <c r="C185101" t="s">
        <v>6</v>
      </c>
      <c r="D185101" t="s">
        <v>124</v>
      </c>
      <c r="E185101" s="70">
        <v>45260</v>
      </c>
      <c r="F185101" t="s">
        <v>14</v>
      </c>
      <c r="G185101" t="s">
        <v>30</v>
      </c>
      <c r="H185101" t="s">
        <v>58</v>
      </c>
    </row>
    <row r="185102" spans="1:8" x14ac:dyDescent="0.25">
      <c r="A185102">
        <v>2E-3</v>
      </c>
      <c r="B185102" t="s">
        <v>90</v>
      </c>
      <c r="C185102" t="s">
        <v>154</v>
      </c>
      <c r="D185102" t="s">
        <v>124</v>
      </c>
      <c r="E185102" s="70">
        <v>45260</v>
      </c>
      <c r="F185102" t="s">
        <v>14</v>
      </c>
      <c r="G185102" t="s">
        <v>30</v>
      </c>
      <c r="H185102" t="s">
        <v>54</v>
      </c>
    </row>
    <row r="185103" spans="1:8" x14ac:dyDescent="0.25">
      <c r="A185103">
        <v>0.97099999999999997</v>
      </c>
      <c r="B185103" t="s">
        <v>94</v>
      </c>
      <c r="C185103" t="s">
        <v>6</v>
      </c>
      <c r="D185103" t="s">
        <v>115</v>
      </c>
      <c r="E185103" s="70">
        <v>45260</v>
      </c>
      <c r="F185103" t="s">
        <v>14</v>
      </c>
      <c r="G185103" t="s">
        <v>30</v>
      </c>
      <c r="H185103" t="s">
        <v>107</v>
      </c>
    </row>
    <row r="185104" spans="1:8" x14ac:dyDescent="0.25">
      <c r="A185104">
        <v>2E-3</v>
      </c>
      <c r="B185104" t="s">
        <v>136</v>
      </c>
      <c r="C185104" t="s">
        <v>154</v>
      </c>
      <c r="D185104" t="s">
        <v>131</v>
      </c>
      <c r="E185104" s="70">
        <v>45260</v>
      </c>
      <c r="F185104" t="s">
        <v>14</v>
      </c>
      <c r="G185104" t="s">
        <v>30</v>
      </c>
      <c r="H185104" t="s">
        <v>54</v>
      </c>
    </row>
    <row r="185105" spans="1:8" x14ac:dyDescent="0.25">
      <c r="A185105">
        <v>9.9000000000000005E-2</v>
      </c>
      <c r="B185105" t="s">
        <v>130</v>
      </c>
      <c r="C185105" t="s">
        <v>6</v>
      </c>
      <c r="D185105" t="s">
        <v>91</v>
      </c>
      <c r="E185105" s="70">
        <v>45260</v>
      </c>
      <c r="F185105" t="s">
        <v>14</v>
      </c>
      <c r="G185105" t="s">
        <v>30</v>
      </c>
      <c r="H185105" t="s">
        <v>107</v>
      </c>
    </row>
    <row r="185106" spans="1:8" x14ac:dyDescent="0.25">
      <c r="A185106">
        <v>0.374</v>
      </c>
      <c r="B185106" t="s">
        <v>108</v>
      </c>
      <c r="C185106" t="s">
        <v>6</v>
      </c>
      <c r="D185106" t="s">
        <v>115</v>
      </c>
      <c r="E185106" s="70">
        <v>45260</v>
      </c>
      <c r="F185106" t="s">
        <v>14</v>
      </c>
      <c r="G185106" t="s">
        <v>30</v>
      </c>
      <c r="H185106" t="s">
        <v>62</v>
      </c>
    </row>
    <row r="185107" spans="1:8" x14ac:dyDescent="0.25">
      <c r="A185107">
        <v>0.01</v>
      </c>
      <c r="B185107" t="s">
        <v>86</v>
      </c>
      <c r="C185107" t="s">
        <v>6</v>
      </c>
      <c r="D185107" t="s">
        <v>127</v>
      </c>
      <c r="E185107" s="70">
        <v>45260</v>
      </c>
      <c r="F185107" t="s">
        <v>14</v>
      </c>
      <c r="G185107" t="s">
        <v>30</v>
      </c>
      <c r="H185107" t="s">
        <v>8</v>
      </c>
    </row>
    <row r="185108" spans="1:8" x14ac:dyDescent="0.25">
      <c r="A185108">
        <v>0.39600000000000002</v>
      </c>
      <c r="B185108" t="s">
        <v>93</v>
      </c>
      <c r="C185108" t="s">
        <v>6</v>
      </c>
      <c r="D185108" t="s">
        <v>95</v>
      </c>
      <c r="E185108" s="70">
        <v>45260</v>
      </c>
      <c r="F185108" t="s">
        <v>14</v>
      </c>
      <c r="G185108" t="s">
        <v>30</v>
      </c>
      <c r="H185108" t="s">
        <v>54</v>
      </c>
    </row>
    <row r="185109" spans="1:8" x14ac:dyDescent="0.25">
      <c r="A185109">
        <v>1.4E-2</v>
      </c>
      <c r="B185109" t="s">
        <v>90</v>
      </c>
      <c r="C185109" t="s">
        <v>6</v>
      </c>
      <c r="D185109" t="s">
        <v>109</v>
      </c>
      <c r="E185109" s="70">
        <v>45260</v>
      </c>
      <c r="F185109" t="s">
        <v>14</v>
      </c>
      <c r="G185109" t="s">
        <v>30</v>
      </c>
      <c r="H185109" t="s">
        <v>64</v>
      </c>
    </row>
    <row r="185110" spans="1:8" x14ac:dyDescent="0.25">
      <c r="A185110">
        <v>2.3839999999999999</v>
      </c>
      <c r="B185110" t="s">
        <v>105</v>
      </c>
      <c r="C185110" t="s">
        <v>6</v>
      </c>
      <c r="D185110" t="s">
        <v>125</v>
      </c>
      <c r="E185110" s="70">
        <v>45260</v>
      </c>
      <c r="F185110" t="s">
        <v>14</v>
      </c>
      <c r="G185110" t="s">
        <v>30</v>
      </c>
      <c r="H185110" t="s">
        <v>54</v>
      </c>
    </row>
    <row r="185111" spans="1:8" x14ac:dyDescent="0.25">
      <c r="A185111">
        <v>0.35299999999999998</v>
      </c>
      <c r="B185111" t="s">
        <v>128</v>
      </c>
      <c r="C185111" t="s">
        <v>6</v>
      </c>
      <c r="D185111" t="s">
        <v>125</v>
      </c>
      <c r="E185111" s="70">
        <v>45260</v>
      </c>
      <c r="F185111" t="s">
        <v>14</v>
      </c>
      <c r="G185111" t="s">
        <v>30</v>
      </c>
      <c r="H185111" t="s">
        <v>75</v>
      </c>
    </row>
    <row r="185112" spans="1:8" x14ac:dyDescent="0.25">
      <c r="A185112">
        <v>8.0000000000000002E-3</v>
      </c>
      <c r="B185112" t="s">
        <v>96</v>
      </c>
      <c r="C185112" t="s">
        <v>6</v>
      </c>
      <c r="D185112" t="s">
        <v>95</v>
      </c>
      <c r="E185112" s="70">
        <v>45260</v>
      </c>
      <c r="F185112" t="s">
        <v>14</v>
      </c>
      <c r="G185112" t="s">
        <v>30</v>
      </c>
      <c r="H185112" t="s">
        <v>8</v>
      </c>
    </row>
    <row r="185113" spans="1:8" x14ac:dyDescent="0.25">
      <c r="A185113">
        <v>13.96</v>
      </c>
      <c r="B185113" t="s">
        <v>97</v>
      </c>
      <c r="C185113" t="s">
        <v>6</v>
      </c>
      <c r="D185113" t="s">
        <v>87</v>
      </c>
      <c r="E185113" s="70">
        <v>45260</v>
      </c>
      <c r="F185113" t="s">
        <v>14</v>
      </c>
      <c r="G185113" t="s">
        <v>30</v>
      </c>
      <c r="H185113" t="s">
        <v>64</v>
      </c>
    </row>
    <row r="185114" spans="1:8" x14ac:dyDescent="0.25">
      <c r="A185114">
        <v>1.4E-2</v>
      </c>
      <c r="B185114" t="s">
        <v>90</v>
      </c>
      <c r="C185114" t="s">
        <v>154</v>
      </c>
      <c r="D185114" t="s">
        <v>109</v>
      </c>
      <c r="E185114" s="70">
        <v>45260</v>
      </c>
      <c r="F185114" t="s">
        <v>14</v>
      </c>
      <c r="G185114" t="s">
        <v>30</v>
      </c>
      <c r="H185114" t="s">
        <v>107</v>
      </c>
    </row>
    <row r="185115" spans="1:8" x14ac:dyDescent="0.25">
      <c r="A185115">
        <v>4.665</v>
      </c>
      <c r="B185115" t="s">
        <v>108</v>
      </c>
      <c r="C185115" t="s">
        <v>6</v>
      </c>
      <c r="D185115" t="s">
        <v>115</v>
      </c>
      <c r="E185115" s="70">
        <v>45260</v>
      </c>
      <c r="F185115" t="s">
        <v>14</v>
      </c>
      <c r="G185115" t="s">
        <v>30</v>
      </c>
      <c r="H185115" t="s">
        <v>54</v>
      </c>
    </row>
    <row r="185116" spans="1:8" x14ac:dyDescent="0.25">
      <c r="A185116">
        <v>1.3009999999999999</v>
      </c>
      <c r="B185116" t="s">
        <v>116</v>
      </c>
      <c r="C185116" t="s">
        <v>154</v>
      </c>
      <c r="D185116" t="s">
        <v>87</v>
      </c>
      <c r="E185116" s="70">
        <v>45260</v>
      </c>
      <c r="F185116" t="s">
        <v>14</v>
      </c>
      <c r="G185116" t="s">
        <v>30</v>
      </c>
      <c r="H185116" t="s">
        <v>8</v>
      </c>
    </row>
    <row r="185117" spans="1:8" x14ac:dyDescent="0.25">
      <c r="A185117">
        <v>0</v>
      </c>
      <c r="B185117" t="s">
        <v>108</v>
      </c>
      <c r="C185117" t="s">
        <v>154</v>
      </c>
      <c r="D185117" t="s">
        <v>142</v>
      </c>
      <c r="E185117" s="70">
        <v>45260</v>
      </c>
      <c r="F185117" t="s">
        <v>14</v>
      </c>
      <c r="G185117" t="s">
        <v>30</v>
      </c>
      <c r="H185117" t="s">
        <v>8</v>
      </c>
    </row>
    <row r="185118" spans="1:8" x14ac:dyDescent="0.25">
      <c r="A185118">
        <v>1E-3</v>
      </c>
      <c r="B185118" t="s">
        <v>114</v>
      </c>
      <c r="C185118" t="s">
        <v>154</v>
      </c>
      <c r="D185118" t="s">
        <v>95</v>
      </c>
      <c r="E185118" s="70">
        <v>45260</v>
      </c>
      <c r="F185118" t="s">
        <v>14</v>
      </c>
      <c r="G185118" t="s">
        <v>30</v>
      </c>
      <c r="H185118" t="s">
        <v>62</v>
      </c>
    </row>
    <row r="185119" spans="1:8" x14ac:dyDescent="0.25">
      <c r="A185119">
        <v>2.835</v>
      </c>
      <c r="B185119" t="s">
        <v>103</v>
      </c>
      <c r="C185119" t="s">
        <v>6</v>
      </c>
      <c r="D185119" t="s">
        <v>118</v>
      </c>
      <c r="E185119" s="70">
        <v>45260</v>
      </c>
      <c r="F185119" t="s">
        <v>14</v>
      </c>
      <c r="G185119" t="s">
        <v>30</v>
      </c>
      <c r="H185119" t="s">
        <v>75</v>
      </c>
    </row>
    <row r="185120" spans="1:8" x14ac:dyDescent="0.25">
      <c r="A185120">
        <v>3.0000000000000001E-3</v>
      </c>
      <c r="B185120" t="s">
        <v>90</v>
      </c>
      <c r="C185120" t="s">
        <v>154</v>
      </c>
      <c r="D185120" t="s">
        <v>109</v>
      </c>
      <c r="E185120" s="70">
        <v>45260</v>
      </c>
      <c r="F185120" t="s">
        <v>14</v>
      </c>
      <c r="G185120" t="s">
        <v>30</v>
      </c>
      <c r="H185120" t="s">
        <v>62</v>
      </c>
    </row>
    <row r="185121" spans="1:8" x14ac:dyDescent="0.25">
      <c r="A185121">
        <v>1E-3</v>
      </c>
      <c r="B185121" t="s">
        <v>114</v>
      </c>
      <c r="C185121" t="s">
        <v>6</v>
      </c>
      <c r="D185121" t="s">
        <v>95</v>
      </c>
      <c r="E185121" s="70">
        <v>45260</v>
      </c>
      <c r="F185121" t="s">
        <v>14</v>
      </c>
      <c r="G185121" t="s">
        <v>30</v>
      </c>
      <c r="H185121" t="s">
        <v>58</v>
      </c>
    </row>
    <row r="185122" spans="1:8" x14ac:dyDescent="0.25">
      <c r="A185122">
        <v>12.912000000000001</v>
      </c>
      <c r="B185122" t="s">
        <v>105</v>
      </c>
      <c r="C185122" t="s">
        <v>6</v>
      </c>
      <c r="D185122" t="s">
        <v>127</v>
      </c>
      <c r="E185122" s="70">
        <v>45260</v>
      </c>
      <c r="F185122" t="s">
        <v>14</v>
      </c>
      <c r="G185122" t="s">
        <v>30</v>
      </c>
      <c r="H185122" t="s">
        <v>54</v>
      </c>
    </row>
    <row r="185123" spans="1:8" x14ac:dyDescent="0.25">
      <c r="A185123">
        <v>1.65</v>
      </c>
      <c r="B185123" t="s">
        <v>86</v>
      </c>
      <c r="C185123" t="s">
        <v>154</v>
      </c>
      <c r="D185123" t="s">
        <v>129</v>
      </c>
      <c r="E185123" s="70">
        <v>45260</v>
      </c>
      <c r="F185123" t="s">
        <v>14</v>
      </c>
      <c r="G185123" t="s">
        <v>30</v>
      </c>
      <c r="H185123" t="s">
        <v>8</v>
      </c>
    </row>
    <row r="185124" spans="1:8" x14ac:dyDescent="0.25">
      <c r="A185124">
        <v>0.76900000000000002</v>
      </c>
      <c r="B185124" t="s">
        <v>103</v>
      </c>
      <c r="C185124" t="s">
        <v>6</v>
      </c>
      <c r="D185124" t="s">
        <v>118</v>
      </c>
      <c r="E185124" s="70">
        <v>45260</v>
      </c>
      <c r="F185124" t="s">
        <v>14</v>
      </c>
      <c r="G185124" t="s">
        <v>30</v>
      </c>
      <c r="H185124" t="s">
        <v>71</v>
      </c>
    </row>
    <row r="185125" spans="1:8" x14ac:dyDescent="0.25">
      <c r="A185125">
        <v>9.1850000000000005</v>
      </c>
      <c r="B185125" t="s">
        <v>105</v>
      </c>
      <c r="C185125" t="s">
        <v>6</v>
      </c>
      <c r="D185125" t="s">
        <v>121</v>
      </c>
      <c r="E185125" s="70">
        <v>45260</v>
      </c>
      <c r="F185125" t="s">
        <v>14</v>
      </c>
      <c r="G185125" t="s">
        <v>30</v>
      </c>
      <c r="H185125" t="s">
        <v>64</v>
      </c>
    </row>
    <row r="185126" spans="1:8" x14ac:dyDescent="0.25">
      <c r="A185126">
        <v>0.01</v>
      </c>
      <c r="B185126" t="s">
        <v>86</v>
      </c>
      <c r="C185126" t="s">
        <v>6</v>
      </c>
      <c r="D185126" t="s">
        <v>127</v>
      </c>
      <c r="E185126" s="70">
        <v>45260</v>
      </c>
      <c r="F185126" t="s">
        <v>14</v>
      </c>
      <c r="G185126" t="s">
        <v>30</v>
      </c>
      <c r="H185126" t="s">
        <v>58</v>
      </c>
    </row>
    <row r="185127" spans="1:8" x14ac:dyDescent="0.25">
      <c r="A185127">
        <v>0.32400000000000001</v>
      </c>
      <c r="B185127" t="s">
        <v>90</v>
      </c>
      <c r="C185127" t="s">
        <v>6</v>
      </c>
      <c r="D185127" t="s">
        <v>109</v>
      </c>
      <c r="E185127" s="70">
        <v>45260</v>
      </c>
      <c r="F185127" t="s">
        <v>14</v>
      </c>
      <c r="G185127" t="s">
        <v>30</v>
      </c>
      <c r="H185127" t="s">
        <v>8</v>
      </c>
    </row>
    <row r="185128" spans="1:8" x14ac:dyDescent="0.25">
      <c r="A185128">
        <v>12.912000000000001</v>
      </c>
      <c r="B185128" t="s">
        <v>105</v>
      </c>
      <c r="C185128" t="s">
        <v>6</v>
      </c>
      <c r="D185128" t="s">
        <v>127</v>
      </c>
      <c r="E185128" s="70">
        <v>45260</v>
      </c>
      <c r="F185128" t="s">
        <v>14</v>
      </c>
      <c r="G185128" t="s">
        <v>30</v>
      </c>
      <c r="H185128" t="s">
        <v>8</v>
      </c>
    </row>
    <row r="185129" spans="1:8" x14ac:dyDescent="0.25">
      <c r="A185129">
        <v>144.59200000000001</v>
      </c>
      <c r="B185129" t="s">
        <v>122</v>
      </c>
      <c r="C185129" t="s">
        <v>154</v>
      </c>
      <c r="D185129" t="s">
        <v>112</v>
      </c>
      <c r="E185129" s="70">
        <v>45260</v>
      </c>
      <c r="F185129" t="s">
        <v>14</v>
      </c>
      <c r="G185129" t="s">
        <v>30</v>
      </c>
      <c r="H185129" t="s">
        <v>8</v>
      </c>
    </row>
    <row r="185130" spans="1:8" x14ac:dyDescent="0.25">
      <c r="A185130">
        <v>0.26900000000000002</v>
      </c>
      <c r="B185130" t="s">
        <v>103</v>
      </c>
      <c r="C185130" t="s">
        <v>6</v>
      </c>
      <c r="D185130" t="s">
        <v>119</v>
      </c>
      <c r="E185130" s="70">
        <v>45260</v>
      </c>
      <c r="F185130" t="s">
        <v>14</v>
      </c>
      <c r="G185130" t="s">
        <v>30</v>
      </c>
      <c r="H185130" t="s">
        <v>107</v>
      </c>
    </row>
    <row r="185131" spans="1:8" x14ac:dyDescent="0.25">
      <c r="A185131">
        <v>4.1000000000000002E-2</v>
      </c>
      <c r="B185131" t="s">
        <v>114</v>
      </c>
      <c r="C185131" t="s">
        <v>6</v>
      </c>
      <c r="D185131" t="s">
        <v>95</v>
      </c>
      <c r="E185131" s="70">
        <v>45260</v>
      </c>
      <c r="F185131" t="s">
        <v>14</v>
      </c>
      <c r="G185131" t="s">
        <v>30</v>
      </c>
      <c r="H185131" t="s">
        <v>64</v>
      </c>
    </row>
    <row r="185132" spans="1:8" x14ac:dyDescent="0.25">
      <c r="A185132">
        <v>456.06200000000001</v>
      </c>
      <c r="B185132" t="s">
        <v>111</v>
      </c>
      <c r="C185132" t="s">
        <v>154</v>
      </c>
      <c r="D185132" t="s">
        <v>87</v>
      </c>
      <c r="E185132" s="70">
        <v>45260</v>
      </c>
      <c r="F185132" t="s">
        <v>14</v>
      </c>
      <c r="G185132" t="s">
        <v>30</v>
      </c>
      <c r="H185132" t="s">
        <v>8</v>
      </c>
    </row>
    <row r="185133" spans="1:8" x14ac:dyDescent="0.25">
      <c r="A185133">
        <v>0.26900000000000002</v>
      </c>
      <c r="B185133" t="s">
        <v>103</v>
      </c>
      <c r="C185133" t="s">
        <v>6</v>
      </c>
      <c r="D185133" t="s">
        <v>119</v>
      </c>
      <c r="E185133" s="70">
        <v>45260</v>
      </c>
      <c r="F185133" t="s">
        <v>14</v>
      </c>
      <c r="G185133" t="s">
        <v>30</v>
      </c>
      <c r="H185133" t="s">
        <v>75</v>
      </c>
    </row>
    <row r="185134" spans="1:8" x14ac:dyDescent="0.25">
      <c r="A185134">
        <v>0.39900000000000002</v>
      </c>
      <c r="B185134" t="s">
        <v>90</v>
      </c>
      <c r="C185134" t="s">
        <v>154</v>
      </c>
      <c r="D185134" t="s">
        <v>109</v>
      </c>
      <c r="E185134" s="70">
        <v>45260</v>
      </c>
      <c r="F185134" t="s">
        <v>14</v>
      </c>
      <c r="G185134" t="s">
        <v>30</v>
      </c>
      <c r="H185134" t="s">
        <v>54</v>
      </c>
    </row>
    <row r="185135" spans="1:8" x14ac:dyDescent="0.25">
      <c r="A185135">
        <v>5.5209999999999999</v>
      </c>
      <c r="B185135" t="s">
        <v>105</v>
      </c>
      <c r="C185135" t="s">
        <v>6</v>
      </c>
      <c r="D185135" t="s">
        <v>124</v>
      </c>
      <c r="E185135" s="70">
        <v>45260</v>
      </c>
      <c r="F185135" t="s">
        <v>14</v>
      </c>
      <c r="G185135" t="s">
        <v>30</v>
      </c>
      <c r="H185135" t="s">
        <v>8</v>
      </c>
    </row>
    <row r="185136" spans="1:8" x14ac:dyDescent="0.25">
      <c r="A185136">
        <v>3.218</v>
      </c>
      <c r="B185136" t="s">
        <v>136</v>
      </c>
      <c r="C185136" t="s">
        <v>154</v>
      </c>
      <c r="D185136" t="s">
        <v>113</v>
      </c>
      <c r="E185136" s="70">
        <v>45260</v>
      </c>
      <c r="F185136" t="s">
        <v>14</v>
      </c>
      <c r="G185136" t="s">
        <v>30</v>
      </c>
      <c r="H185136" t="s">
        <v>8</v>
      </c>
    </row>
    <row r="185137" spans="1:8" x14ac:dyDescent="0.25">
      <c r="A185137">
        <v>3.0030000000000001</v>
      </c>
      <c r="B185137" t="s">
        <v>139</v>
      </c>
      <c r="C185137" t="s">
        <v>154</v>
      </c>
      <c r="D185137" t="s">
        <v>121</v>
      </c>
      <c r="E185137" s="70">
        <v>45260</v>
      </c>
      <c r="F185137" t="s">
        <v>14</v>
      </c>
      <c r="G185137" t="s">
        <v>30</v>
      </c>
      <c r="H185137" t="s">
        <v>8</v>
      </c>
    </row>
    <row r="185138" spans="1:8" x14ac:dyDescent="0.25">
      <c r="A185138">
        <v>0.497</v>
      </c>
      <c r="B185138" t="s">
        <v>90</v>
      </c>
      <c r="C185138" t="s">
        <v>154</v>
      </c>
      <c r="D185138" t="s">
        <v>104</v>
      </c>
      <c r="E185138" s="70">
        <v>45260</v>
      </c>
      <c r="F185138" t="s">
        <v>14</v>
      </c>
      <c r="G185138" t="s">
        <v>30</v>
      </c>
      <c r="H185138" t="s">
        <v>64</v>
      </c>
    </row>
    <row r="185139" spans="1:8" x14ac:dyDescent="0.25">
      <c r="A185139">
        <v>0.22500000000000001</v>
      </c>
      <c r="B185139" t="s">
        <v>117</v>
      </c>
      <c r="C185139" t="s">
        <v>6</v>
      </c>
      <c r="D185139" t="s">
        <v>131</v>
      </c>
      <c r="E185139" s="70">
        <v>45260</v>
      </c>
      <c r="F185139" t="s">
        <v>14</v>
      </c>
      <c r="G185139" t="s">
        <v>30</v>
      </c>
      <c r="H185139" t="s">
        <v>8</v>
      </c>
    </row>
    <row r="185140" spans="1:8" x14ac:dyDescent="0.25">
      <c r="A185140">
        <v>1.2999999999999999E-2</v>
      </c>
      <c r="B185140" t="s">
        <v>130</v>
      </c>
      <c r="C185140" t="s">
        <v>6</v>
      </c>
      <c r="D185140" t="s">
        <v>101</v>
      </c>
      <c r="E185140" s="70">
        <v>45260</v>
      </c>
      <c r="F185140" t="s">
        <v>14</v>
      </c>
      <c r="G185140" t="s">
        <v>30</v>
      </c>
      <c r="H185140" t="s">
        <v>54</v>
      </c>
    </row>
    <row r="185141" spans="1:8" x14ac:dyDescent="0.25">
      <c r="A185141">
        <v>1E-3</v>
      </c>
      <c r="B185141" t="s">
        <v>120</v>
      </c>
      <c r="C185141" t="s">
        <v>6</v>
      </c>
      <c r="D185141" t="s">
        <v>91</v>
      </c>
      <c r="E185141" s="70">
        <v>45260</v>
      </c>
      <c r="F185141" t="s">
        <v>14</v>
      </c>
      <c r="G185141" t="s">
        <v>30</v>
      </c>
      <c r="H185141" t="s">
        <v>107</v>
      </c>
    </row>
    <row r="185142" spans="1:8" x14ac:dyDescent="0.25">
      <c r="A185142">
        <v>3.1E-2</v>
      </c>
      <c r="B185142" t="s">
        <v>103</v>
      </c>
      <c r="C185142" t="s">
        <v>6</v>
      </c>
      <c r="D185142" t="s">
        <v>121</v>
      </c>
      <c r="E185142" s="70">
        <v>45260</v>
      </c>
      <c r="F185142" t="s">
        <v>14</v>
      </c>
      <c r="G185142" t="s">
        <v>30</v>
      </c>
      <c r="H185142" t="s">
        <v>8</v>
      </c>
    </row>
    <row r="185143" spans="1:8" x14ac:dyDescent="0.25">
      <c r="A185143">
        <v>5.0999999999999997E-2</v>
      </c>
      <c r="B185143" t="s">
        <v>114</v>
      </c>
      <c r="C185143" t="s">
        <v>154</v>
      </c>
      <c r="D185143" t="s">
        <v>95</v>
      </c>
      <c r="E185143" s="70">
        <v>45260</v>
      </c>
      <c r="F185143" t="s">
        <v>14</v>
      </c>
      <c r="G185143" t="s">
        <v>30</v>
      </c>
      <c r="H185143" t="s">
        <v>107</v>
      </c>
    </row>
    <row r="185144" spans="1:8" x14ac:dyDescent="0.25">
      <c r="A185144">
        <v>2.3839999999999999</v>
      </c>
      <c r="B185144" t="s">
        <v>105</v>
      </c>
      <c r="C185144" t="s">
        <v>6</v>
      </c>
      <c r="D185144" t="s">
        <v>125</v>
      </c>
      <c r="E185144" s="70">
        <v>45260</v>
      </c>
      <c r="F185144" t="s">
        <v>14</v>
      </c>
      <c r="G185144" t="s">
        <v>30</v>
      </c>
      <c r="H185144" t="s">
        <v>8</v>
      </c>
    </row>
    <row r="185145" spans="1:8" x14ac:dyDescent="0.25">
      <c r="A185145">
        <v>5.2030000000000003</v>
      </c>
      <c r="B185145" t="s">
        <v>86</v>
      </c>
      <c r="C185145" t="s">
        <v>6</v>
      </c>
      <c r="D185145" t="s">
        <v>113</v>
      </c>
      <c r="E185145" s="70">
        <v>45260</v>
      </c>
      <c r="F185145" t="s">
        <v>14</v>
      </c>
      <c r="G185145" t="s">
        <v>30</v>
      </c>
      <c r="H185145" t="s">
        <v>58</v>
      </c>
    </row>
    <row r="185146" spans="1:8" x14ac:dyDescent="0.25">
      <c r="A185146">
        <v>0</v>
      </c>
      <c r="B185146" t="s">
        <v>90</v>
      </c>
      <c r="C185146" t="s">
        <v>154</v>
      </c>
      <c r="D185146" t="s">
        <v>109</v>
      </c>
      <c r="E185146" s="70">
        <v>45260</v>
      </c>
      <c r="F185146" t="s">
        <v>14</v>
      </c>
      <c r="G185146" t="s">
        <v>30</v>
      </c>
      <c r="H185146" t="s">
        <v>71</v>
      </c>
    </row>
    <row r="185147" spans="1:8" x14ac:dyDescent="0.25">
      <c r="A185147">
        <v>2620.5320000000002</v>
      </c>
      <c r="B185147" t="s">
        <v>97</v>
      </c>
      <c r="C185147" t="s">
        <v>6</v>
      </c>
      <c r="D185147" t="s">
        <v>95</v>
      </c>
      <c r="E185147" s="70">
        <v>45260</v>
      </c>
      <c r="F185147" t="s">
        <v>14</v>
      </c>
      <c r="G185147" t="s">
        <v>30</v>
      </c>
      <c r="H185147" t="s">
        <v>54</v>
      </c>
    </row>
    <row r="185148" spans="1:8" x14ac:dyDescent="0.25">
      <c r="A185148">
        <v>11.15</v>
      </c>
      <c r="B185148" t="s">
        <v>97</v>
      </c>
      <c r="C185148" t="s">
        <v>154</v>
      </c>
      <c r="D185148" t="s">
        <v>87</v>
      </c>
      <c r="E185148" s="70">
        <v>45260</v>
      </c>
      <c r="F185148" t="s">
        <v>14</v>
      </c>
      <c r="G185148" t="s">
        <v>30</v>
      </c>
      <c r="H185148" t="s">
        <v>64</v>
      </c>
    </row>
    <row r="185149" spans="1:8" x14ac:dyDescent="0.25">
      <c r="A185149">
        <v>3.3000000000000002E-2</v>
      </c>
      <c r="B185149" t="s">
        <v>108</v>
      </c>
      <c r="C185149" t="s">
        <v>6</v>
      </c>
      <c r="D185149" t="s">
        <v>118</v>
      </c>
      <c r="E185149" s="70">
        <v>45260</v>
      </c>
      <c r="F185149" t="s">
        <v>14</v>
      </c>
      <c r="G185149" t="s">
        <v>30</v>
      </c>
      <c r="H185149" t="s">
        <v>8</v>
      </c>
    </row>
    <row r="185150" spans="1:8" x14ac:dyDescent="0.25">
      <c r="A185150">
        <v>0</v>
      </c>
      <c r="B185150" t="s">
        <v>128</v>
      </c>
      <c r="C185150" t="s">
        <v>154</v>
      </c>
      <c r="D185150" t="s">
        <v>104</v>
      </c>
      <c r="E185150" s="70">
        <v>45260</v>
      </c>
      <c r="F185150" t="s">
        <v>14</v>
      </c>
      <c r="G185150" t="s">
        <v>30</v>
      </c>
      <c r="H185150" t="s">
        <v>8</v>
      </c>
    </row>
    <row r="185151" spans="1:8" x14ac:dyDescent="0.25">
      <c r="A185151">
        <v>1.758</v>
      </c>
      <c r="B185151" t="s">
        <v>105</v>
      </c>
      <c r="C185151" t="s">
        <v>6</v>
      </c>
      <c r="D185151" t="s">
        <v>121</v>
      </c>
      <c r="E185151" s="70">
        <v>45260</v>
      </c>
      <c r="F185151" t="s">
        <v>14</v>
      </c>
      <c r="G185151" t="s">
        <v>30</v>
      </c>
      <c r="H185151" t="s">
        <v>107</v>
      </c>
    </row>
    <row r="185152" spans="1:8" x14ac:dyDescent="0.25">
      <c r="A185152">
        <v>94.438000000000002</v>
      </c>
      <c r="B185152" t="s">
        <v>94</v>
      </c>
      <c r="C185152" t="s">
        <v>6</v>
      </c>
      <c r="D185152" t="s">
        <v>121</v>
      </c>
      <c r="E185152" s="70">
        <v>45260</v>
      </c>
      <c r="F185152" t="s">
        <v>14</v>
      </c>
      <c r="G185152" t="s">
        <v>30</v>
      </c>
      <c r="H185152" t="s">
        <v>8</v>
      </c>
    </row>
    <row r="185153" spans="1:8" x14ac:dyDescent="0.25">
      <c r="A185153">
        <v>0.217</v>
      </c>
      <c r="B185153" t="s">
        <v>114</v>
      </c>
      <c r="C185153" t="s">
        <v>6</v>
      </c>
      <c r="D185153" t="s">
        <v>95</v>
      </c>
      <c r="E185153" s="70">
        <v>45260</v>
      </c>
      <c r="F185153" t="s">
        <v>14</v>
      </c>
      <c r="G185153" t="s">
        <v>30</v>
      </c>
      <c r="H185153" t="s">
        <v>54</v>
      </c>
    </row>
    <row r="185154" spans="1:8" x14ac:dyDescent="0.25">
      <c r="A185154">
        <v>22.384</v>
      </c>
      <c r="B185154" t="s">
        <v>108</v>
      </c>
      <c r="C185154" t="s">
        <v>6</v>
      </c>
      <c r="D185154" t="s">
        <v>115</v>
      </c>
      <c r="E185154" s="70">
        <v>45260</v>
      </c>
      <c r="F185154" t="s">
        <v>14</v>
      </c>
      <c r="G185154" t="s">
        <v>30</v>
      </c>
      <c r="H185154" t="s">
        <v>58</v>
      </c>
    </row>
    <row r="185155" spans="1:8" x14ac:dyDescent="0.25">
      <c r="A185155">
        <v>0.81299999999999994</v>
      </c>
      <c r="B185155" t="s">
        <v>96</v>
      </c>
      <c r="C185155" t="s">
        <v>154</v>
      </c>
      <c r="D185155" t="s">
        <v>95</v>
      </c>
      <c r="E185155" s="70">
        <v>45260</v>
      </c>
      <c r="F185155" t="s">
        <v>14</v>
      </c>
      <c r="G185155" t="s">
        <v>30</v>
      </c>
      <c r="H185155" t="s">
        <v>8</v>
      </c>
    </row>
    <row r="185156" spans="1:8" x14ac:dyDescent="0.25">
      <c r="A185156">
        <v>1.4999999999999999E-2</v>
      </c>
      <c r="B185156" t="s">
        <v>103</v>
      </c>
      <c r="C185156" t="s">
        <v>154</v>
      </c>
      <c r="D185156" t="s">
        <v>118</v>
      </c>
      <c r="E185156" s="70">
        <v>45260</v>
      </c>
      <c r="F185156" t="s">
        <v>14</v>
      </c>
      <c r="G185156" t="s">
        <v>30</v>
      </c>
      <c r="H185156" t="s">
        <v>71</v>
      </c>
    </row>
    <row r="185157" spans="1:8" x14ac:dyDescent="0.25">
      <c r="A185157">
        <v>1.4510000000000001</v>
      </c>
      <c r="B185157" t="s">
        <v>105</v>
      </c>
      <c r="C185157" t="s">
        <v>6</v>
      </c>
      <c r="D185157" t="s">
        <v>121</v>
      </c>
      <c r="E185157" s="70">
        <v>45260</v>
      </c>
      <c r="F185157" t="s">
        <v>14</v>
      </c>
      <c r="G185157" t="s">
        <v>30</v>
      </c>
      <c r="H185157" t="s">
        <v>62</v>
      </c>
    </row>
    <row r="185158" spans="1:8" x14ac:dyDescent="0.25">
      <c r="A185158">
        <v>3.2509999999999999</v>
      </c>
      <c r="B185158" t="s">
        <v>103</v>
      </c>
      <c r="C185158" t="s">
        <v>6</v>
      </c>
      <c r="D185158" t="s">
        <v>119</v>
      </c>
      <c r="E185158" s="70">
        <v>45260</v>
      </c>
      <c r="F185158" t="s">
        <v>14</v>
      </c>
      <c r="G185158" t="s">
        <v>30</v>
      </c>
      <c r="H185158" t="s">
        <v>54</v>
      </c>
    </row>
    <row r="185159" spans="1:8" x14ac:dyDescent="0.25">
      <c r="A185159">
        <v>1.758</v>
      </c>
      <c r="B185159" t="s">
        <v>105</v>
      </c>
      <c r="C185159" t="s">
        <v>6</v>
      </c>
      <c r="D185159" t="s">
        <v>121</v>
      </c>
      <c r="E185159" s="70">
        <v>45260</v>
      </c>
      <c r="F185159" t="s">
        <v>14</v>
      </c>
      <c r="G185159" t="s">
        <v>30</v>
      </c>
      <c r="H185159" t="s">
        <v>75</v>
      </c>
    </row>
    <row r="185160" spans="1:8" x14ac:dyDescent="0.25">
      <c r="A185160">
        <v>9.6000000000000002E-2</v>
      </c>
      <c r="B185160" t="s">
        <v>117</v>
      </c>
      <c r="C185160" t="s">
        <v>154</v>
      </c>
      <c r="D185160" t="s">
        <v>141</v>
      </c>
      <c r="E185160" s="70">
        <v>45260</v>
      </c>
      <c r="F185160" t="s">
        <v>14</v>
      </c>
      <c r="G185160" t="s">
        <v>30</v>
      </c>
      <c r="H185160" t="s">
        <v>8</v>
      </c>
    </row>
    <row r="185161" spans="1:8" x14ac:dyDescent="0.25">
      <c r="A185161">
        <v>5.0000000000000001E-3</v>
      </c>
      <c r="B185161" t="s">
        <v>136</v>
      </c>
      <c r="C185161" t="s">
        <v>154</v>
      </c>
      <c r="D185161" t="s">
        <v>131</v>
      </c>
      <c r="E185161" s="70">
        <v>45260</v>
      </c>
      <c r="F185161" t="s">
        <v>14</v>
      </c>
      <c r="G185161" t="s">
        <v>30</v>
      </c>
      <c r="H185161" t="s">
        <v>107</v>
      </c>
    </row>
    <row r="185162" spans="1:8" x14ac:dyDescent="0.25">
      <c r="A185162">
        <v>0.15</v>
      </c>
      <c r="B185162" t="s">
        <v>94</v>
      </c>
      <c r="C185162" t="s">
        <v>6</v>
      </c>
      <c r="D185162" t="s">
        <v>125</v>
      </c>
      <c r="E185162" s="70">
        <v>45260</v>
      </c>
      <c r="F185162" t="s">
        <v>14</v>
      </c>
      <c r="G185162" t="s">
        <v>30</v>
      </c>
      <c r="H185162" t="s">
        <v>64</v>
      </c>
    </row>
    <row r="185163" spans="1:8" x14ac:dyDescent="0.25">
      <c r="A185163">
        <v>0.13900000000000001</v>
      </c>
      <c r="B185163" t="s">
        <v>114</v>
      </c>
      <c r="C185163" t="s">
        <v>154</v>
      </c>
      <c r="D185163" t="s">
        <v>95</v>
      </c>
      <c r="E185163" s="70">
        <v>45260</v>
      </c>
      <c r="F185163" t="s">
        <v>14</v>
      </c>
      <c r="G185163" t="s">
        <v>30</v>
      </c>
      <c r="H185163" t="s">
        <v>58</v>
      </c>
    </row>
    <row r="185164" spans="1:8" x14ac:dyDescent="0.25">
      <c r="A185164">
        <v>0.123</v>
      </c>
      <c r="B185164" t="s">
        <v>90</v>
      </c>
      <c r="C185164" t="s">
        <v>154</v>
      </c>
      <c r="D185164" t="s">
        <v>109</v>
      </c>
      <c r="E185164" s="70">
        <v>45260</v>
      </c>
      <c r="F185164" t="s">
        <v>14</v>
      </c>
      <c r="G185164" t="s">
        <v>30</v>
      </c>
      <c r="H185164" t="s">
        <v>64</v>
      </c>
    </row>
    <row r="185165" spans="1:8" x14ac:dyDescent="0.25">
      <c r="A185165">
        <v>4.1000000000000002E-2</v>
      </c>
      <c r="B185165" t="s">
        <v>90</v>
      </c>
      <c r="C185165" t="s">
        <v>6</v>
      </c>
      <c r="D185165" t="s">
        <v>124</v>
      </c>
      <c r="E185165" s="70">
        <v>45260</v>
      </c>
      <c r="F185165" t="s">
        <v>14</v>
      </c>
      <c r="G185165" t="s">
        <v>30</v>
      </c>
      <c r="H185165" t="s">
        <v>8</v>
      </c>
    </row>
    <row r="185166" spans="1:8" x14ac:dyDescent="0.25">
      <c r="A185166">
        <v>4.4329999999999998</v>
      </c>
      <c r="B185166" t="s">
        <v>114</v>
      </c>
      <c r="C185166" t="s">
        <v>154</v>
      </c>
      <c r="D185166" t="s">
        <v>95</v>
      </c>
      <c r="E185166" s="70">
        <v>45260</v>
      </c>
      <c r="F185166" t="s">
        <v>14</v>
      </c>
      <c r="G185166" t="s">
        <v>30</v>
      </c>
      <c r="H185166" t="s">
        <v>64</v>
      </c>
    </row>
    <row r="185167" spans="1:8" x14ac:dyDescent="0.25">
      <c r="A185167">
        <v>5.8949999999999996</v>
      </c>
      <c r="B185167" t="s">
        <v>128</v>
      </c>
      <c r="C185167" t="s">
        <v>154</v>
      </c>
      <c r="D185167" t="s">
        <v>106</v>
      </c>
      <c r="E185167" s="70">
        <v>45260</v>
      </c>
      <c r="F185167" t="s">
        <v>14</v>
      </c>
      <c r="G185167" t="s">
        <v>30</v>
      </c>
      <c r="H185167" t="s">
        <v>107</v>
      </c>
    </row>
    <row r="185168" spans="1:8" x14ac:dyDescent="0.25">
      <c r="A185168">
        <v>0.91100000000000003</v>
      </c>
      <c r="B185168" t="s">
        <v>105</v>
      </c>
      <c r="C185168" t="s">
        <v>6</v>
      </c>
      <c r="D185168" t="s">
        <v>87</v>
      </c>
      <c r="E185168" s="70">
        <v>45291</v>
      </c>
      <c r="F185168" t="s">
        <v>15</v>
      </c>
      <c r="G185168" t="s">
        <v>30</v>
      </c>
      <c r="H185168" t="s">
        <v>64</v>
      </c>
    </row>
    <row r="185169" spans="1:8" x14ac:dyDescent="0.25">
      <c r="A185169">
        <v>0.58499999999999996</v>
      </c>
      <c r="B185169" t="s">
        <v>111</v>
      </c>
      <c r="C185169" t="s">
        <v>6</v>
      </c>
      <c r="D185169" t="s">
        <v>125</v>
      </c>
      <c r="E185169" s="70">
        <v>45291</v>
      </c>
      <c r="F185169" t="s">
        <v>15</v>
      </c>
      <c r="G185169" t="s">
        <v>30</v>
      </c>
      <c r="H185169" t="s">
        <v>107</v>
      </c>
    </row>
    <row r="185170" spans="1:8" x14ac:dyDescent="0.25">
      <c r="A185170">
        <v>0.86699999999999999</v>
      </c>
      <c r="B185170" t="s">
        <v>117</v>
      </c>
      <c r="C185170" t="s">
        <v>154</v>
      </c>
      <c r="D185170" t="s">
        <v>104</v>
      </c>
      <c r="E185170" s="70">
        <v>45291</v>
      </c>
      <c r="F185170" t="s">
        <v>15</v>
      </c>
      <c r="G185170" t="s">
        <v>30</v>
      </c>
      <c r="H185170" t="s">
        <v>107</v>
      </c>
    </row>
    <row r="185171" spans="1:8" x14ac:dyDescent="0.25">
      <c r="A185171">
        <v>6.4000000000000001E-2</v>
      </c>
      <c r="B185171" t="s">
        <v>114</v>
      </c>
      <c r="C185171" t="s">
        <v>154</v>
      </c>
      <c r="D185171" t="s">
        <v>91</v>
      </c>
      <c r="E185171" s="70">
        <v>45291</v>
      </c>
      <c r="F185171" t="s">
        <v>15</v>
      </c>
      <c r="G185171" t="s">
        <v>30</v>
      </c>
      <c r="H185171" t="s">
        <v>8</v>
      </c>
    </row>
    <row r="185172" spans="1:8" x14ac:dyDescent="0.25">
      <c r="A185172">
        <v>8.9999999999999993E-3</v>
      </c>
      <c r="B185172" t="s">
        <v>86</v>
      </c>
      <c r="C185172" t="s">
        <v>6</v>
      </c>
      <c r="D185172" t="s">
        <v>134</v>
      </c>
      <c r="E185172" s="70">
        <v>45291</v>
      </c>
      <c r="F185172" t="s">
        <v>15</v>
      </c>
      <c r="G185172" t="s">
        <v>30</v>
      </c>
      <c r="H185172" t="s">
        <v>54</v>
      </c>
    </row>
    <row r="185173" spans="1:8" x14ac:dyDescent="0.25">
      <c r="A185173">
        <v>0.372</v>
      </c>
      <c r="B185173" t="s">
        <v>111</v>
      </c>
      <c r="C185173" t="s">
        <v>6</v>
      </c>
      <c r="D185173" t="s">
        <v>101</v>
      </c>
      <c r="E185173" s="70">
        <v>45291</v>
      </c>
      <c r="F185173" t="s">
        <v>15</v>
      </c>
      <c r="G185173" t="s">
        <v>30</v>
      </c>
      <c r="H185173" t="s">
        <v>71</v>
      </c>
    </row>
    <row r="185174" spans="1:8" x14ac:dyDescent="0.25">
      <c r="A185174">
        <v>1.2E-2</v>
      </c>
      <c r="B185174" t="s">
        <v>90</v>
      </c>
      <c r="C185174" t="s">
        <v>6</v>
      </c>
      <c r="D185174" t="s">
        <v>141</v>
      </c>
      <c r="E185174" s="70">
        <v>45291</v>
      </c>
      <c r="F185174" t="s">
        <v>15</v>
      </c>
      <c r="G185174" t="s">
        <v>30</v>
      </c>
      <c r="H185174" t="s">
        <v>64</v>
      </c>
    </row>
    <row r="185175" spans="1:8" x14ac:dyDescent="0.25">
      <c r="A185175">
        <v>140.99100000000001</v>
      </c>
      <c r="B185175" t="s">
        <v>93</v>
      </c>
      <c r="C185175" t="s">
        <v>154</v>
      </c>
      <c r="D185175" t="s">
        <v>112</v>
      </c>
      <c r="E185175" s="70">
        <v>45291</v>
      </c>
      <c r="F185175" t="s">
        <v>15</v>
      </c>
      <c r="G185175" t="s">
        <v>30</v>
      </c>
      <c r="H185175" t="s">
        <v>64</v>
      </c>
    </row>
    <row r="185176" spans="1:8" x14ac:dyDescent="0.25">
      <c r="A185176">
        <v>3.3690000000000002</v>
      </c>
      <c r="B185176" t="s">
        <v>89</v>
      </c>
      <c r="C185176" t="s">
        <v>6</v>
      </c>
      <c r="D185176" t="s">
        <v>140</v>
      </c>
      <c r="E185176" s="70">
        <v>45291</v>
      </c>
      <c r="F185176" t="s">
        <v>15</v>
      </c>
      <c r="G185176" t="s">
        <v>30</v>
      </c>
      <c r="H185176" t="s">
        <v>8</v>
      </c>
    </row>
    <row r="185177" spans="1:8" x14ac:dyDescent="0.25">
      <c r="A185177">
        <v>152.398</v>
      </c>
      <c r="B185177" t="s">
        <v>100</v>
      </c>
      <c r="C185177" t="s">
        <v>154</v>
      </c>
      <c r="D185177" t="s">
        <v>112</v>
      </c>
      <c r="E185177" s="70">
        <v>45291</v>
      </c>
      <c r="F185177" t="s">
        <v>15</v>
      </c>
      <c r="G185177" t="s">
        <v>30</v>
      </c>
      <c r="H185177" t="s">
        <v>8</v>
      </c>
    </row>
    <row r="185178" spans="1:8" x14ac:dyDescent="0.25">
      <c r="A185178">
        <v>1.2E-2</v>
      </c>
      <c r="B185178" t="s">
        <v>100</v>
      </c>
      <c r="C185178" t="s">
        <v>6</v>
      </c>
      <c r="D185178" t="s">
        <v>112</v>
      </c>
      <c r="E185178" s="70">
        <v>45291</v>
      </c>
      <c r="F185178" t="s">
        <v>15</v>
      </c>
      <c r="G185178" t="s">
        <v>30</v>
      </c>
      <c r="H185178" t="s">
        <v>8</v>
      </c>
    </row>
    <row r="185179" spans="1:8" x14ac:dyDescent="0.25">
      <c r="A185179">
        <v>73.981999999999999</v>
      </c>
      <c r="B185179" t="s">
        <v>108</v>
      </c>
      <c r="C185179" t="s">
        <v>6</v>
      </c>
      <c r="D185179" t="s">
        <v>113</v>
      </c>
      <c r="E185179" s="70">
        <v>45291</v>
      </c>
      <c r="F185179" t="s">
        <v>15</v>
      </c>
      <c r="G185179" t="s">
        <v>30</v>
      </c>
      <c r="H185179" t="s">
        <v>8</v>
      </c>
    </row>
    <row r="185180" spans="1:8" x14ac:dyDescent="0.25">
      <c r="A185180">
        <v>5.0999999999999996</v>
      </c>
      <c r="B185180" t="s">
        <v>133</v>
      </c>
      <c r="C185180" t="s">
        <v>154</v>
      </c>
      <c r="D185180" t="s">
        <v>121</v>
      </c>
      <c r="E185180" s="70">
        <v>45291</v>
      </c>
      <c r="F185180" t="s">
        <v>15</v>
      </c>
      <c r="G185180" t="s">
        <v>30</v>
      </c>
      <c r="H185180" t="s">
        <v>107</v>
      </c>
    </row>
    <row r="185181" spans="1:8" x14ac:dyDescent="0.25">
      <c r="A185181">
        <v>4.3999999999999997E-2</v>
      </c>
      <c r="B185181" t="s">
        <v>108</v>
      </c>
      <c r="C185181" t="s">
        <v>154</v>
      </c>
      <c r="D185181" t="s">
        <v>106</v>
      </c>
      <c r="E185181" s="70">
        <v>45291</v>
      </c>
      <c r="F185181" t="s">
        <v>15</v>
      </c>
      <c r="G185181" t="s">
        <v>30</v>
      </c>
      <c r="H185181" t="s">
        <v>58</v>
      </c>
    </row>
    <row r="185182" spans="1:8" x14ac:dyDescent="0.25">
      <c r="A185182">
        <v>1E-3</v>
      </c>
      <c r="B185182" t="s">
        <v>93</v>
      </c>
      <c r="C185182" t="s">
        <v>6</v>
      </c>
      <c r="D185182" t="s">
        <v>119</v>
      </c>
      <c r="E185182" s="70">
        <v>45291</v>
      </c>
      <c r="F185182" t="s">
        <v>15</v>
      </c>
      <c r="G185182" t="s">
        <v>30</v>
      </c>
      <c r="H185182" t="s">
        <v>8</v>
      </c>
    </row>
    <row r="185183" spans="1:8" x14ac:dyDescent="0.25">
      <c r="A185183">
        <v>0.16400000000000001</v>
      </c>
      <c r="B185183" t="s">
        <v>108</v>
      </c>
      <c r="C185183" t="s">
        <v>6</v>
      </c>
      <c r="D185183" t="s">
        <v>127</v>
      </c>
      <c r="E185183" s="70">
        <v>45291</v>
      </c>
      <c r="F185183" t="s">
        <v>15</v>
      </c>
      <c r="G185183" t="s">
        <v>30</v>
      </c>
      <c r="H185183" t="s">
        <v>8</v>
      </c>
    </row>
    <row r="185184" spans="1:8" x14ac:dyDescent="0.25">
      <c r="A185184">
        <v>0.24099999999999999</v>
      </c>
      <c r="B185184" t="s">
        <v>114</v>
      </c>
      <c r="C185184" t="s">
        <v>6</v>
      </c>
      <c r="D185184" t="s">
        <v>95</v>
      </c>
      <c r="E185184" s="70">
        <v>45291</v>
      </c>
      <c r="F185184" t="s">
        <v>15</v>
      </c>
      <c r="G185184" t="s">
        <v>30</v>
      </c>
      <c r="H185184" t="s">
        <v>64</v>
      </c>
    </row>
    <row r="185185" spans="1:8" x14ac:dyDescent="0.25">
      <c r="A185185">
        <v>3.9E-2</v>
      </c>
      <c r="B185185" t="s">
        <v>90</v>
      </c>
      <c r="C185185" t="s">
        <v>6</v>
      </c>
      <c r="D185185" t="s">
        <v>119</v>
      </c>
      <c r="E185185" s="70">
        <v>45291</v>
      </c>
      <c r="F185185" t="s">
        <v>15</v>
      </c>
      <c r="G185185" t="s">
        <v>30</v>
      </c>
      <c r="H185185" t="s">
        <v>64</v>
      </c>
    </row>
    <row r="185186" spans="1:8" x14ac:dyDescent="0.25">
      <c r="A185186">
        <v>1E-3</v>
      </c>
      <c r="B185186" t="s">
        <v>133</v>
      </c>
      <c r="C185186" t="s">
        <v>6</v>
      </c>
      <c r="D185186" t="s">
        <v>121</v>
      </c>
      <c r="E185186" s="70">
        <v>45291</v>
      </c>
      <c r="F185186" t="s">
        <v>15</v>
      </c>
      <c r="G185186" t="s">
        <v>30</v>
      </c>
      <c r="H185186" t="s">
        <v>107</v>
      </c>
    </row>
    <row r="185187" spans="1:8" x14ac:dyDescent="0.25">
      <c r="A185187">
        <v>1.7000000000000001E-2</v>
      </c>
      <c r="B185187" t="s">
        <v>130</v>
      </c>
      <c r="C185187" t="s">
        <v>6</v>
      </c>
      <c r="D185187" t="s">
        <v>132</v>
      </c>
      <c r="E185187" s="70">
        <v>45291</v>
      </c>
      <c r="F185187" t="s">
        <v>15</v>
      </c>
      <c r="G185187" t="s">
        <v>30</v>
      </c>
      <c r="H185187" t="s">
        <v>75</v>
      </c>
    </row>
    <row r="185188" spans="1:8" x14ac:dyDescent="0.25">
      <c r="A185188">
        <v>0.26400000000000001</v>
      </c>
      <c r="B185188" t="s">
        <v>89</v>
      </c>
      <c r="C185188" t="s">
        <v>6</v>
      </c>
      <c r="D185188" t="s">
        <v>134</v>
      </c>
      <c r="E185188" s="70">
        <v>45291</v>
      </c>
      <c r="F185188" t="s">
        <v>15</v>
      </c>
      <c r="G185188" t="s">
        <v>30</v>
      </c>
      <c r="H185188" t="s">
        <v>64</v>
      </c>
    </row>
    <row r="185189" spans="1:8" x14ac:dyDescent="0.25">
      <c r="A185189">
        <v>7.8E-2</v>
      </c>
      <c r="B185189" t="s">
        <v>90</v>
      </c>
      <c r="C185189" t="s">
        <v>154</v>
      </c>
      <c r="D185189" t="s">
        <v>101</v>
      </c>
      <c r="E185189" s="70">
        <v>45291</v>
      </c>
      <c r="F185189" t="s">
        <v>15</v>
      </c>
      <c r="G185189" t="s">
        <v>30</v>
      </c>
      <c r="H185189" t="s">
        <v>54</v>
      </c>
    </row>
    <row r="185190" spans="1:8" x14ac:dyDescent="0.25">
      <c r="A185190">
        <v>0.89</v>
      </c>
      <c r="B185190" t="s">
        <v>111</v>
      </c>
      <c r="C185190" t="s">
        <v>154</v>
      </c>
      <c r="D185190" t="s">
        <v>95</v>
      </c>
      <c r="E185190" s="70">
        <v>45291</v>
      </c>
      <c r="F185190" t="s">
        <v>15</v>
      </c>
      <c r="G185190" t="s">
        <v>30</v>
      </c>
      <c r="H185190" t="s">
        <v>8</v>
      </c>
    </row>
    <row r="185191" spans="1:8" x14ac:dyDescent="0.25">
      <c r="A185191">
        <v>17.375</v>
      </c>
      <c r="B185191" t="s">
        <v>105</v>
      </c>
      <c r="C185191" t="s">
        <v>6</v>
      </c>
      <c r="D185191" t="s">
        <v>104</v>
      </c>
      <c r="E185191" s="70">
        <v>45291</v>
      </c>
      <c r="F185191" t="s">
        <v>15</v>
      </c>
      <c r="G185191" t="s">
        <v>30</v>
      </c>
      <c r="H185191" t="s">
        <v>8</v>
      </c>
    </row>
    <row r="185192" spans="1:8" x14ac:dyDescent="0.25">
      <c r="A185192">
        <v>1.1970000000000001</v>
      </c>
      <c r="B185192" t="s">
        <v>86</v>
      </c>
      <c r="C185192" t="s">
        <v>6</v>
      </c>
      <c r="D185192" t="s">
        <v>119</v>
      </c>
      <c r="E185192" s="70">
        <v>45291</v>
      </c>
      <c r="F185192" t="s">
        <v>15</v>
      </c>
      <c r="G185192" t="s">
        <v>30</v>
      </c>
      <c r="H185192" t="s">
        <v>54</v>
      </c>
    </row>
    <row r="185193" spans="1:8" x14ac:dyDescent="0.25">
      <c r="A185193">
        <v>2.4239999999999999</v>
      </c>
      <c r="B185193" t="s">
        <v>94</v>
      </c>
      <c r="C185193" t="s">
        <v>6</v>
      </c>
      <c r="D185193" t="s">
        <v>132</v>
      </c>
      <c r="E185193" s="70">
        <v>45291</v>
      </c>
      <c r="F185193" t="s">
        <v>15</v>
      </c>
      <c r="G185193" t="s">
        <v>30</v>
      </c>
      <c r="H185193" t="s">
        <v>75</v>
      </c>
    </row>
    <row r="185194" spans="1:8" x14ac:dyDescent="0.25">
      <c r="A185194">
        <v>7.577</v>
      </c>
      <c r="B185194" t="s">
        <v>126</v>
      </c>
      <c r="C185194" t="s">
        <v>6</v>
      </c>
      <c r="D185194" t="s">
        <v>125</v>
      </c>
      <c r="E185194" s="70">
        <v>45291</v>
      </c>
      <c r="F185194" t="s">
        <v>15</v>
      </c>
      <c r="G185194" t="s">
        <v>30</v>
      </c>
      <c r="H185194" t="s">
        <v>8</v>
      </c>
    </row>
    <row r="185195" spans="1:8" x14ac:dyDescent="0.25">
      <c r="A185195">
        <v>1.4999999999999999E-2</v>
      </c>
      <c r="B185195" t="s">
        <v>133</v>
      </c>
      <c r="C185195" t="s">
        <v>6</v>
      </c>
      <c r="D185195" t="s">
        <v>121</v>
      </c>
      <c r="E185195" s="70">
        <v>45291</v>
      </c>
      <c r="F185195" t="s">
        <v>15</v>
      </c>
      <c r="G185195" t="s">
        <v>30</v>
      </c>
      <c r="H185195" t="s">
        <v>64</v>
      </c>
    </row>
    <row r="185196" spans="1:8" x14ac:dyDescent="0.25">
      <c r="A185196">
        <v>3.0000000000000001E-3</v>
      </c>
      <c r="B185196" t="s">
        <v>120</v>
      </c>
      <c r="C185196" t="s">
        <v>6</v>
      </c>
      <c r="D185196" t="s">
        <v>132</v>
      </c>
      <c r="E185196" s="70">
        <v>45291</v>
      </c>
      <c r="F185196" t="s">
        <v>15</v>
      </c>
      <c r="G185196" t="s">
        <v>30</v>
      </c>
      <c r="H185196" t="s">
        <v>64</v>
      </c>
    </row>
    <row r="185197" spans="1:8" x14ac:dyDescent="0.25">
      <c r="A185197">
        <v>1.4E-2</v>
      </c>
      <c r="B185197" t="s">
        <v>117</v>
      </c>
      <c r="C185197" t="s">
        <v>6</v>
      </c>
      <c r="D185197" t="s">
        <v>104</v>
      </c>
      <c r="E185197" s="70">
        <v>45291</v>
      </c>
      <c r="F185197" t="s">
        <v>15</v>
      </c>
      <c r="G185197" t="s">
        <v>30</v>
      </c>
      <c r="H185197" t="s">
        <v>107</v>
      </c>
    </row>
    <row r="185198" spans="1:8" x14ac:dyDescent="0.25">
      <c r="A185198">
        <v>19.908999999999999</v>
      </c>
      <c r="B185198" t="s">
        <v>103</v>
      </c>
      <c r="C185198" t="s">
        <v>154</v>
      </c>
      <c r="D185198" t="s">
        <v>118</v>
      </c>
      <c r="E185198" s="70">
        <v>45291</v>
      </c>
      <c r="F185198" t="s">
        <v>15</v>
      </c>
      <c r="G185198" t="s">
        <v>30</v>
      </c>
      <c r="H185198" t="s">
        <v>8</v>
      </c>
    </row>
    <row r="185199" spans="1:8" x14ac:dyDescent="0.25">
      <c r="A185199">
        <v>1E-3</v>
      </c>
      <c r="B185199" t="s">
        <v>122</v>
      </c>
      <c r="C185199" t="s">
        <v>6</v>
      </c>
      <c r="D185199" t="s">
        <v>134</v>
      </c>
      <c r="E185199" s="70">
        <v>45291</v>
      </c>
      <c r="F185199" t="s">
        <v>15</v>
      </c>
      <c r="G185199" t="s">
        <v>30</v>
      </c>
      <c r="H185199" t="s">
        <v>58</v>
      </c>
    </row>
    <row r="185200" spans="1:8" x14ac:dyDescent="0.25">
      <c r="A185200">
        <v>14.951000000000001</v>
      </c>
      <c r="B185200" t="s">
        <v>105</v>
      </c>
      <c r="C185200" t="s">
        <v>6</v>
      </c>
      <c r="D185200" t="s">
        <v>138</v>
      </c>
      <c r="E185200" s="70">
        <v>45291</v>
      </c>
      <c r="F185200" t="s">
        <v>15</v>
      </c>
      <c r="G185200" t="s">
        <v>30</v>
      </c>
      <c r="H185200" t="s">
        <v>107</v>
      </c>
    </row>
    <row r="185201" spans="1:8" x14ac:dyDescent="0.25">
      <c r="A185201">
        <v>0.13600000000000001</v>
      </c>
      <c r="B185201" t="s">
        <v>86</v>
      </c>
      <c r="C185201" t="s">
        <v>154</v>
      </c>
      <c r="D185201" t="s">
        <v>113</v>
      </c>
      <c r="E185201" s="70">
        <v>45291</v>
      </c>
      <c r="F185201" t="s">
        <v>15</v>
      </c>
      <c r="G185201" t="s">
        <v>30</v>
      </c>
      <c r="H185201" t="s">
        <v>75</v>
      </c>
    </row>
    <row r="185202" spans="1:8" x14ac:dyDescent="0.25">
      <c r="A185202">
        <v>63.351999999999997</v>
      </c>
      <c r="B185202" t="s">
        <v>122</v>
      </c>
      <c r="C185202" t="s">
        <v>154</v>
      </c>
      <c r="D185202" t="s">
        <v>112</v>
      </c>
      <c r="E185202" s="70">
        <v>45291</v>
      </c>
      <c r="F185202" t="s">
        <v>15</v>
      </c>
      <c r="G185202" t="s">
        <v>30</v>
      </c>
      <c r="H185202" t="s">
        <v>8</v>
      </c>
    </row>
    <row r="185203" spans="1:8" x14ac:dyDescent="0.25">
      <c r="A185203">
        <v>5.4409999999999998</v>
      </c>
      <c r="B185203" t="s">
        <v>111</v>
      </c>
      <c r="C185203" t="s">
        <v>6</v>
      </c>
      <c r="D185203" t="s">
        <v>127</v>
      </c>
      <c r="E185203" s="70">
        <v>45291</v>
      </c>
      <c r="F185203" t="s">
        <v>15</v>
      </c>
      <c r="G185203" t="s">
        <v>30</v>
      </c>
      <c r="H185203" t="s">
        <v>54</v>
      </c>
    </row>
    <row r="185204" spans="1:8" x14ac:dyDescent="0.25">
      <c r="A185204">
        <v>0.91400000000000003</v>
      </c>
      <c r="B185204" t="s">
        <v>102</v>
      </c>
      <c r="C185204" t="s">
        <v>6</v>
      </c>
      <c r="D185204" t="s">
        <v>131</v>
      </c>
      <c r="E185204" s="70">
        <v>45291</v>
      </c>
      <c r="F185204" t="s">
        <v>15</v>
      </c>
      <c r="G185204" t="s">
        <v>30</v>
      </c>
      <c r="H185204" t="s">
        <v>58</v>
      </c>
    </row>
    <row r="185205" spans="1:8" x14ac:dyDescent="0.25">
      <c r="A185205">
        <v>7.0000000000000001E-3</v>
      </c>
      <c r="B185205" t="s">
        <v>90</v>
      </c>
      <c r="C185205" t="s">
        <v>6</v>
      </c>
      <c r="D185205" t="s">
        <v>95</v>
      </c>
      <c r="E185205" s="70">
        <v>45291</v>
      </c>
      <c r="F185205" t="s">
        <v>15</v>
      </c>
      <c r="G185205" t="s">
        <v>30</v>
      </c>
      <c r="H185205" t="s">
        <v>71</v>
      </c>
    </row>
    <row r="185206" spans="1:8" x14ac:dyDescent="0.25">
      <c r="A185206">
        <v>0.124</v>
      </c>
      <c r="B185206" t="s">
        <v>136</v>
      </c>
      <c r="C185206" t="s">
        <v>154</v>
      </c>
      <c r="D185206" t="s">
        <v>91</v>
      </c>
      <c r="E185206" s="70">
        <v>45291</v>
      </c>
      <c r="F185206" t="s">
        <v>15</v>
      </c>
      <c r="G185206" t="s">
        <v>30</v>
      </c>
      <c r="H185206" t="s">
        <v>54</v>
      </c>
    </row>
    <row r="185207" spans="1:8" x14ac:dyDescent="0.25">
      <c r="A185207">
        <v>4.8000000000000001E-2</v>
      </c>
      <c r="B185207" t="s">
        <v>108</v>
      </c>
      <c r="C185207" t="s">
        <v>154</v>
      </c>
      <c r="D185207" t="s">
        <v>98</v>
      </c>
      <c r="E185207" s="70">
        <v>45291</v>
      </c>
      <c r="F185207" t="s">
        <v>15</v>
      </c>
      <c r="G185207" t="s">
        <v>30</v>
      </c>
      <c r="H185207" t="s">
        <v>107</v>
      </c>
    </row>
    <row r="185208" spans="1:8" x14ac:dyDescent="0.25">
      <c r="A185208">
        <v>22.832000000000001</v>
      </c>
      <c r="B185208" t="s">
        <v>97</v>
      </c>
      <c r="C185208" t="s">
        <v>6</v>
      </c>
      <c r="D185208" t="s">
        <v>132</v>
      </c>
      <c r="E185208" s="70">
        <v>45291</v>
      </c>
      <c r="F185208" t="s">
        <v>15</v>
      </c>
      <c r="G185208" t="s">
        <v>30</v>
      </c>
      <c r="H185208" t="s">
        <v>75</v>
      </c>
    </row>
    <row r="185209" spans="1:8" x14ac:dyDescent="0.25">
      <c r="A185209">
        <v>14.552</v>
      </c>
      <c r="B185209" t="s">
        <v>111</v>
      </c>
      <c r="C185209" t="s">
        <v>6</v>
      </c>
      <c r="D185209" t="s">
        <v>101</v>
      </c>
      <c r="E185209" s="70">
        <v>45291</v>
      </c>
      <c r="F185209" t="s">
        <v>15</v>
      </c>
      <c r="G185209" t="s">
        <v>30</v>
      </c>
      <c r="H185209" t="s">
        <v>107</v>
      </c>
    </row>
    <row r="185210" spans="1:8" x14ac:dyDescent="0.25">
      <c r="A185210">
        <v>39.54</v>
      </c>
      <c r="B185210" t="s">
        <v>105</v>
      </c>
      <c r="C185210" t="s">
        <v>6</v>
      </c>
      <c r="D185210" t="s">
        <v>140</v>
      </c>
      <c r="E185210" s="70">
        <v>45291</v>
      </c>
      <c r="F185210" t="s">
        <v>15</v>
      </c>
      <c r="G185210" t="s">
        <v>30</v>
      </c>
      <c r="H185210" t="s">
        <v>54</v>
      </c>
    </row>
    <row r="185211" spans="1:8" x14ac:dyDescent="0.25">
      <c r="A185211">
        <v>50.96</v>
      </c>
      <c r="B185211" t="s">
        <v>105</v>
      </c>
      <c r="C185211" t="s">
        <v>154</v>
      </c>
      <c r="D185211" t="s">
        <v>112</v>
      </c>
      <c r="E185211" s="70">
        <v>45291</v>
      </c>
      <c r="F185211" t="s">
        <v>15</v>
      </c>
      <c r="G185211" t="s">
        <v>30</v>
      </c>
      <c r="H185211" t="s">
        <v>8</v>
      </c>
    </row>
    <row r="185212" spans="1:8" x14ac:dyDescent="0.25">
      <c r="A185212">
        <v>16.401</v>
      </c>
      <c r="B185212" t="s">
        <v>122</v>
      </c>
      <c r="C185212" t="s">
        <v>154</v>
      </c>
      <c r="D185212" t="s">
        <v>98</v>
      </c>
      <c r="E185212" s="70">
        <v>45291</v>
      </c>
      <c r="F185212" t="s">
        <v>15</v>
      </c>
      <c r="G185212" t="s">
        <v>30</v>
      </c>
      <c r="H185212" t="s">
        <v>107</v>
      </c>
    </row>
    <row r="185213" spans="1:8" x14ac:dyDescent="0.25">
      <c r="A185213">
        <v>18.067</v>
      </c>
      <c r="B185213" t="s">
        <v>128</v>
      </c>
      <c r="C185213" t="s">
        <v>154</v>
      </c>
      <c r="D185213" t="s">
        <v>98</v>
      </c>
      <c r="E185213" s="70">
        <v>45291</v>
      </c>
      <c r="F185213" t="s">
        <v>15</v>
      </c>
      <c r="G185213" t="s">
        <v>30</v>
      </c>
      <c r="H185213" t="s">
        <v>107</v>
      </c>
    </row>
    <row r="185214" spans="1:8" x14ac:dyDescent="0.25">
      <c r="A185214">
        <v>0.47599999999999998</v>
      </c>
      <c r="B185214" t="s">
        <v>100</v>
      </c>
      <c r="C185214" t="s">
        <v>154</v>
      </c>
      <c r="D185214" t="s">
        <v>109</v>
      </c>
      <c r="E185214" s="70">
        <v>45291</v>
      </c>
      <c r="F185214" t="s">
        <v>15</v>
      </c>
      <c r="G185214" t="s">
        <v>30</v>
      </c>
      <c r="H185214" t="s">
        <v>64</v>
      </c>
    </row>
    <row r="185215" spans="1:8" x14ac:dyDescent="0.25">
      <c r="A185215">
        <v>1E-3</v>
      </c>
      <c r="B185215" t="s">
        <v>130</v>
      </c>
      <c r="C185215" t="s">
        <v>6</v>
      </c>
      <c r="D185215" t="s">
        <v>112</v>
      </c>
      <c r="E185215" s="70">
        <v>45291</v>
      </c>
      <c r="F185215" t="s">
        <v>15</v>
      </c>
      <c r="G185215" t="s">
        <v>30</v>
      </c>
      <c r="H185215" t="s">
        <v>8</v>
      </c>
    </row>
    <row r="185216" spans="1:8" x14ac:dyDescent="0.25">
      <c r="A185216">
        <v>14.692</v>
      </c>
      <c r="B185216" t="s">
        <v>136</v>
      </c>
      <c r="C185216" t="s">
        <v>154</v>
      </c>
      <c r="D185216" t="s">
        <v>135</v>
      </c>
      <c r="E185216" s="70">
        <v>45291</v>
      </c>
      <c r="F185216" t="s">
        <v>15</v>
      </c>
      <c r="G185216" t="s">
        <v>30</v>
      </c>
      <c r="H185216" t="s">
        <v>54</v>
      </c>
    </row>
    <row r="185217" spans="1:8" x14ac:dyDescent="0.25">
      <c r="A185217">
        <v>6.4000000000000001E-2</v>
      </c>
      <c r="B185217" t="s">
        <v>89</v>
      </c>
      <c r="C185217" t="s">
        <v>6</v>
      </c>
      <c r="D185217" t="s">
        <v>91</v>
      </c>
      <c r="E185217" s="70">
        <v>45291</v>
      </c>
      <c r="F185217" t="s">
        <v>15</v>
      </c>
      <c r="G185217" t="s">
        <v>30</v>
      </c>
      <c r="H185217" t="s">
        <v>54</v>
      </c>
    </row>
    <row r="185218" spans="1:8" x14ac:dyDescent="0.25">
      <c r="A185218">
        <v>18.594999999999999</v>
      </c>
      <c r="B185218" t="s">
        <v>97</v>
      </c>
      <c r="C185218" t="s">
        <v>6</v>
      </c>
      <c r="D185218" t="s">
        <v>134</v>
      </c>
      <c r="E185218" s="70">
        <v>45291</v>
      </c>
      <c r="F185218" t="s">
        <v>15</v>
      </c>
      <c r="G185218" t="s">
        <v>30</v>
      </c>
      <c r="H185218" t="s">
        <v>8</v>
      </c>
    </row>
    <row r="185219" spans="1:8" x14ac:dyDescent="0.25">
      <c r="A185219">
        <v>4.5999999999999999E-2</v>
      </c>
      <c r="B185219" t="s">
        <v>93</v>
      </c>
      <c r="C185219" t="s">
        <v>6</v>
      </c>
      <c r="D185219" t="s">
        <v>112</v>
      </c>
      <c r="E185219" s="70">
        <v>45291</v>
      </c>
      <c r="F185219" t="s">
        <v>15</v>
      </c>
      <c r="G185219" t="s">
        <v>30</v>
      </c>
      <c r="H185219" t="s">
        <v>64</v>
      </c>
    </row>
    <row r="185220" spans="1:8" x14ac:dyDescent="0.25">
      <c r="A185220">
        <v>72.45</v>
      </c>
      <c r="B185220" t="s">
        <v>111</v>
      </c>
      <c r="C185220" t="s">
        <v>6</v>
      </c>
      <c r="D185220" t="s">
        <v>134</v>
      </c>
      <c r="E185220" s="70">
        <v>45291</v>
      </c>
      <c r="F185220" t="s">
        <v>15</v>
      </c>
      <c r="G185220" t="s">
        <v>30</v>
      </c>
      <c r="H185220" t="s">
        <v>8</v>
      </c>
    </row>
    <row r="185221" spans="1:8" x14ac:dyDescent="0.25">
      <c r="A185221">
        <v>2.8000000000000001E-2</v>
      </c>
      <c r="B185221" t="s">
        <v>90</v>
      </c>
      <c r="C185221" t="s">
        <v>6</v>
      </c>
      <c r="D185221" t="s">
        <v>132</v>
      </c>
      <c r="E185221" s="70">
        <v>45291</v>
      </c>
      <c r="F185221" t="s">
        <v>15</v>
      </c>
      <c r="G185221" t="s">
        <v>30</v>
      </c>
      <c r="H185221" t="s">
        <v>64</v>
      </c>
    </row>
    <row r="185222" spans="1:8" x14ac:dyDescent="0.25">
      <c r="A185222">
        <v>0</v>
      </c>
      <c r="B185222" t="s">
        <v>90</v>
      </c>
      <c r="C185222" t="s">
        <v>6</v>
      </c>
      <c r="D185222" t="s">
        <v>141</v>
      </c>
      <c r="E185222" s="70">
        <v>45291</v>
      </c>
      <c r="F185222" t="s">
        <v>15</v>
      </c>
      <c r="G185222" t="s">
        <v>30</v>
      </c>
      <c r="H185222" t="s">
        <v>58</v>
      </c>
    </row>
    <row r="185223" spans="1:8" x14ac:dyDescent="0.25">
      <c r="A185223">
        <v>2.99</v>
      </c>
      <c r="B185223" t="s">
        <v>94</v>
      </c>
      <c r="C185223" t="s">
        <v>154</v>
      </c>
      <c r="D185223" t="s">
        <v>121</v>
      </c>
      <c r="E185223" s="70">
        <v>45291</v>
      </c>
      <c r="F185223" t="s">
        <v>15</v>
      </c>
      <c r="G185223" t="s">
        <v>30</v>
      </c>
      <c r="H185223" t="s">
        <v>58</v>
      </c>
    </row>
    <row r="185224" spans="1:8" x14ac:dyDescent="0.25">
      <c r="A185224">
        <v>1.7000000000000001E-2</v>
      </c>
      <c r="B185224" t="s">
        <v>94</v>
      </c>
      <c r="C185224" t="s">
        <v>6</v>
      </c>
      <c r="D185224" t="s">
        <v>127</v>
      </c>
      <c r="E185224" s="70">
        <v>45291</v>
      </c>
      <c r="F185224" t="s">
        <v>15</v>
      </c>
      <c r="G185224" t="s">
        <v>30</v>
      </c>
      <c r="H185224" t="s">
        <v>58</v>
      </c>
    </row>
    <row r="185225" spans="1:8" x14ac:dyDescent="0.25">
      <c r="A185225">
        <v>0.01</v>
      </c>
      <c r="B185225" t="s">
        <v>102</v>
      </c>
      <c r="C185225" t="s">
        <v>6</v>
      </c>
      <c r="D185225" t="s">
        <v>131</v>
      </c>
      <c r="E185225" s="70">
        <v>45291</v>
      </c>
      <c r="F185225" t="s">
        <v>15</v>
      </c>
      <c r="G185225" t="s">
        <v>30</v>
      </c>
      <c r="H185225" t="s">
        <v>62</v>
      </c>
    </row>
    <row r="185226" spans="1:8" x14ac:dyDescent="0.25">
      <c r="A185226">
        <v>0.1</v>
      </c>
      <c r="B185226" t="s">
        <v>90</v>
      </c>
      <c r="C185226" t="s">
        <v>154</v>
      </c>
      <c r="D185226" t="s">
        <v>141</v>
      </c>
      <c r="E185226" s="70">
        <v>45291</v>
      </c>
      <c r="F185226" t="s">
        <v>15</v>
      </c>
      <c r="G185226" t="s">
        <v>30</v>
      </c>
      <c r="H185226" t="s">
        <v>64</v>
      </c>
    </row>
    <row r="185227" spans="1:8" x14ac:dyDescent="0.25">
      <c r="A185227">
        <v>0.80500000000000005</v>
      </c>
      <c r="B185227" t="s">
        <v>114</v>
      </c>
      <c r="C185227" t="s">
        <v>6</v>
      </c>
      <c r="D185227" t="s">
        <v>113</v>
      </c>
      <c r="E185227" s="70">
        <v>45291</v>
      </c>
      <c r="F185227" t="s">
        <v>15</v>
      </c>
      <c r="G185227" t="s">
        <v>30</v>
      </c>
      <c r="H185227" t="s">
        <v>64</v>
      </c>
    </row>
    <row r="185228" spans="1:8" x14ac:dyDescent="0.25">
      <c r="A185228">
        <v>0.109</v>
      </c>
      <c r="B185228" t="s">
        <v>94</v>
      </c>
      <c r="C185228" t="s">
        <v>6</v>
      </c>
      <c r="D185228" t="s">
        <v>106</v>
      </c>
      <c r="E185228" s="70">
        <v>45291</v>
      </c>
      <c r="F185228" t="s">
        <v>15</v>
      </c>
      <c r="G185228" t="s">
        <v>30</v>
      </c>
      <c r="H185228" t="s">
        <v>54</v>
      </c>
    </row>
    <row r="185229" spans="1:8" x14ac:dyDescent="0.25">
      <c r="A185229">
        <v>22.832000000000001</v>
      </c>
      <c r="B185229" t="s">
        <v>97</v>
      </c>
      <c r="C185229" t="s">
        <v>6</v>
      </c>
      <c r="D185229" t="s">
        <v>132</v>
      </c>
      <c r="E185229" s="70">
        <v>45291</v>
      </c>
      <c r="F185229" t="s">
        <v>15</v>
      </c>
      <c r="G185229" t="s">
        <v>30</v>
      </c>
      <c r="H185229" t="s">
        <v>107</v>
      </c>
    </row>
    <row r="185230" spans="1:8" x14ac:dyDescent="0.25">
      <c r="A185230">
        <v>3.0630000000000002</v>
      </c>
      <c r="B185230" t="s">
        <v>139</v>
      </c>
      <c r="C185230" t="s">
        <v>154</v>
      </c>
      <c r="D185230" t="s">
        <v>121</v>
      </c>
      <c r="E185230" s="70">
        <v>45291</v>
      </c>
      <c r="F185230" t="s">
        <v>15</v>
      </c>
      <c r="G185230" t="s">
        <v>30</v>
      </c>
      <c r="H185230" t="s">
        <v>8</v>
      </c>
    </row>
    <row r="185231" spans="1:8" x14ac:dyDescent="0.25">
      <c r="A185231">
        <v>776.45299999999997</v>
      </c>
      <c r="B185231" t="s">
        <v>97</v>
      </c>
      <c r="C185231" t="s">
        <v>6</v>
      </c>
      <c r="D185231" t="s">
        <v>112</v>
      </c>
      <c r="E185231" s="70">
        <v>45291</v>
      </c>
      <c r="F185231" t="s">
        <v>15</v>
      </c>
      <c r="G185231" t="s">
        <v>30</v>
      </c>
      <c r="H185231" t="s">
        <v>107</v>
      </c>
    </row>
    <row r="185232" spans="1:8" x14ac:dyDescent="0.25">
      <c r="A185232">
        <v>272.74700000000001</v>
      </c>
      <c r="B185232" t="s">
        <v>97</v>
      </c>
      <c r="C185232" t="s">
        <v>6</v>
      </c>
      <c r="D185232" t="s">
        <v>91</v>
      </c>
      <c r="E185232" s="70">
        <v>45291</v>
      </c>
      <c r="F185232" t="s">
        <v>15</v>
      </c>
      <c r="G185232" t="s">
        <v>30</v>
      </c>
      <c r="H185232" t="s">
        <v>8</v>
      </c>
    </row>
    <row r="185233" spans="1:8" x14ac:dyDescent="0.25">
      <c r="A185233">
        <v>4.9000000000000002E-2</v>
      </c>
      <c r="B185233" t="s">
        <v>100</v>
      </c>
      <c r="C185233" t="s">
        <v>154</v>
      </c>
      <c r="D185233" t="s">
        <v>104</v>
      </c>
      <c r="E185233" s="70">
        <v>45291</v>
      </c>
      <c r="F185233" t="s">
        <v>15</v>
      </c>
      <c r="G185233" t="s">
        <v>30</v>
      </c>
      <c r="H185233" t="s">
        <v>8</v>
      </c>
    </row>
    <row r="185234" spans="1:8" x14ac:dyDescent="0.25">
      <c r="A185234">
        <v>8.9999999999999993E-3</v>
      </c>
      <c r="B185234" t="s">
        <v>130</v>
      </c>
      <c r="C185234" t="s">
        <v>6</v>
      </c>
      <c r="D185234" t="s">
        <v>113</v>
      </c>
      <c r="E185234" s="70">
        <v>45291</v>
      </c>
      <c r="F185234" t="s">
        <v>15</v>
      </c>
      <c r="G185234" t="s">
        <v>30</v>
      </c>
      <c r="H185234" t="s">
        <v>8</v>
      </c>
    </row>
    <row r="185235" spans="1:8" x14ac:dyDescent="0.25">
      <c r="A185235">
        <v>1.974</v>
      </c>
      <c r="B185235" t="s">
        <v>103</v>
      </c>
      <c r="C185235" t="s">
        <v>6</v>
      </c>
      <c r="D185235" t="s">
        <v>118</v>
      </c>
      <c r="E185235" s="70">
        <v>45291</v>
      </c>
      <c r="F185235" t="s">
        <v>15</v>
      </c>
      <c r="G185235" t="s">
        <v>30</v>
      </c>
      <c r="H185235" t="s">
        <v>8</v>
      </c>
    </row>
    <row r="185236" spans="1:8" x14ac:dyDescent="0.25">
      <c r="A185236">
        <v>1.7000000000000001E-2</v>
      </c>
      <c r="B185236" t="s">
        <v>130</v>
      </c>
      <c r="C185236" t="s">
        <v>6</v>
      </c>
      <c r="D185236" t="s">
        <v>132</v>
      </c>
      <c r="E185236" s="70">
        <v>45291</v>
      </c>
      <c r="F185236" t="s">
        <v>15</v>
      </c>
      <c r="G185236" t="s">
        <v>30</v>
      </c>
      <c r="H185236" t="s">
        <v>107</v>
      </c>
    </row>
    <row r="185237" spans="1:8" x14ac:dyDescent="0.25">
      <c r="A185237">
        <v>2.8580000000000001</v>
      </c>
      <c r="B185237" t="s">
        <v>120</v>
      </c>
      <c r="C185237" t="s">
        <v>154</v>
      </c>
      <c r="D185237" t="s">
        <v>132</v>
      </c>
      <c r="E185237" s="70">
        <v>45291</v>
      </c>
      <c r="F185237" t="s">
        <v>15</v>
      </c>
      <c r="G185237" t="s">
        <v>30</v>
      </c>
      <c r="H185237" t="s">
        <v>64</v>
      </c>
    </row>
    <row r="185238" spans="1:8" x14ac:dyDescent="0.25">
      <c r="A185238">
        <v>2.8479999999999999</v>
      </c>
      <c r="B185238" t="s">
        <v>93</v>
      </c>
      <c r="C185238" t="s">
        <v>154</v>
      </c>
      <c r="D185238" t="s">
        <v>87</v>
      </c>
      <c r="E185238" s="70">
        <v>45291</v>
      </c>
      <c r="F185238" t="s">
        <v>15</v>
      </c>
      <c r="G185238" t="s">
        <v>30</v>
      </c>
      <c r="H185238" t="s">
        <v>107</v>
      </c>
    </row>
    <row r="185239" spans="1:8" x14ac:dyDescent="0.25">
      <c r="A185239">
        <v>973.24400000000003</v>
      </c>
      <c r="B185239" t="s">
        <v>111</v>
      </c>
      <c r="C185239" t="s">
        <v>6</v>
      </c>
      <c r="D185239" t="s">
        <v>95</v>
      </c>
      <c r="E185239" s="70">
        <v>45291</v>
      </c>
      <c r="F185239" t="s">
        <v>15</v>
      </c>
      <c r="G185239" t="s">
        <v>30</v>
      </c>
      <c r="H185239" t="s">
        <v>8</v>
      </c>
    </row>
    <row r="185240" spans="1:8" x14ac:dyDescent="0.25">
      <c r="A185240">
        <v>26.792999999999999</v>
      </c>
      <c r="B185240" t="s">
        <v>111</v>
      </c>
      <c r="C185240" t="s">
        <v>6</v>
      </c>
      <c r="D185240" t="s">
        <v>132</v>
      </c>
      <c r="E185240" s="70">
        <v>45291</v>
      </c>
      <c r="F185240" t="s">
        <v>15</v>
      </c>
      <c r="G185240" t="s">
        <v>30</v>
      </c>
      <c r="H185240" t="s">
        <v>107</v>
      </c>
    </row>
    <row r="185241" spans="1:8" x14ac:dyDescent="0.25">
      <c r="A185241">
        <v>5.6000000000000001E-2</v>
      </c>
      <c r="B185241" t="s">
        <v>90</v>
      </c>
      <c r="C185241" t="s">
        <v>154</v>
      </c>
      <c r="D185241" t="s">
        <v>119</v>
      </c>
      <c r="E185241" s="70">
        <v>45291</v>
      </c>
      <c r="F185241" t="s">
        <v>15</v>
      </c>
      <c r="G185241" t="s">
        <v>30</v>
      </c>
      <c r="H185241" t="s">
        <v>64</v>
      </c>
    </row>
    <row r="185242" spans="1:8" x14ac:dyDescent="0.25">
      <c r="A185242">
        <v>23.745000000000001</v>
      </c>
      <c r="B185242" t="s">
        <v>90</v>
      </c>
      <c r="C185242" t="s">
        <v>6</v>
      </c>
      <c r="D185242" t="s">
        <v>95</v>
      </c>
      <c r="E185242" s="70">
        <v>45291</v>
      </c>
      <c r="F185242" t="s">
        <v>15</v>
      </c>
      <c r="G185242" t="s">
        <v>30</v>
      </c>
      <c r="H185242" t="s">
        <v>64</v>
      </c>
    </row>
    <row r="185243" spans="1:8" x14ac:dyDescent="0.25">
      <c r="A185243">
        <v>2.1240000000000001</v>
      </c>
      <c r="B185243" t="s">
        <v>122</v>
      </c>
      <c r="C185243" t="s">
        <v>154</v>
      </c>
      <c r="D185243" t="s">
        <v>134</v>
      </c>
      <c r="E185243" s="70">
        <v>45291</v>
      </c>
      <c r="F185243" t="s">
        <v>15</v>
      </c>
      <c r="G185243" t="s">
        <v>30</v>
      </c>
      <c r="H185243" t="s">
        <v>58</v>
      </c>
    </row>
    <row r="185244" spans="1:8" x14ac:dyDescent="0.25">
      <c r="A185244">
        <v>1</v>
      </c>
      <c r="B185244" t="s">
        <v>130</v>
      </c>
      <c r="C185244" t="s">
        <v>6</v>
      </c>
      <c r="D185244" t="s">
        <v>121</v>
      </c>
      <c r="E185244" s="70">
        <v>45291</v>
      </c>
      <c r="F185244" t="s">
        <v>15</v>
      </c>
      <c r="G185244" t="s">
        <v>30</v>
      </c>
      <c r="H185244" t="s">
        <v>54</v>
      </c>
    </row>
    <row r="185245" spans="1:8" x14ac:dyDescent="0.25">
      <c r="A185245">
        <v>0.246</v>
      </c>
      <c r="B185245" t="s">
        <v>89</v>
      </c>
      <c r="C185245" t="s">
        <v>154</v>
      </c>
      <c r="D185245" t="s">
        <v>91</v>
      </c>
      <c r="E185245" s="70">
        <v>45291</v>
      </c>
      <c r="F185245" t="s">
        <v>15</v>
      </c>
      <c r="G185245" t="s">
        <v>30</v>
      </c>
      <c r="H185245" t="s">
        <v>54</v>
      </c>
    </row>
    <row r="185246" spans="1:8" x14ac:dyDescent="0.25">
      <c r="A185246">
        <v>0.51800000000000002</v>
      </c>
      <c r="B185246" t="s">
        <v>86</v>
      </c>
      <c r="C185246" t="s">
        <v>154</v>
      </c>
      <c r="D185246" t="s">
        <v>115</v>
      </c>
      <c r="E185246" s="70">
        <v>45291</v>
      </c>
      <c r="F185246" t="s">
        <v>15</v>
      </c>
      <c r="G185246" t="s">
        <v>30</v>
      </c>
      <c r="H185246" t="s">
        <v>8</v>
      </c>
    </row>
    <row r="185247" spans="1:8" x14ac:dyDescent="0.25">
      <c r="A185247">
        <v>2.6509999999999998</v>
      </c>
      <c r="B185247" t="s">
        <v>90</v>
      </c>
      <c r="C185247" t="s">
        <v>6</v>
      </c>
      <c r="D185247" t="s">
        <v>101</v>
      </c>
      <c r="E185247" s="70">
        <v>45291</v>
      </c>
      <c r="F185247" t="s">
        <v>15</v>
      </c>
      <c r="G185247" t="s">
        <v>30</v>
      </c>
      <c r="H185247" t="s">
        <v>54</v>
      </c>
    </row>
    <row r="185248" spans="1:8" x14ac:dyDescent="0.25">
      <c r="A185248">
        <v>0</v>
      </c>
      <c r="B185248" t="s">
        <v>114</v>
      </c>
      <c r="C185248" t="s">
        <v>6</v>
      </c>
      <c r="D185248" t="s">
        <v>113</v>
      </c>
      <c r="E185248" s="70">
        <v>45291</v>
      </c>
      <c r="F185248" t="s">
        <v>15</v>
      </c>
      <c r="G185248" t="s">
        <v>30</v>
      </c>
      <c r="H185248" t="s">
        <v>62</v>
      </c>
    </row>
    <row r="185249" spans="1:8" x14ac:dyDescent="0.25">
      <c r="A185249">
        <v>3.0000000000000001E-3</v>
      </c>
      <c r="B185249" t="s">
        <v>136</v>
      </c>
      <c r="C185249" t="s">
        <v>154</v>
      </c>
      <c r="D185249" t="s">
        <v>135</v>
      </c>
      <c r="E185249" s="70">
        <v>45291</v>
      </c>
      <c r="F185249" t="s">
        <v>15</v>
      </c>
      <c r="G185249" t="s">
        <v>30</v>
      </c>
      <c r="H185249" t="s">
        <v>58</v>
      </c>
    </row>
    <row r="185250" spans="1:8" x14ac:dyDescent="0.25">
      <c r="A185250">
        <v>26.026</v>
      </c>
      <c r="B185250" t="s">
        <v>97</v>
      </c>
      <c r="C185250" t="s">
        <v>154</v>
      </c>
      <c r="D185250" t="s">
        <v>106</v>
      </c>
      <c r="E185250" s="70">
        <v>45291</v>
      </c>
      <c r="F185250" t="s">
        <v>15</v>
      </c>
      <c r="G185250" t="s">
        <v>30</v>
      </c>
      <c r="H185250" t="s">
        <v>58</v>
      </c>
    </row>
    <row r="185251" spans="1:8" x14ac:dyDescent="0.25">
      <c r="A185251">
        <v>0.21099999999999999</v>
      </c>
      <c r="B185251" t="s">
        <v>133</v>
      </c>
      <c r="C185251" t="s">
        <v>154</v>
      </c>
      <c r="D185251" t="s">
        <v>131</v>
      </c>
      <c r="E185251" s="70">
        <v>45291</v>
      </c>
      <c r="F185251" t="s">
        <v>15</v>
      </c>
      <c r="G185251" t="s">
        <v>30</v>
      </c>
      <c r="H185251" t="s">
        <v>8</v>
      </c>
    </row>
    <row r="185252" spans="1:8" x14ac:dyDescent="0.25">
      <c r="A185252">
        <v>0.34200000000000003</v>
      </c>
      <c r="B185252" t="s">
        <v>114</v>
      </c>
      <c r="C185252" t="s">
        <v>154</v>
      </c>
      <c r="D185252" t="s">
        <v>113</v>
      </c>
      <c r="E185252" s="70">
        <v>45291</v>
      </c>
      <c r="F185252" t="s">
        <v>15</v>
      </c>
      <c r="G185252" t="s">
        <v>30</v>
      </c>
      <c r="H185252" t="s">
        <v>62</v>
      </c>
    </row>
    <row r="185253" spans="1:8" x14ac:dyDescent="0.25">
      <c r="A185253">
        <v>0.52900000000000003</v>
      </c>
      <c r="B185253" t="s">
        <v>130</v>
      </c>
      <c r="C185253" t="s">
        <v>6</v>
      </c>
      <c r="D185253" t="s">
        <v>98</v>
      </c>
      <c r="E185253" s="70">
        <v>45291</v>
      </c>
      <c r="F185253" t="s">
        <v>15</v>
      </c>
      <c r="G185253" t="s">
        <v>30</v>
      </c>
      <c r="H185253" t="s">
        <v>8</v>
      </c>
    </row>
    <row r="185254" spans="1:8" x14ac:dyDescent="0.25">
      <c r="A185254">
        <v>1E-3</v>
      </c>
      <c r="B185254" t="s">
        <v>120</v>
      </c>
      <c r="C185254" t="s">
        <v>6</v>
      </c>
      <c r="D185254" t="s">
        <v>132</v>
      </c>
      <c r="E185254" s="70">
        <v>45291</v>
      </c>
      <c r="F185254" t="s">
        <v>15</v>
      </c>
      <c r="G185254" t="s">
        <v>30</v>
      </c>
      <c r="H185254" t="s">
        <v>75</v>
      </c>
    </row>
    <row r="185255" spans="1:8" x14ac:dyDescent="0.25">
      <c r="A185255">
        <v>7.0000000000000001E-3</v>
      </c>
      <c r="B185255" t="s">
        <v>102</v>
      </c>
      <c r="C185255" t="s">
        <v>6</v>
      </c>
      <c r="D185255" t="s">
        <v>121</v>
      </c>
      <c r="E185255" s="70">
        <v>45291</v>
      </c>
      <c r="F185255" t="s">
        <v>15</v>
      </c>
      <c r="G185255" t="s">
        <v>30</v>
      </c>
      <c r="H185255" t="s">
        <v>64</v>
      </c>
    </row>
    <row r="185256" spans="1:8" x14ac:dyDescent="0.25">
      <c r="A185256">
        <v>0.42199999999999999</v>
      </c>
      <c r="B185256" t="s">
        <v>130</v>
      </c>
      <c r="C185256" t="s">
        <v>6</v>
      </c>
      <c r="D185256" t="s">
        <v>91</v>
      </c>
      <c r="E185256" s="70">
        <v>45291</v>
      </c>
      <c r="F185256" t="s">
        <v>15</v>
      </c>
      <c r="G185256" t="s">
        <v>30</v>
      </c>
      <c r="H185256" t="s">
        <v>64</v>
      </c>
    </row>
    <row r="185257" spans="1:8" x14ac:dyDescent="0.25">
      <c r="A185257">
        <v>9.0229999999999997</v>
      </c>
      <c r="B185257" t="s">
        <v>97</v>
      </c>
      <c r="C185257" t="s">
        <v>6</v>
      </c>
      <c r="D185257" t="s">
        <v>132</v>
      </c>
      <c r="E185257" s="70">
        <v>45291</v>
      </c>
      <c r="F185257" t="s">
        <v>15</v>
      </c>
      <c r="G185257" t="s">
        <v>30</v>
      </c>
      <c r="H185257" t="s">
        <v>58</v>
      </c>
    </row>
    <row r="185258" spans="1:8" x14ac:dyDescent="0.25">
      <c r="A185258">
        <v>0.51200000000000001</v>
      </c>
      <c r="B185258" t="s">
        <v>89</v>
      </c>
      <c r="C185258" t="s">
        <v>154</v>
      </c>
      <c r="D185258" t="s">
        <v>91</v>
      </c>
      <c r="E185258" s="70">
        <v>45291</v>
      </c>
      <c r="F185258" t="s">
        <v>15</v>
      </c>
      <c r="G185258" t="s">
        <v>30</v>
      </c>
      <c r="H185258" t="s">
        <v>8</v>
      </c>
    </row>
    <row r="185259" spans="1:8" x14ac:dyDescent="0.25">
      <c r="A185259">
        <v>5.0000000000000001E-3</v>
      </c>
      <c r="B185259" t="s">
        <v>90</v>
      </c>
      <c r="C185259" t="s">
        <v>6</v>
      </c>
      <c r="D185259" t="s">
        <v>140</v>
      </c>
      <c r="E185259" s="70">
        <v>45291</v>
      </c>
      <c r="F185259" t="s">
        <v>15</v>
      </c>
      <c r="G185259" t="s">
        <v>30</v>
      </c>
      <c r="H185259" t="s">
        <v>64</v>
      </c>
    </row>
    <row r="185260" spans="1:8" x14ac:dyDescent="0.25">
      <c r="A185260">
        <v>7.9009999999999998</v>
      </c>
      <c r="B185260" t="s">
        <v>111</v>
      </c>
      <c r="C185260" t="s">
        <v>6</v>
      </c>
      <c r="D185260" t="s">
        <v>125</v>
      </c>
      <c r="E185260" s="70">
        <v>45291</v>
      </c>
      <c r="F185260" t="s">
        <v>15</v>
      </c>
      <c r="G185260" t="s">
        <v>30</v>
      </c>
      <c r="H185260" t="s">
        <v>64</v>
      </c>
    </row>
    <row r="185261" spans="1:8" x14ac:dyDescent="0.25">
      <c r="A185261">
        <v>0.11600000000000001</v>
      </c>
      <c r="B185261" t="s">
        <v>126</v>
      </c>
      <c r="C185261" t="s">
        <v>154</v>
      </c>
      <c r="D185261" t="s">
        <v>95</v>
      </c>
      <c r="E185261" s="70">
        <v>45291</v>
      </c>
      <c r="F185261" t="s">
        <v>15</v>
      </c>
      <c r="G185261" t="s">
        <v>30</v>
      </c>
      <c r="H185261" t="s">
        <v>8</v>
      </c>
    </row>
    <row r="185262" spans="1:8" x14ac:dyDescent="0.25">
      <c r="A185262">
        <v>10.98</v>
      </c>
      <c r="B185262" t="s">
        <v>111</v>
      </c>
      <c r="C185262" t="s">
        <v>6</v>
      </c>
      <c r="D185262" t="s">
        <v>141</v>
      </c>
      <c r="E185262" s="70">
        <v>45291</v>
      </c>
      <c r="F185262" t="s">
        <v>15</v>
      </c>
      <c r="G185262" t="s">
        <v>30</v>
      </c>
      <c r="H185262" t="s">
        <v>107</v>
      </c>
    </row>
    <row r="185263" spans="1:8" x14ac:dyDescent="0.25">
      <c r="A185263">
        <v>0.28999999999999998</v>
      </c>
      <c r="B185263" t="s">
        <v>86</v>
      </c>
      <c r="C185263" t="s">
        <v>154</v>
      </c>
      <c r="D185263" t="s">
        <v>109</v>
      </c>
      <c r="E185263" s="70">
        <v>45291</v>
      </c>
      <c r="F185263" t="s">
        <v>15</v>
      </c>
      <c r="G185263" t="s">
        <v>30</v>
      </c>
      <c r="H185263" t="s">
        <v>58</v>
      </c>
    </row>
    <row r="185264" spans="1:8" x14ac:dyDescent="0.25">
      <c r="A185264">
        <v>1E-3</v>
      </c>
      <c r="B185264" t="s">
        <v>90</v>
      </c>
      <c r="C185264" t="s">
        <v>154</v>
      </c>
      <c r="D185264" t="s">
        <v>113</v>
      </c>
      <c r="E185264" s="70">
        <v>45291</v>
      </c>
      <c r="F185264" t="s">
        <v>15</v>
      </c>
      <c r="G185264" t="s">
        <v>30</v>
      </c>
      <c r="H185264" t="s">
        <v>71</v>
      </c>
    </row>
    <row r="185265" spans="1:8" x14ac:dyDescent="0.25">
      <c r="A185265">
        <v>17.920000000000002</v>
      </c>
      <c r="B185265" t="s">
        <v>128</v>
      </c>
      <c r="C185265" t="s">
        <v>154</v>
      </c>
      <c r="D185265" t="s">
        <v>98</v>
      </c>
      <c r="E185265" s="70">
        <v>45291</v>
      </c>
      <c r="F185265" t="s">
        <v>15</v>
      </c>
      <c r="G185265" t="s">
        <v>30</v>
      </c>
      <c r="H185265" t="s">
        <v>64</v>
      </c>
    </row>
    <row r="185266" spans="1:8" x14ac:dyDescent="0.25">
      <c r="A185266">
        <v>0.86699999999999999</v>
      </c>
      <c r="B185266" t="s">
        <v>117</v>
      </c>
      <c r="C185266" t="s">
        <v>154</v>
      </c>
      <c r="D185266" t="s">
        <v>104</v>
      </c>
      <c r="E185266" s="70">
        <v>45291</v>
      </c>
      <c r="F185266" t="s">
        <v>15</v>
      </c>
      <c r="G185266" t="s">
        <v>30</v>
      </c>
      <c r="H185266" t="s">
        <v>71</v>
      </c>
    </row>
    <row r="185267" spans="1:8" x14ac:dyDescent="0.25">
      <c r="A185267">
        <v>1.2E-2</v>
      </c>
      <c r="B185267" t="s">
        <v>90</v>
      </c>
      <c r="C185267" t="s">
        <v>154</v>
      </c>
      <c r="D185267" t="s">
        <v>141</v>
      </c>
      <c r="E185267" s="70">
        <v>45291</v>
      </c>
      <c r="F185267" t="s">
        <v>15</v>
      </c>
      <c r="G185267" t="s">
        <v>30</v>
      </c>
      <c r="H185267" t="s">
        <v>75</v>
      </c>
    </row>
    <row r="185268" spans="1:8" x14ac:dyDescent="0.25">
      <c r="A185268">
        <v>66.733999999999995</v>
      </c>
      <c r="B185268" t="s">
        <v>97</v>
      </c>
      <c r="C185268" t="s">
        <v>6</v>
      </c>
      <c r="D185268" t="s">
        <v>132</v>
      </c>
      <c r="E185268" s="70">
        <v>45291</v>
      </c>
      <c r="F185268" t="s">
        <v>15</v>
      </c>
      <c r="G185268" t="s">
        <v>30</v>
      </c>
      <c r="H185268" t="s">
        <v>54</v>
      </c>
    </row>
    <row r="185269" spans="1:8" x14ac:dyDescent="0.25">
      <c r="A185269">
        <v>50.96</v>
      </c>
      <c r="B185269" t="s">
        <v>105</v>
      </c>
      <c r="C185269" t="s">
        <v>154</v>
      </c>
      <c r="D185269" t="s">
        <v>112</v>
      </c>
      <c r="E185269" s="70">
        <v>45291</v>
      </c>
      <c r="F185269" t="s">
        <v>15</v>
      </c>
      <c r="G185269" t="s">
        <v>30</v>
      </c>
      <c r="H185269" t="s">
        <v>54</v>
      </c>
    </row>
    <row r="185270" spans="1:8" x14ac:dyDescent="0.25">
      <c r="A185270">
        <v>1.7350000000000001</v>
      </c>
      <c r="B185270" t="s">
        <v>86</v>
      </c>
      <c r="C185270" t="s">
        <v>154</v>
      </c>
      <c r="D185270" t="s">
        <v>98</v>
      </c>
      <c r="E185270" s="70">
        <v>45291</v>
      </c>
      <c r="F185270" t="s">
        <v>15</v>
      </c>
      <c r="G185270" t="s">
        <v>30</v>
      </c>
      <c r="H185270" t="s">
        <v>62</v>
      </c>
    </row>
    <row r="185271" spans="1:8" x14ac:dyDescent="0.25">
      <c r="A185271">
        <v>0.28299999999999997</v>
      </c>
      <c r="B185271" t="s">
        <v>93</v>
      </c>
      <c r="C185271" t="s">
        <v>154</v>
      </c>
      <c r="D185271" t="s">
        <v>121</v>
      </c>
      <c r="E185271" s="70">
        <v>45291</v>
      </c>
      <c r="F185271" t="s">
        <v>15</v>
      </c>
      <c r="G185271" t="s">
        <v>30</v>
      </c>
      <c r="H185271" t="s">
        <v>64</v>
      </c>
    </row>
    <row r="185272" spans="1:8" x14ac:dyDescent="0.25">
      <c r="A185272">
        <v>26.423999999999999</v>
      </c>
      <c r="B185272" t="s">
        <v>97</v>
      </c>
      <c r="C185272" t="s">
        <v>6</v>
      </c>
      <c r="D185272" t="s">
        <v>87</v>
      </c>
      <c r="E185272" s="70">
        <v>45291</v>
      </c>
      <c r="F185272" t="s">
        <v>15</v>
      </c>
      <c r="G185272" t="s">
        <v>30</v>
      </c>
      <c r="H185272" t="s">
        <v>64</v>
      </c>
    </row>
    <row r="185273" spans="1:8" x14ac:dyDescent="0.25">
      <c r="A185273">
        <v>1.33</v>
      </c>
      <c r="B185273" t="s">
        <v>126</v>
      </c>
      <c r="C185273" t="s">
        <v>154</v>
      </c>
      <c r="D185273" t="s">
        <v>125</v>
      </c>
      <c r="E185273" s="70">
        <v>45291</v>
      </c>
      <c r="F185273" t="s">
        <v>15</v>
      </c>
      <c r="G185273" t="s">
        <v>30</v>
      </c>
      <c r="H185273" t="s">
        <v>54</v>
      </c>
    </row>
    <row r="185274" spans="1:8" x14ac:dyDescent="0.25">
      <c r="A185274">
        <v>3.339</v>
      </c>
      <c r="B185274" t="s">
        <v>90</v>
      </c>
      <c r="C185274" t="s">
        <v>6</v>
      </c>
      <c r="D185274" t="s">
        <v>95</v>
      </c>
      <c r="E185274" s="70">
        <v>45291</v>
      </c>
      <c r="F185274" t="s">
        <v>15</v>
      </c>
      <c r="G185274" t="s">
        <v>30</v>
      </c>
      <c r="H185274" t="s">
        <v>62</v>
      </c>
    </row>
    <row r="185275" spans="1:8" x14ac:dyDescent="0.25">
      <c r="A185275">
        <v>90.79</v>
      </c>
      <c r="B185275" t="s">
        <v>111</v>
      </c>
      <c r="C185275" t="s">
        <v>6</v>
      </c>
      <c r="D185275" t="s">
        <v>104</v>
      </c>
      <c r="E185275" s="70">
        <v>45291</v>
      </c>
      <c r="F185275" t="s">
        <v>15</v>
      </c>
      <c r="G185275" t="s">
        <v>30</v>
      </c>
      <c r="H185275" t="s">
        <v>8</v>
      </c>
    </row>
    <row r="185276" spans="1:8" x14ac:dyDescent="0.25">
      <c r="A185276">
        <v>0</v>
      </c>
      <c r="B185276" t="s">
        <v>90</v>
      </c>
      <c r="C185276" t="s">
        <v>6</v>
      </c>
      <c r="D185276" t="s">
        <v>132</v>
      </c>
      <c r="E185276" s="70">
        <v>45291</v>
      </c>
      <c r="F185276" t="s">
        <v>15</v>
      </c>
      <c r="G185276" t="s">
        <v>30</v>
      </c>
      <c r="H185276" t="s">
        <v>107</v>
      </c>
    </row>
    <row r="185277" spans="1:8" x14ac:dyDescent="0.25">
      <c r="A185277">
        <v>7.2309999999999999</v>
      </c>
      <c r="B185277" t="s">
        <v>100</v>
      </c>
      <c r="C185277" t="s">
        <v>154</v>
      </c>
      <c r="D185277" t="s">
        <v>112</v>
      </c>
      <c r="E185277" s="70">
        <v>45291</v>
      </c>
      <c r="F185277" t="s">
        <v>15</v>
      </c>
      <c r="G185277" t="s">
        <v>30</v>
      </c>
      <c r="H185277" t="s">
        <v>58</v>
      </c>
    </row>
    <row r="185278" spans="1:8" x14ac:dyDescent="0.25">
      <c r="A185278">
        <v>1.4999999999999999E-2</v>
      </c>
      <c r="B185278" t="s">
        <v>86</v>
      </c>
      <c r="C185278" t="s">
        <v>6</v>
      </c>
      <c r="D185278" t="s">
        <v>98</v>
      </c>
      <c r="E185278" s="70">
        <v>45291</v>
      </c>
      <c r="F185278" t="s">
        <v>15</v>
      </c>
      <c r="G185278" t="s">
        <v>30</v>
      </c>
      <c r="H185278" t="s">
        <v>62</v>
      </c>
    </row>
    <row r="185279" spans="1:8" x14ac:dyDescent="0.25">
      <c r="A185279">
        <v>1.4E-2</v>
      </c>
      <c r="B185279" t="s">
        <v>117</v>
      </c>
      <c r="C185279" t="s">
        <v>6</v>
      </c>
      <c r="D185279" t="s">
        <v>104</v>
      </c>
      <c r="E185279" s="70">
        <v>45291</v>
      </c>
      <c r="F185279" t="s">
        <v>15</v>
      </c>
      <c r="G185279" t="s">
        <v>30</v>
      </c>
      <c r="H185279" t="s">
        <v>71</v>
      </c>
    </row>
    <row r="185280" spans="1:8" x14ac:dyDescent="0.25">
      <c r="A185280">
        <v>8.6999999999999994E-2</v>
      </c>
      <c r="B185280" t="s">
        <v>90</v>
      </c>
      <c r="C185280" t="s">
        <v>6</v>
      </c>
      <c r="D185280" t="s">
        <v>124</v>
      </c>
      <c r="E185280" s="70">
        <v>45291</v>
      </c>
      <c r="F185280" t="s">
        <v>15</v>
      </c>
      <c r="G185280" t="s">
        <v>30</v>
      </c>
      <c r="H185280" t="s">
        <v>54</v>
      </c>
    </row>
    <row r="185281" spans="1:8" x14ac:dyDescent="0.25">
      <c r="A185281">
        <v>3.569</v>
      </c>
      <c r="B185281" t="s">
        <v>136</v>
      </c>
      <c r="C185281" t="s">
        <v>154</v>
      </c>
      <c r="D185281" t="s">
        <v>138</v>
      </c>
      <c r="E185281" s="70">
        <v>45291</v>
      </c>
      <c r="F185281" t="s">
        <v>15</v>
      </c>
      <c r="G185281" t="s">
        <v>30</v>
      </c>
      <c r="H185281" t="s">
        <v>62</v>
      </c>
    </row>
    <row r="185282" spans="1:8" x14ac:dyDescent="0.25">
      <c r="A185282">
        <v>0.13400000000000001</v>
      </c>
      <c r="B185282" t="s">
        <v>94</v>
      </c>
      <c r="C185282" t="s">
        <v>6</v>
      </c>
      <c r="D185282" t="s">
        <v>131</v>
      </c>
      <c r="E185282" s="70">
        <v>45291</v>
      </c>
      <c r="F185282" t="s">
        <v>15</v>
      </c>
      <c r="G185282" t="s">
        <v>30</v>
      </c>
      <c r="H185282" t="s">
        <v>58</v>
      </c>
    </row>
    <row r="185283" spans="1:8" x14ac:dyDescent="0.25">
      <c r="A185283">
        <v>2.3690000000000002</v>
      </c>
      <c r="B185283" t="s">
        <v>90</v>
      </c>
      <c r="C185283" t="s">
        <v>154</v>
      </c>
      <c r="D185283" t="s">
        <v>132</v>
      </c>
      <c r="E185283" s="70">
        <v>45291</v>
      </c>
      <c r="F185283" t="s">
        <v>15</v>
      </c>
      <c r="G185283" t="s">
        <v>30</v>
      </c>
      <c r="H185283" t="s">
        <v>8</v>
      </c>
    </row>
    <row r="185284" spans="1:8" x14ac:dyDescent="0.25">
      <c r="A185284">
        <v>0.126</v>
      </c>
      <c r="B185284" t="s">
        <v>89</v>
      </c>
      <c r="C185284" t="s">
        <v>6</v>
      </c>
      <c r="D185284" t="s">
        <v>140</v>
      </c>
      <c r="E185284" s="70">
        <v>45291</v>
      </c>
      <c r="F185284" t="s">
        <v>15</v>
      </c>
      <c r="G185284" t="s">
        <v>30</v>
      </c>
      <c r="H185284" t="s">
        <v>64</v>
      </c>
    </row>
    <row r="185285" spans="1:8" x14ac:dyDescent="0.25">
      <c r="A185285">
        <v>9.1999999999999998E-2</v>
      </c>
      <c r="B185285" t="s">
        <v>133</v>
      </c>
      <c r="C185285" t="s">
        <v>6</v>
      </c>
      <c r="D185285" t="s">
        <v>131</v>
      </c>
      <c r="E185285" s="70">
        <v>45291</v>
      </c>
      <c r="F185285" t="s">
        <v>15</v>
      </c>
      <c r="G185285" t="s">
        <v>30</v>
      </c>
      <c r="H185285" t="s">
        <v>8</v>
      </c>
    </row>
    <row r="185286" spans="1:8" x14ac:dyDescent="0.25">
      <c r="A185286">
        <v>0</v>
      </c>
      <c r="B185286" t="s">
        <v>90</v>
      </c>
      <c r="C185286" t="s">
        <v>6</v>
      </c>
      <c r="D185286" t="s">
        <v>141</v>
      </c>
      <c r="E185286" s="70">
        <v>45291</v>
      </c>
      <c r="F185286" t="s">
        <v>15</v>
      </c>
      <c r="G185286" t="s">
        <v>30</v>
      </c>
      <c r="H185286" t="s">
        <v>75</v>
      </c>
    </row>
    <row r="185287" spans="1:8" x14ac:dyDescent="0.25">
      <c r="A185287">
        <v>0.94199999999999995</v>
      </c>
      <c r="B185287" t="s">
        <v>136</v>
      </c>
      <c r="C185287" t="s">
        <v>154</v>
      </c>
      <c r="D185287" t="s">
        <v>95</v>
      </c>
      <c r="E185287" s="70">
        <v>45291</v>
      </c>
      <c r="F185287" t="s">
        <v>15</v>
      </c>
      <c r="G185287" t="s">
        <v>30</v>
      </c>
      <c r="H185287" t="s">
        <v>64</v>
      </c>
    </row>
    <row r="185288" spans="1:8" x14ac:dyDescent="0.25">
      <c r="A185288">
        <v>0.48399999999999999</v>
      </c>
      <c r="B185288" t="s">
        <v>94</v>
      </c>
      <c r="C185288" t="s">
        <v>6</v>
      </c>
      <c r="D185288" t="s">
        <v>135</v>
      </c>
      <c r="E185288" s="70">
        <v>45291</v>
      </c>
      <c r="F185288" t="s">
        <v>15</v>
      </c>
      <c r="G185288" t="s">
        <v>30</v>
      </c>
      <c r="H185288" t="s">
        <v>54</v>
      </c>
    </row>
    <row r="185289" spans="1:8" x14ac:dyDescent="0.25">
      <c r="A185289">
        <v>17.152000000000001</v>
      </c>
      <c r="B185289" t="s">
        <v>86</v>
      </c>
      <c r="C185289" t="s">
        <v>154</v>
      </c>
      <c r="D185289" t="s">
        <v>98</v>
      </c>
      <c r="E185289" s="70">
        <v>45291</v>
      </c>
      <c r="F185289" t="s">
        <v>15</v>
      </c>
      <c r="G185289" t="s">
        <v>30</v>
      </c>
      <c r="H185289" t="s">
        <v>64</v>
      </c>
    </row>
    <row r="185290" spans="1:8" x14ac:dyDescent="0.25">
      <c r="A185290">
        <v>1E-3</v>
      </c>
      <c r="B185290" t="s">
        <v>102</v>
      </c>
      <c r="C185290" t="s">
        <v>6</v>
      </c>
      <c r="D185290" t="s">
        <v>121</v>
      </c>
      <c r="E185290" s="70">
        <v>45291</v>
      </c>
      <c r="F185290" t="s">
        <v>15</v>
      </c>
      <c r="G185290" t="s">
        <v>30</v>
      </c>
      <c r="H185290" t="s">
        <v>75</v>
      </c>
    </row>
    <row r="185291" spans="1:8" x14ac:dyDescent="0.25">
      <c r="A185291">
        <v>43.527999999999999</v>
      </c>
      <c r="B185291" t="s">
        <v>130</v>
      </c>
      <c r="C185291" t="s">
        <v>154</v>
      </c>
      <c r="D185291" t="s">
        <v>106</v>
      </c>
      <c r="E185291" s="70">
        <v>45291</v>
      </c>
      <c r="F185291" t="s">
        <v>15</v>
      </c>
      <c r="G185291" t="s">
        <v>30</v>
      </c>
      <c r="H185291" t="s">
        <v>8</v>
      </c>
    </row>
    <row r="185292" spans="1:8" x14ac:dyDescent="0.25">
      <c r="A185292">
        <v>8.9999999999999993E-3</v>
      </c>
      <c r="B185292" t="s">
        <v>120</v>
      </c>
      <c r="C185292" t="s">
        <v>6</v>
      </c>
      <c r="D185292" t="s">
        <v>104</v>
      </c>
      <c r="E185292" s="70">
        <v>45291</v>
      </c>
      <c r="F185292" t="s">
        <v>15</v>
      </c>
      <c r="G185292" t="s">
        <v>30</v>
      </c>
      <c r="H185292" t="s">
        <v>75</v>
      </c>
    </row>
    <row r="185293" spans="1:8" x14ac:dyDescent="0.25">
      <c r="A185293">
        <v>10.98</v>
      </c>
      <c r="B185293" t="s">
        <v>111</v>
      </c>
      <c r="C185293" t="s">
        <v>6</v>
      </c>
      <c r="D185293" t="s">
        <v>141</v>
      </c>
      <c r="E185293" s="70">
        <v>45291</v>
      </c>
      <c r="F185293" t="s">
        <v>15</v>
      </c>
      <c r="G185293" t="s">
        <v>30</v>
      </c>
      <c r="H185293" t="s">
        <v>75</v>
      </c>
    </row>
    <row r="185294" spans="1:8" x14ac:dyDescent="0.25">
      <c r="A185294">
        <v>0.59899999999999998</v>
      </c>
      <c r="B185294" t="s">
        <v>117</v>
      </c>
      <c r="C185294" t="s">
        <v>6</v>
      </c>
      <c r="D185294" t="s">
        <v>104</v>
      </c>
      <c r="E185294" s="70">
        <v>45291</v>
      </c>
      <c r="F185294" t="s">
        <v>15</v>
      </c>
      <c r="G185294" t="s">
        <v>30</v>
      </c>
      <c r="H185294" t="s">
        <v>54</v>
      </c>
    </row>
    <row r="185295" spans="1:8" x14ac:dyDescent="0.25">
      <c r="A185295">
        <v>57.933999999999997</v>
      </c>
      <c r="B185295" t="s">
        <v>108</v>
      </c>
      <c r="C185295" t="s">
        <v>154</v>
      </c>
      <c r="D185295" t="s">
        <v>112</v>
      </c>
      <c r="E185295" s="70">
        <v>45291</v>
      </c>
      <c r="F185295" t="s">
        <v>15</v>
      </c>
      <c r="G185295" t="s">
        <v>30</v>
      </c>
      <c r="H185295" t="s">
        <v>62</v>
      </c>
    </row>
    <row r="185296" spans="1:8" x14ac:dyDescent="0.25">
      <c r="A185296">
        <v>5.2610000000000001</v>
      </c>
      <c r="B185296" t="s">
        <v>114</v>
      </c>
      <c r="C185296" t="s">
        <v>154</v>
      </c>
      <c r="D185296" t="s">
        <v>113</v>
      </c>
      <c r="E185296" s="70">
        <v>45291</v>
      </c>
      <c r="F185296" t="s">
        <v>15</v>
      </c>
      <c r="G185296" t="s">
        <v>30</v>
      </c>
      <c r="H185296" t="s">
        <v>64</v>
      </c>
    </row>
    <row r="185297" spans="1:8" x14ac:dyDescent="0.25">
      <c r="A185297">
        <v>3.121</v>
      </c>
      <c r="B185297" t="s">
        <v>108</v>
      </c>
      <c r="C185297" t="s">
        <v>6</v>
      </c>
      <c r="D185297" t="s">
        <v>87</v>
      </c>
      <c r="E185297" s="70">
        <v>45291</v>
      </c>
      <c r="F185297" t="s">
        <v>15</v>
      </c>
      <c r="G185297" t="s">
        <v>30</v>
      </c>
      <c r="H185297" t="s">
        <v>71</v>
      </c>
    </row>
    <row r="185298" spans="1:8" x14ac:dyDescent="0.25">
      <c r="A185298">
        <v>0</v>
      </c>
      <c r="B185298" t="s">
        <v>90</v>
      </c>
      <c r="C185298" t="s">
        <v>6</v>
      </c>
      <c r="D185298" t="s">
        <v>141</v>
      </c>
      <c r="E185298" s="70">
        <v>45291</v>
      </c>
      <c r="F185298" t="s">
        <v>15</v>
      </c>
      <c r="G185298" t="s">
        <v>30</v>
      </c>
      <c r="H185298" t="s">
        <v>71</v>
      </c>
    </row>
    <row r="185299" spans="1:8" x14ac:dyDescent="0.25">
      <c r="A185299">
        <v>0</v>
      </c>
      <c r="B185299" t="s">
        <v>90</v>
      </c>
      <c r="C185299" t="s">
        <v>6</v>
      </c>
      <c r="D185299" t="s">
        <v>141</v>
      </c>
      <c r="E185299" s="70">
        <v>45291</v>
      </c>
      <c r="F185299" t="s">
        <v>15</v>
      </c>
      <c r="G185299" t="s">
        <v>30</v>
      </c>
      <c r="H185299" t="s">
        <v>107</v>
      </c>
    </row>
    <row r="185300" spans="1:8" x14ac:dyDescent="0.25">
      <c r="A185300">
        <v>0.14899999999999999</v>
      </c>
      <c r="B185300" t="s">
        <v>97</v>
      </c>
      <c r="C185300" t="s">
        <v>6</v>
      </c>
      <c r="D185300" t="s">
        <v>132</v>
      </c>
      <c r="E185300" s="70">
        <v>45291</v>
      </c>
      <c r="F185300" t="s">
        <v>15</v>
      </c>
      <c r="G185300" t="s">
        <v>30</v>
      </c>
      <c r="H185300" t="s">
        <v>64</v>
      </c>
    </row>
    <row r="185301" spans="1:8" x14ac:dyDescent="0.25">
      <c r="A185301">
        <v>5.0000000000000001E-3</v>
      </c>
      <c r="B185301" t="s">
        <v>90</v>
      </c>
      <c r="C185301" t="s">
        <v>154</v>
      </c>
      <c r="D185301" t="s">
        <v>104</v>
      </c>
      <c r="E185301" s="70">
        <v>45291</v>
      </c>
      <c r="F185301" t="s">
        <v>15</v>
      </c>
      <c r="G185301" t="s">
        <v>30</v>
      </c>
      <c r="H185301" t="s">
        <v>58</v>
      </c>
    </row>
    <row r="185302" spans="1:8" x14ac:dyDescent="0.25">
      <c r="A185302">
        <v>5.0999999999999996</v>
      </c>
      <c r="B185302" t="s">
        <v>133</v>
      </c>
      <c r="C185302" t="s">
        <v>154</v>
      </c>
      <c r="D185302" t="s">
        <v>121</v>
      </c>
      <c r="E185302" s="70">
        <v>45291</v>
      </c>
      <c r="F185302" t="s">
        <v>15</v>
      </c>
      <c r="G185302" t="s">
        <v>30</v>
      </c>
      <c r="H185302" t="s">
        <v>75</v>
      </c>
    </row>
    <row r="185303" spans="1:8" x14ac:dyDescent="0.25">
      <c r="A185303">
        <v>1.2E-2</v>
      </c>
      <c r="B185303" t="s">
        <v>90</v>
      </c>
      <c r="C185303" t="s">
        <v>154</v>
      </c>
      <c r="D185303" t="s">
        <v>141</v>
      </c>
      <c r="E185303" s="70">
        <v>45291</v>
      </c>
      <c r="F185303" t="s">
        <v>15</v>
      </c>
      <c r="G185303" t="s">
        <v>30</v>
      </c>
      <c r="H185303" t="s">
        <v>107</v>
      </c>
    </row>
    <row r="185304" spans="1:8" x14ac:dyDescent="0.25">
      <c r="A185304">
        <v>286.82</v>
      </c>
      <c r="B185304" t="s">
        <v>105</v>
      </c>
      <c r="C185304" t="s">
        <v>6</v>
      </c>
      <c r="D185304" t="s">
        <v>112</v>
      </c>
      <c r="E185304" s="70">
        <v>45291</v>
      </c>
      <c r="F185304" t="s">
        <v>15</v>
      </c>
      <c r="G185304" t="s">
        <v>30</v>
      </c>
      <c r="H185304" t="s">
        <v>8</v>
      </c>
    </row>
    <row r="185305" spans="1:8" x14ac:dyDescent="0.25">
      <c r="A185305">
        <v>4.4999999999999998E-2</v>
      </c>
      <c r="B185305" t="s">
        <v>94</v>
      </c>
      <c r="C185305" t="s">
        <v>6</v>
      </c>
      <c r="D185305" t="s">
        <v>125</v>
      </c>
      <c r="E185305" s="70">
        <v>45291</v>
      </c>
      <c r="F185305" t="s">
        <v>15</v>
      </c>
      <c r="G185305" t="s">
        <v>30</v>
      </c>
      <c r="H185305" t="s">
        <v>64</v>
      </c>
    </row>
    <row r="185306" spans="1:8" x14ac:dyDescent="0.25">
      <c r="A185306">
        <v>1E-3</v>
      </c>
      <c r="B185306" t="s">
        <v>133</v>
      </c>
      <c r="C185306" t="s">
        <v>6</v>
      </c>
      <c r="D185306" t="s">
        <v>121</v>
      </c>
      <c r="E185306" s="70">
        <v>45291</v>
      </c>
      <c r="F185306" t="s">
        <v>15</v>
      </c>
      <c r="G185306" t="s">
        <v>30</v>
      </c>
      <c r="H185306" t="s">
        <v>75</v>
      </c>
    </row>
    <row r="185307" spans="1:8" x14ac:dyDescent="0.25">
      <c r="A185307">
        <v>0.14499999999999999</v>
      </c>
      <c r="B185307" t="s">
        <v>90</v>
      </c>
      <c r="C185307" t="s">
        <v>154</v>
      </c>
      <c r="D185307" t="s">
        <v>132</v>
      </c>
      <c r="E185307" s="70">
        <v>45291</v>
      </c>
      <c r="F185307" t="s">
        <v>15</v>
      </c>
      <c r="G185307" t="s">
        <v>30</v>
      </c>
      <c r="H185307" t="s">
        <v>107</v>
      </c>
    </row>
    <row r="185308" spans="1:8" x14ac:dyDescent="0.25">
      <c r="A185308">
        <v>1.4999999999999999E-2</v>
      </c>
      <c r="B185308" t="s">
        <v>86</v>
      </c>
      <c r="C185308" t="s">
        <v>6</v>
      </c>
      <c r="D185308" t="s">
        <v>127</v>
      </c>
      <c r="E185308" s="70">
        <v>45291</v>
      </c>
      <c r="F185308" t="s">
        <v>15</v>
      </c>
      <c r="G185308" t="s">
        <v>30</v>
      </c>
      <c r="H185308" t="s">
        <v>8</v>
      </c>
    </row>
    <row r="185309" spans="1:8" x14ac:dyDescent="0.25">
      <c r="A185309">
        <v>0.128</v>
      </c>
      <c r="B185309" t="s">
        <v>136</v>
      </c>
      <c r="C185309" t="s">
        <v>154</v>
      </c>
      <c r="D185309" t="s">
        <v>95</v>
      </c>
      <c r="E185309" s="70">
        <v>45291</v>
      </c>
      <c r="F185309" t="s">
        <v>15</v>
      </c>
      <c r="G185309" t="s">
        <v>30</v>
      </c>
      <c r="H185309" t="s">
        <v>54</v>
      </c>
    </row>
    <row r="185310" spans="1:8" x14ac:dyDescent="0.25">
      <c r="A185310">
        <v>1.587</v>
      </c>
      <c r="B185310" t="s">
        <v>122</v>
      </c>
      <c r="C185310" t="s">
        <v>6</v>
      </c>
      <c r="D185310" t="s">
        <v>134</v>
      </c>
      <c r="E185310" s="70">
        <v>45291</v>
      </c>
      <c r="F185310" t="s">
        <v>15</v>
      </c>
      <c r="G185310" t="s">
        <v>30</v>
      </c>
      <c r="H185310" t="s">
        <v>8</v>
      </c>
    </row>
    <row r="185311" spans="1:8" x14ac:dyDescent="0.25">
      <c r="A185311">
        <v>2.399</v>
      </c>
      <c r="B185311" t="s">
        <v>102</v>
      </c>
      <c r="C185311" t="s">
        <v>6</v>
      </c>
      <c r="D185311" t="s">
        <v>121</v>
      </c>
      <c r="E185311" s="70">
        <v>45291</v>
      </c>
      <c r="F185311" t="s">
        <v>15</v>
      </c>
      <c r="G185311" t="s">
        <v>30</v>
      </c>
      <c r="H185311" t="s">
        <v>107</v>
      </c>
    </row>
    <row r="185312" spans="1:8" x14ac:dyDescent="0.25">
      <c r="A185312">
        <v>3.2120000000000002</v>
      </c>
      <c r="B185312" t="s">
        <v>89</v>
      </c>
      <c r="C185312" t="s">
        <v>6</v>
      </c>
      <c r="D185312" t="s">
        <v>140</v>
      </c>
      <c r="E185312" s="70">
        <v>45291</v>
      </c>
      <c r="F185312" t="s">
        <v>15</v>
      </c>
      <c r="G185312" t="s">
        <v>30</v>
      </c>
      <c r="H185312" t="s">
        <v>54</v>
      </c>
    </row>
    <row r="185313" spans="1:8" x14ac:dyDescent="0.25">
      <c r="A185313">
        <v>5.6189999999999998</v>
      </c>
      <c r="B185313" t="s">
        <v>90</v>
      </c>
      <c r="C185313" t="s">
        <v>154</v>
      </c>
      <c r="D185313" t="s">
        <v>95</v>
      </c>
      <c r="E185313" s="70">
        <v>45291</v>
      </c>
      <c r="F185313" t="s">
        <v>15</v>
      </c>
      <c r="G185313" t="s">
        <v>30</v>
      </c>
      <c r="H185313" t="s">
        <v>64</v>
      </c>
    </row>
    <row r="185314" spans="1:8" x14ac:dyDescent="0.25">
      <c r="A185314">
        <v>8.9999999999999993E-3</v>
      </c>
      <c r="B185314" t="s">
        <v>120</v>
      </c>
      <c r="C185314" t="s">
        <v>6</v>
      </c>
      <c r="D185314" t="s">
        <v>104</v>
      </c>
      <c r="E185314" s="70">
        <v>45291</v>
      </c>
      <c r="F185314" t="s">
        <v>15</v>
      </c>
      <c r="G185314" t="s">
        <v>30</v>
      </c>
      <c r="H185314" t="s">
        <v>107</v>
      </c>
    </row>
    <row r="185315" spans="1:8" x14ac:dyDescent="0.25">
      <c r="A185315">
        <v>2E-3</v>
      </c>
      <c r="B185315" t="s">
        <v>108</v>
      </c>
      <c r="C185315" t="s">
        <v>6</v>
      </c>
      <c r="D185315" t="s">
        <v>134</v>
      </c>
      <c r="E185315" s="70">
        <v>45291</v>
      </c>
      <c r="F185315" t="s">
        <v>15</v>
      </c>
      <c r="G185315" t="s">
        <v>30</v>
      </c>
      <c r="H185315" t="s">
        <v>54</v>
      </c>
    </row>
    <row r="185316" spans="1:8" x14ac:dyDescent="0.25">
      <c r="A185316">
        <v>14.18</v>
      </c>
      <c r="B185316" t="s">
        <v>111</v>
      </c>
      <c r="C185316" t="s">
        <v>6</v>
      </c>
      <c r="D185316" t="s">
        <v>101</v>
      </c>
      <c r="E185316" s="70">
        <v>45291</v>
      </c>
      <c r="F185316" t="s">
        <v>15</v>
      </c>
      <c r="G185316" t="s">
        <v>30</v>
      </c>
      <c r="H185316" t="s">
        <v>75</v>
      </c>
    </row>
    <row r="185317" spans="1:8" x14ac:dyDescent="0.25">
      <c r="A185317">
        <v>1.2E-2</v>
      </c>
      <c r="B185317" t="s">
        <v>100</v>
      </c>
      <c r="C185317" t="s">
        <v>6</v>
      </c>
      <c r="D185317" t="s">
        <v>112</v>
      </c>
      <c r="E185317" s="70">
        <v>45291</v>
      </c>
      <c r="F185317" t="s">
        <v>15</v>
      </c>
      <c r="G185317" t="s">
        <v>30</v>
      </c>
      <c r="H185317" t="s">
        <v>54</v>
      </c>
    </row>
    <row r="185318" spans="1:8" x14ac:dyDescent="0.25">
      <c r="A185318">
        <v>0.28899999999999998</v>
      </c>
      <c r="B185318" t="s">
        <v>90</v>
      </c>
      <c r="C185318" t="s">
        <v>6</v>
      </c>
      <c r="D185318" t="s">
        <v>113</v>
      </c>
      <c r="E185318" s="70">
        <v>45291</v>
      </c>
      <c r="F185318" t="s">
        <v>15</v>
      </c>
      <c r="G185318" t="s">
        <v>30</v>
      </c>
      <c r="H185318" t="s">
        <v>71</v>
      </c>
    </row>
    <row r="185319" spans="1:8" x14ac:dyDescent="0.25">
      <c r="A185319">
        <v>0.113</v>
      </c>
      <c r="B185319" t="s">
        <v>90</v>
      </c>
      <c r="C185319" t="s">
        <v>6</v>
      </c>
      <c r="D185319" t="s">
        <v>132</v>
      </c>
      <c r="E185319" s="70">
        <v>45291</v>
      </c>
      <c r="F185319" t="s">
        <v>15</v>
      </c>
      <c r="G185319" t="s">
        <v>30</v>
      </c>
      <c r="H185319" t="s">
        <v>8</v>
      </c>
    </row>
    <row r="185320" spans="1:8" x14ac:dyDescent="0.25">
      <c r="A185320">
        <v>3.1E-2</v>
      </c>
      <c r="B185320" t="s">
        <v>89</v>
      </c>
      <c r="C185320" t="s">
        <v>6</v>
      </c>
      <c r="D185320" t="s">
        <v>140</v>
      </c>
      <c r="E185320" s="70">
        <v>45291</v>
      </c>
      <c r="F185320" t="s">
        <v>15</v>
      </c>
      <c r="G185320" t="s">
        <v>30</v>
      </c>
      <c r="H185320" t="s">
        <v>58</v>
      </c>
    </row>
    <row r="185321" spans="1:8" x14ac:dyDescent="0.25">
      <c r="A185321">
        <v>2.3980000000000001</v>
      </c>
      <c r="B185321" t="s">
        <v>102</v>
      </c>
      <c r="C185321" t="s">
        <v>6</v>
      </c>
      <c r="D185321" t="s">
        <v>121</v>
      </c>
      <c r="E185321" s="70">
        <v>45291</v>
      </c>
      <c r="F185321" t="s">
        <v>15</v>
      </c>
      <c r="G185321" t="s">
        <v>30</v>
      </c>
      <c r="H185321" t="s">
        <v>71</v>
      </c>
    </row>
    <row r="185322" spans="1:8" x14ac:dyDescent="0.25">
      <c r="A185322">
        <v>0</v>
      </c>
      <c r="B185322" t="s">
        <v>90</v>
      </c>
      <c r="C185322" t="s">
        <v>6</v>
      </c>
      <c r="D185322" t="s">
        <v>106</v>
      </c>
      <c r="E185322" s="70">
        <v>45291</v>
      </c>
      <c r="F185322" t="s">
        <v>15</v>
      </c>
      <c r="G185322" t="s">
        <v>30</v>
      </c>
      <c r="H185322" t="s">
        <v>62</v>
      </c>
    </row>
    <row r="185323" spans="1:8" x14ac:dyDescent="0.25">
      <c r="A185323">
        <v>0.46800000000000003</v>
      </c>
      <c r="B185323" t="s">
        <v>86</v>
      </c>
      <c r="C185323" t="s">
        <v>154</v>
      </c>
      <c r="D185323" t="s">
        <v>98</v>
      </c>
      <c r="E185323" s="70">
        <v>45291</v>
      </c>
      <c r="F185323" t="s">
        <v>15</v>
      </c>
      <c r="G185323" t="s">
        <v>30</v>
      </c>
      <c r="H185323" t="s">
        <v>75</v>
      </c>
    </row>
    <row r="185324" spans="1:8" x14ac:dyDescent="0.25">
      <c r="A185324">
        <v>0.11600000000000001</v>
      </c>
      <c r="B185324" t="s">
        <v>90</v>
      </c>
      <c r="C185324" t="s">
        <v>6</v>
      </c>
      <c r="D185324" t="s">
        <v>125</v>
      </c>
      <c r="E185324" s="70">
        <v>45291</v>
      </c>
      <c r="F185324" t="s">
        <v>15</v>
      </c>
      <c r="G185324" t="s">
        <v>30</v>
      </c>
      <c r="H185324" t="s">
        <v>8</v>
      </c>
    </row>
    <row r="185325" spans="1:8" x14ac:dyDescent="0.25">
      <c r="A185325">
        <v>0.14799999999999999</v>
      </c>
      <c r="B185325" t="s">
        <v>139</v>
      </c>
      <c r="C185325" t="s">
        <v>154</v>
      </c>
      <c r="D185325" t="s">
        <v>95</v>
      </c>
      <c r="E185325" s="70">
        <v>45291</v>
      </c>
      <c r="F185325" t="s">
        <v>15</v>
      </c>
      <c r="G185325" t="s">
        <v>30</v>
      </c>
      <c r="H185325" t="s">
        <v>58</v>
      </c>
    </row>
    <row r="185326" spans="1:8" x14ac:dyDescent="0.25">
      <c r="A185326">
        <v>143.72499999999999</v>
      </c>
      <c r="B185326" t="s">
        <v>100</v>
      </c>
      <c r="C185326" t="s">
        <v>154</v>
      </c>
      <c r="D185326" t="s">
        <v>112</v>
      </c>
      <c r="E185326" s="70">
        <v>45291</v>
      </c>
      <c r="F185326" t="s">
        <v>15</v>
      </c>
      <c r="G185326" t="s">
        <v>30</v>
      </c>
      <c r="H185326" t="s">
        <v>54</v>
      </c>
    </row>
    <row r="185327" spans="1:8" x14ac:dyDescent="0.25">
      <c r="A185327">
        <v>0.30599999999999999</v>
      </c>
      <c r="B185327" t="s">
        <v>100</v>
      </c>
      <c r="C185327" t="s">
        <v>154</v>
      </c>
      <c r="D185327" t="s">
        <v>98</v>
      </c>
      <c r="E185327" s="70">
        <v>45291</v>
      </c>
      <c r="F185327" t="s">
        <v>15</v>
      </c>
      <c r="G185327" t="s">
        <v>30</v>
      </c>
      <c r="H185327" t="s">
        <v>71</v>
      </c>
    </row>
    <row r="185328" spans="1:8" x14ac:dyDescent="0.25">
      <c r="A185328">
        <v>0.1</v>
      </c>
      <c r="B185328" t="s">
        <v>111</v>
      </c>
      <c r="C185328" t="s">
        <v>6</v>
      </c>
      <c r="D185328" t="s">
        <v>115</v>
      </c>
      <c r="E185328" s="70">
        <v>45291</v>
      </c>
      <c r="F185328" t="s">
        <v>15</v>
      </c>
      <c r="G185328" t="s">
        <v>30</v>
      </c>
      <c r="H185328" t="s">
        <v>54</v>
      </c>
    </row>
    <row r="185329" spans="1:8" x14ac:dyDescent="0.25">
      <c r="A185329">
        <v>6.6000000000000003E-2</v>
      </c>
      <c r="B185329" t="s">
        <v>89</v>
      </c>
      <c r="C185329" t="s">
        <v>6</v>
      </c>
      <c r="D185329" t="s">
        <v>91</v>
      </c>
      <c r="E185329" s="70">
        <v>45291</v>
      </c>
      <c r="F185329" t="s">
        <v>15</v>
      </c>
      <c r="G185329" t="s">
        <v>30</v>
      </c>
      <c r="H185329" t="s">
        <v>8</v>
      </c>
    </row>
    <row r="185330" spans="1:8" x14ac:dyDescent="0.25">
      <c r="A185330">
        <v>4.2149999999999999</v>
      </c>
      <c r="B185330" t="s">
        <v>108</v>
      </c>
      <c r="C185330" t="s">
        <v>6</v>
      </c>
      <c r="D185330" t="s">
        <v>115</v>
      </c>
      <c r="E185330" s="70">
        <v>45291</v>
      </c>
      <c r="F185330" t="s">
        <v>15</v>
      </c>
      <c r="G185330" t="s">
        <v>30</v>
      </c>
      <c r="H185330" t="s">
        <v>54</v>
      </c>
    </row>
    <row r="185331" spans="1:8" x14ac:dyDescent="0.25">
      <c r="A185331">
        <v>1E-3</v>
      </c>
      <c r="B185331" t="s">
        <v>120</v>
      </c>
      <c r="C185331" t="s">
        <v>6</v>
      </c>
      <c r="D185331" t="s">
        <v>132</v>
      </c>
      <c r="E185331" s="70">
        <v>45291</v>
      </c>
      <c r="F185331" t="s">
        <v>15</v>
      </c>
      <c r="G185331" t="s">
        <v>30</v>
      </c>
      <c r="H185331" t="s">
        <v>107</v>
      </c>
    </row>
    <row r="185332" spans="1:8" x14ac:dyDescent="0.25">
      <c r="A185332">
        <v>6.0000000000000001E-3</v>
      </c>
      <c r="B185332" t="s">
        <v>108</v>
      </c>
      <c r="C185332" t="s">
        <v>6</v>
      </c>
      <c r="D185332" t="s">
        <v>127</v>
      </c>
      <c r="E185332" s="70">
        <v>45291</v>
      </c>
      <c r="F185332" t="s">
        <v>15</v>
      </c>
      <c r="G185332" t="s">
        <v>30</v>
      </c>
      <c r="H185332" t="s">
        <v>64</v>
      </c>
    </row>
    <row r="185333" spans="1:8" x14ac:dyDescent="0.25">
      <c r="A185333">
        <v>0.16200000000000001</v>
      </c>
      <c r="B185333" t="s">
        <v>136</v>
      </c>
      <c r="C185333" t="s">
        <v>154</v>
      </c>
      <c r="D185333" t="s">
        <v>91</v>
      </c>
      <c r="E185333" s="70">
        <v>45291</v>
      </c>
      <c r="F185333" t="s">
        <v>15</v>
      </c>
      <c r="G185333" t="s">
        <v>30</v>
      </c>
      <c r="H185333" t="s">
        <v>64</v>
      </c>
    </row>
    <row r="185334" spans="1:8" x14ac:dyDescent="0.25">
      <c r="A185334">
        <v>3.363</v>
      </c>
      <c r="B185334" t="s">
        <v>97</v>
      </c>
      <c r="C185334" t="s">
        <v>154</v>
      </c>
      <c r="D185334" t="s">
        <v>135</v>
      </c>
      <c r="E185334" s="70">
        <v>45291</v>
      </c>
      <c r="F185334" t="s">
        <v>15</v>
      </c>
      <c r="G185334" t="s">
        <v>30</v>
      </c>
      <c r="H185334" t="s">
        <v>8</v>
      </c>
    </row>
    <row r="185335" spans="1:8" x14ac:dyDescent="0.25">
      <c r="A185335">
        <v>4.2000000000000003E-2</v>
      </c>
      <c r="B185335" t="s">
        <v>111</v>
      </c>
      <c r="C185335" t="s">
        <v>154</v>
      </c>
      <c r="D185335" t="s">
        <v>101</v>
      </c>
      <c r="E185335" s="70">
        <v>45291</v>
      </c>
      <c r="F185335" t="s">
        <v>15</v>
      </c>
      <c r="G185335" t="s">
        <v>30</v>
      </c>
      <c r="H185335" t="s">
        <v>54</v>
      </c>
    </row>
    <row r="185336" spans="1:8" x14ac:dyDescent="0.25">
      <c r="A185336">
        <v>1.7000000000000001E-2</v>
      </c>
      <c r="B185336" t="s">
        <v>133</v>
      </c>
      <c r="C185336" t="s">
        <v>6</v>
      </c>
      <c r="D185336" t="s">
        <v>121</v>
      </c>
      <c r="E185336" s="70">
        <v>45291</v>
      </c>
      <c r="F185336" t="s">
        <v>15</v>
      </c>
      <c r="G185336" t="s">
        <v>30</v>
      </c>
      <c r="H185336" t="s">
        <v>8</v>
      </c>
    </row>
    <row r="185337" spans="1:8" x14ac:dyDescent="0.25">
      <c r="A185337">
        <v>0.495</v>
      </c>
      <c r="B185337" t="s">
        <v>130</v>
      </c>
      <c r="C185337" t="s">
        <v>154</v>
      </c>
      <c r="D185337" t="s">
        <v>132</v>
      </c>
      <c r="E185337" s="70">
        <v>45291</v>
      </c>
      <c r="F185337" t="s">
        <v>15</v>
      </c>
      <c r="G185337" t="s">
        <v>30</v>
      </c>
      <c r="H185337" t="s">
        <v>64</v>
      </c>
    </row>
    <row r="185338" spans="1:8" x14ac:dyDescent="0.25">
      <c r="A185338">
        <v>16.803000000000001</v>
      </c>
      <c r="B185338" t="s">
        <v>93</v>
      </c>
      <c r="C185338" t="s">
        <v>154</v>
      </c>
      <c r="D185338" t="s">
        <v>112</v>
      </c>
      <c r="E185338" s="70">
        <v>45291</v>
      </c>
      <c r="F185338" t="s">
        <v>15</v>
      </c>
      <c r="G185338" t="s">
        <v>30</v>
      </c>
      <c r="H185338" t="s">
        <v>107</v>
      </c>
    </row>
    <row r="185339" spans="1:8" x14ac:dyDescent="0.25">
      <c r="A185339">
        <v>0.115</v>
      </c>
      <c r="B185339" t="s">
        <v>114</v>
      </c>
      <c r="C185339" t="s">
        <v>154</v>
      </c>
      <c r="D185339" t="s">
        <v>113</v>
      </c>
      <c r="E185339" s="70">
        <v>45291</v>
      </c>
      <c r="F185339" t="s">
        <v>15</v>
      </c>
      <c r="G185339" t="s">
        <v>30</v>
      </c>
      <c r="H185339" t="s">
        <v>71</v>
      </c>
    </row>
    <row r="185340" spans="1:8" x14ac:dyDescent="0.25">
      <c r="A185340">
        <v>1.2190000000000001</v>
      </c>
      <c r="B185340" t="s">
        <v>111</v>
      </c>
      <c r="C185340" t="s">
        <v>6</v>
      </c>
      <c r="D185340" t="s">
        <v>101</v>
      </c>
      <c r="E185340" s="70">
        <v>45291</v>
      </c>
      <c r="F185340" t="s">
        <v>15</v>
      </c>
      <c r="G185340" t="s">
        <v>30</v>
      </c>
      <c r="H185340" t="s">
        <v>58</v>
      </c>
    </row>
    <row r="185341" spans="1:8" x14ac:dyDescent="0.25">
      <c r="A185341">
        <v>0.95299999999999996</v>
      </c>
      <c r="B185341" t="s">
        <v>100</v>
      </c>
      <c r="C185341" t="s">
        <v>154</v>
      </c>
      <c r="D185341" t="s">
        <v>109</v>
      </c>
      <c r="E185341" s="70">
        <v>45291</v>
      </c>
      <c r="F185341" t="s">
        <v>15</v>
      </c>
      <c r="G185341" t="s">
        <v>30</v>
      </c>
      <c r="H185341" t="s">
        <v>8</v>
      </c>
    </row>
    <row r="185342" spans="1:8" x14ac:dyDescent="0.25">
      <c r="A185342">
        <v>3.3879999999999999</v>
      </c>
      <c r="B185342" t="s">
        <v>108</v>
      </c>
      <c r="C185342" t="s">
        <v>6</v>
      </c>
      <c r="D185342" t="s">
        <v>132</v>
      </c>
      <c r="E185342" s="70">
        <v>45291</v>
      </c>
      <c r="F185342" t="s">
        <v>15</v>
      </c>
      <c r="G185342" t="s">
        <v>30</v>
      </c>
      <c r="H185342" t="s">
        <v>64</v>
      </c>
    </row>
    <row r="185343" spans="1:8" x14ac:dyDescent="0.25">
      <c r="A185343">
        <v>0.28299999999999997</v>
      </c>
      <c r="B185343" t="s">
        <v>93</v>
      </c>
      <c r="C185343" t="s">
        <v>154</v>
      </c>
      <c r="D185343" t="s">
        <v>121</v>
      </c>
      <c r="E185343" s="70">
        <v>45291</v>
      </c>
      <c r="F185343" t="s">
        <v>15</v>
      </c>
      <c r="G185343" t="s">
        <v>30</v>
      </c>
      <c r="H185343" t="s">
        <v>8</v>
      </c>
    </row>
    <row r="185344" spans="1:8" x14ac:dyDescent="0.25">
      <c r="A185344">
        <v>1E-3</v>
      </c>
      <c r="B185344" t="s">
        <v>93</v>
      </c>
      <c r="C185344" t="s">
        <v>6</v>
      </c>
      <c r="D185344" t="s">
        <v>112</v>
      </c>
      <c r="E185344" s="70">
        <v>45291</v>
      </c>
      <c r="F185344" t="s">
        <v>15</v>
      </c>
      <c r="G185344" t="s">
        <v>30</v>
      </c>
      <c r="H185344" t="s">
        <v>107</v>
      </c>
    </row>
    <row r="185345" spans="1:8" x14ac:dyDescent="0.25">
      <c r="A185345">
        <v>0.20499999999999999</v>
      </c>
      <c r="B185345" t="s">
        <v>86</v>
      </c>
      <c r="C185345" t="s">
        <v>6</v>
      </c>
      <c r="D185345" t="s">
        <v>98</v>
      </c>
      <c r="E185345" s="70">
        <v>45291</v>
      </c>
      <c r="F185345" t="s">
        <v>15</v>
      </c>
      <c r="G185345" t="s">
        <v>30</v>
      </c>
      <c r="H185345" t="s">
        <v>107</v>
      </c>
    </row>
    <row r="185346" spans="1:8" x14ac:dyDescent="0.25">
      <c r="A185346">
        <v>783.47900000000004</v>
      </c>
      <c r="B185346" t="s">
        <v>111</v>
      </c>
      <c r="C185346" t="s">
        <v>6</v>
      </c>
      <c r="D185346" t="s">
        <v>95</v>
      </c>
      <c r="E185346" s="70">
        <v>45291</v>
      </c>
      <c r="F185346" t="s">
        <v>15</v>
      </c>
      <c r="G185346" t="s">
        <v>30</v>
      </c>
      <c r="H185346" t="s">
        <v>54</v>
      </c>
    </row>
    <row r="185347" spans="1:8" x14ac:dyDescent="0.25">
      <c r="A185347">
        <v>1.2999999999999999E-2</v>
      </c>
      <c r="B185347" t="s">
        <v>90</v>
      </c>
      <c r="C185347" t="s">
        <v>154</v>
      </c>
      <c r="D185347" t="s">
        <v>109</v>
      </c>
      <c r="E185347" s="70">
        <v>45291</v>
      </c>
      <c r="F185347" t="s">
        <v>15</v>
      </c>
      <c r="G185347" t="s">
        <v>30</v>
      </c>
      <c r="H185347" t="s">
        <v>58</v>
      </c>
    </row>
    <row r="185348" spans="1:8" x14ac:dyDescent="0.25">
      <c r="A185348">
        <v>0.30299999999999999</v>
      </c>
      <c r="B185348" t="s">
        <v>108</v>
      </c>
      <c r="C185348" t="s">
        <v>6</v>
      </c>
      <c r="D185348" t="s">
        <v>134</v>
      </c>
      <c r="E185348" s="70">
        <v>45291</v>
      </c>
      <c r="F185348" t="s">
        <v>15</v>
      </c>
      <c r="G185348" t="s">
        <v>30</v>
      </c>
      <c r="H185348" t="s">
        <v>8</v>
      </c>
    </row>
    <row r="185349" spans="1:8" x14ac:dyDescent="0.25">
      <c r="A185349">
        <v>8.0000000000000002E-3</v>
      </c>
      <c r="B185349" t="s">
        <v>90</v>
      </c>
      <c r="C185349" t="s">
        <v>154</v>
      </c>
      <c r="D185349" t="s">
        <v>140</v>
      </c>
      <c r="E185349" s="70">
        <v>45291</v>
      </c>
      <c r="F185349" t="s">
        <v>15</v>
      </c>
      <c r="G185349" t="s">
        <v>30</v>
      </c>
      <c r="H185349" t="s">
        <v>75</v>
      </c>
    </row>
    <row r="185350" spans="1:8" x14ac:dyDescent="0.25">
      <c r="A185350">
        <v>0.15</v>
      </c>
      <c r="B185350" t="s">
        <v>96</v>
      </c>
      <c r="C185350" t="s">
        <v>154</v>
      </c>
      <c r="D185350" t="s">
        <v>131</v>
      </c>
      <c r="E185350" s="70">
        <v>45291</v>
      </c>
      <c r="F185350" t="s">
        <v>15</v>
      </c>
      <c r="G185350" t="s">
        <v>30</v>
      </c>
      <c r="H185350" t="s">
        <v>8</v>
      </c>
    </row>
    <row r="185351" spans="1:8" x14ac:dyDescent="0.25">
      <c r="A185351">
        <v>0.16</v>
      </c>
      <c r="B185351" t="s">
        <v>90</v>
      </c>
      <c r="C185351" t="s">
        <v>154</v>
      </c>
      <c r="D185351" t="s">
        <v>125</v>
      </c>
      <c r="E185351" s="70">
        <v>45291</v>
      </c>
      <c r="F185351" t="s">
        <v>15</v>
      </c>
      <c r="G185351" t="s">
        <v>30</v>
      </c>
      <c r="H185351" t="s">
        <v>8</v>
      </c>
    </row>
    <row r="185352" spans="1:8" x14ac:dyDescent="0.25">
      <c r="A185352">
        <v>2.2280000000000002</v>
      </c>
      <c r="B185352" t="s">
        <v>126</v>
      </c>
      <c r="C185352" t="s">
        <v>6</v>
      </c>
      <c r="D185352" t="s">
        <v>129</v>
      </c>
      <c r="E185352" s="70">
        <v>45291</v>
      </c>
      <c r="F185352" t="s">
        <v>15</v>
      </c>
      <c r="G185352" t="s">
        <v>30</v>
      </c>
      <c r="H185352" t="s">
        <v>58</v>
      </c>
    </row>
    <row r="185353" spans="1:8" x14ac:dyDescent="0.25">
      <c r="A185353">
        <v>3.1E-2</v>
      </c>
      <c r="B185353" t="s">
        <v>97</v>
      </c>
      <c r="C185353" t="s">
        <v>6</v>
      </c>
      <c r="D185353" t="s">
        <v>101</v>
      </c>
      <c r="E185353" s="70">
        <v>45291</v>
      </c>
      <c r="F185353" t="s">
        <v>15</v>
      </c>
      <c r="G185353" t="s">
        <v>30</v>
      </c>
      <c r="H185353" t="s">
        <v>64</v>
      </c>
    </row>
    <row r="185354" spans="1:8" x14ac:dyDescent="0.25">
      <c r="A185354">
        <v>6.2069999999999999</v>
      </c>
      <c r="B185354" t="s">
        <v>94</v>
      </c>
      <c r="C185354" t="s">
        <v>6</v>
      </c>
      <c r="D185354" t="s">
        <v>112</v>
      </c>
      <c r="E185354" s="70">
        <v>45291</v>
      </c>
      <c r="F185354" t="s">
        <v>15</v>
      </c>
      <c r="G185354" t="s">
        <v>30</v>
      </c>
      <c r="H185354" t="s">
        <v>64</v>
      </c>
    </row>
    <row r="185355" spans="1:8" x14ac:dyDescent="0.25">
      <c r="A185355">
        <v>1.1970000000000001</v>
      </c>
      <c r="B185355" t="s">
        <v>86</v>
      </c>
      <c r="C185355" t="s">
        <v>6</v>
      </c>
      <c r="D185355" t="s">
        <v>119</v>
      </c>
      <c r="E185355" s="70">
        <v>45291</v>
      </c>
      <c r="F185355" t="s">
        <v>15</v>
      </c>
      <c r="G185355" t="s">
        <v>30</v>
      </c>
      <c r="H185355" t="s">
        <v>8</v>
      </c>
    </row>
    <row r="185356" spans="1:8" x14ac:dyDescent="0.25">
      <c r="A185356">
        <v>8.0000000000000002E-3</v>
      </c>
      <c r="B185356" t="s">
        <v>90</v>
      </c>
      <c r="C185356" t="s">
        <v>154</v>
      </c>
      <c r="D185356" t="s">
        <v>140</v>
      </c>
      <c r="E185356" s="70">
        <v>45291</v>
      </c>
      <c r="F185356" t="s">
        <v>15</v>
      </c>
      <c r="G185356" t="s">
        <v>30</v>
      </c>
      <c r="H185356" t="s">
        <v>107</v>
      </c>
    </row>
    <row r="185357" spans="1:8" x14ac:dyDescent="0.25">
      <c r="A185357">
        <v>23.323</v>
      </c>
      <c r="B185357" t="s">
        <v>139</v>
      </c>
      <c r="C185357" t="s">
        <v>154</v>
      </c>
      <c r="D185357" t="s">
        <v>106</v>
      </c>
      <c r="E185357" s="70">
        <v>45291</v>
      </c>
      <c r="F185357" t="s">
        <v>15</v>
      </c>
      <c r="G185357" t="s">
        <v>30</v>
      </c>
      <c r="H185357" t="s">
        <v>54</v>
      </c>
    </row>
    <row r="185358" spans="1:8" x14ac:dyDescent="0.25">
      <c r="A185358">
        <v>46.981999999999999</v>
      </c>
      <c r="B185358" t="s">
        <v>97</v>
      </c>
      <c r="C185358" t="s">
        <v>6</v>
      </c>
      <c r="D185358" t="s">
        <v>91</v>
      </c>
      <c r="E185358" s="70">
        <v>45291</v>
      </c>
      <c r="F185358" t="s">
        <v>15</v>
      </c>
      <c r="G185358" t="s">
        <v>30</v>
      </c>
      <c r="H185358" t="s">
        <v>107</v>
      </c>
    </row>
    <row r="185359" spans="1:8" x14ac:dyDescent="0.25">
      <c r="A185359">
        <v>4.0000000000000001E-3</v>
      </c>
      <c r="B185359" t="s">
        <v>126</v>
      </c>
      <c r="C185359" t="s">
        <v>154</v>
      </c>
      <c r="D185359" t="s">
        <v>95</v>
      </c>
      <c r="E185359" s="70">
        <v>45291</v>
      </c>
      <c r="F185359" t="s">
        <v>15</v>
      </c>
      <c r="G185359" t="s">
        <v>30</v>
      </c>
      <c r="H185359" t="s">
        <v>58</v>
      </c>
    </row>
    <row r="185360" spans="1:8" x14ac:dyDescent="0.25">
      <c r="A185360">
        <v>5.0000000000000001E-3</v>
      </c>
      <c r="B185360" t="s">
        <v>90</v>
      </c>
      <c r="C185360" t="s">
        <v>154</v>
      </c>
      <c r="D185360" t="s">
        <v>119</v>
      </c>
      <c r="E185360" s="70">
        <v>45291</v>
      </c>
      <c r="F185360" t="s">
        <v>15</v>
      </c>
      <c r="G185360" t="s">
        <v>30</v>
      </c>
      <c r="H185360" t="s">
        <v>58</v>
      </c>
    </row>
    <row r="185361" spans="1:8" x14ac:dyDescent="0.25">
      <c r="A185361">
        <v>2E-3</v>
      </c>
      <c r="B185361" t="s">
        <v>89</v>
      </c>
      <c r="C185361" t="s">
        <v>154</v>
      </c>
      <c r="D185361" t="s">
        <v>135</v>
      </c>
      <c r="E185361" s="70">
        <v>45291</v>
      </c>
      <c r="F185361" t="s">
        <v>15</v>
      </c>
      <c r="G185361" t="s">
        <v>30</v>
      </c>
      <c r="H185361" t="s">
        <v>64</v>
      </c>
    </row>
    <row r="185362" spans="1:8" x14ac:dyDescent="0.25">
      <c r="A185362">
        <v>21.725999999999999</v>
      </c>
      <c r="B185362" t="s">
        <v>136</v>
      </c>
      <c r="C185362" t="s">
        <v>154</v>
      </c>
      <c r="D185362" t="s">
        <v>138</v>
      </c>
      <c r="E185362" s="70">
        <v>45291</v>
      </c>
      <c r="F185362" t="s">
        <v>15</v>
      </c>
      <c r="G185362" t="s">
        <v>30</v>
      </c>
      <c r="H185362" t="s">
        <v>54</v>
      </c>
    </row>
    <row r="185363" spans="1:8" x14ac:dyDescent="0.25">
      <c r="A185363">
        <v>0.20799999999999999</v>
      </c>
      <c r="B185363" t="s">
        <v>90</v>
      </c>
      <c r="C185363" t="s">
        <v>154</v>
      </c>
      <c r="D185363" t="s">
        <v>141</v>
      </c>
      <c r="E185363" s="70">
        <v>45291</v>
      </c>
      <c r="F185363" t="s">
        <v>15</v>
      </c>
      <c r="G185363" t="s">
        <v>30</v>
      </c>
      <c r="H185363" t="s">
        <v>8</v>
      </c>
    </row>
    <row r="185364" spans="1:8" x14ac:dyDescent="0.25">
      <c r="A185364">
        <v>1.2999999999999999E-2</v>
      </c>
      <c r="B185364" t="s">
        <v>90</v>
      </c>
      <c r="C185364" t="s">
        <v>154</v>
      </c>
      <c r="D185364" t="s">
        <v>132</v>
      </c>
      <c r="E185364" s="70">
        <v>45291</v>
      </c>
      <c r="F185364" t="s">
        <v>15</v>
      </c>
      <c r="G185364" t="s">
        <v>30</v>
      </c>
      <c r="H185364" t="s">
        <v>58</v>
      </c>
    </row>
    <row r="185365" spans="1:8" x14ac:dyDescent="0.25">
      <c r="A185365">
        <v>99.948999999999998</v>
      </c>
      <c r="B185365" t="s">
        <v>89</v>
      </c>
      <c r="C185365" t="s">
        <v>154</v>
      </c>
      <c r="D185365" t="s">
        <v>95</v>
      </c>
      <c r="E185365" s="70">
        <v>45291</v>
      </c>
      <c r="F185365" t="s">
        <v>15</v>
      </c>
      <c r="G185365" t="s">
        <v>30</v>
      </c>
      <c r="H185365" t="s">
        <v>8</v>
      </c>
    </row>
    <row r="185366" spans="1:8" x14ac:dyDescent="0.25">
      <c r="A185366">
        <v>39.54</v>
      </c>
      <c r="B185366" t="s">
        <v>105</v>
      </c>
      <c r="C185366" t="s">
        <v>6</v>
      </c>
      <c r="D185366" t="s">
        <v>140</v>
      </c>
      <c r="E185366" s="70">
        <v>45291</v>
      </c>
      <c r="F185366" t="s">
        <v>15</v>
      </c>
      <c r="G185366" t="s">
        <v>30</v>
      </c>
      <c r="H185366" t="s">
        <v>8</v>
      </c>
    </row>
    <row r="185367" spans="1:8" x14ac:dyDescent="0.25">
      <c r="A185367">
        <v>2E-3</v>
      </c>
      <c r="B185367" t="s">
        <v>89</v>
      </c>
      <c r="C185367" t="s">
        <v>6</v>
      </c>
      <c r="D185367" t="s">
        <v>135</v>
      </c>
      <c r="E185367" s="70">
        <v>45291</v>
      </c>
      <c r="F185367" t="s">
        <v>15</v>
      </c>
      <c r="G185367" t="s">
        <v>30</v>
      </c>
      <c r="H185367" t="s">
        <v>58</v>
      </c>
    </row>
    <row r="185368" spans="1:8" x14ac:dyDescent="0.25">
      <c r="A185368">
        <v>545.32100000000003</v>
      </c>
      <c r="B185368" t="s">
        <v>94</v>
      </c>
      <c r="C185368" t="s">
        <v>154</v>
      </c>
      <c r="D185368" t="s">
        <v>106</v>
      </c>
      <c r="E185368" s="70">
        <v>45291</v>
      </c>
      <c r="F185368" t="s">
        <v>15</v>
      </c>
      <c r="G185368" t="s">
        <v>30</v>
      </c>
      <c r="H185368" t="s">
        <v>54</v>
      </c>
    </row>
    <row r="185369" spans="1:8" x14ac:dyDescent="0.25">
      <c r="A185369">
        <v>0</v>
      </c>
      <c r="B185369" t="s">
        <v>90</v>
      </c>
      <c r="C185369" t="s">
        <v>6</v>
      </c>
      <c r="D185369" t="s">
        <v>106</v>
      </c>
      <c r="E185369" s="70">
        <v>45291</v>
      </c>
      <c r="F185369" t="s">
        <v>15</v>
      </c>
      <c r="G185369" t="s">
        <v>30</v>
      </c>
      <c r="H185369" t="s">
        <v>58</v>
      </c>
    </row>
    <row r="185370" spans="1:8" x14ac:dyDescent="0.25">
      <c r="A185370">
        <v>8.0000000000000002E-3</v>
      </c>
      <c r="B185370" t="s">
        <v>89</v>
      </c>
      <c r="C185370" t="s">
        <v>6</v>
      </c>
      <c r="D185370" t="s">
        <v>135</v>
      </c>
      <c r="E185370" s="70">
        <v>45291</v>
      </c>
      <c r="F185370" t="s">
        <v>15</v>
      </c>
      <c r="G185370" t="s">
        <v>30</v>
      </c>
      <c r="H185370" t="s">
        <v>62</v>
      </c>
    </row>
    <row r="185371" spans="1:8" x14ac:dyDescent="0.25">
      <c r="A185371">
        <v>3.3000000000000002E-2</v>
      </c>
      <c r="B185371" t="s">
        <v>94</v>
      </c>
      <c r="C185371" t="s">
        <v>6</v>
      </c>
      <c r="D185371" t="s">
        <v>129</v>
      </c>
      <c r="E185371" s="70">
        <v>45291</v>
      </c>
      <c r="F185371" t="s">
        <v>15</v>
      </c>
      <c r="G185371" t="s">
        <v>30</v>
      </c>
      <c r="H185371" t="s">
        <v>54</v>
      </c>
    </row>
    <row r="185372" spans="1:8" x14ac:dyDescent="0.25">
      <c r="A185372">
        <v>0.08</v>
      </c>
      <c r="B185372" t="s">
        <v>102</v>
      </c>
      <c r="C185372" t="s">
        <v>6</v>
      </c>
      <c r="D185372" t="s">
        <v>131</v>
      </c>
      <c r="E185372" s="70">
        <v>45291</v>
      </c>
      <c r="F185372" t="s">
        <v>15</v>
      </c>
      <c r="G185372" t="s">
        <v>30</v>
      </c>
      <c r="H185372" t="s">
        <v>54</v>
      </c>
    </row>
    <row r="185373" spans="1:8" x14ac:dyDescent="0.25">
      <c r="A185373">
        <v>0.2</v>
      </c>
      <c r="B185373" t="s">
        <v>111</v>
      </c>
      <c r="C185373" t="s">
        <v>6</v>
      </c>
      <c r="D185373" t="s">
        <v>142</v>
      </c>
      <c r="E185373" s="70">
        <v>45291</v>
      </c>
      <c r="F185373" t="s">
        <v>15</v>
      </c>
      <c r="G185373" t="s">
        <v>30</v>
      </c>
      <c r="H185373" t="s">
        <v>8</v>
      </c>
    </row>
    <row r="185374" spans="1:8" x14ac:dyDescent="0.25">
      <c r="A185374">
        <v>2.4239999999999999</v>
      </c>
      <c r="B185374" t="s">
        <v>94</v>
      </c>
      <c r="C185374" t="s">
        <v>6</v>
      </c>
      <c r="D185374" t="s">
        <v>132</v>
      </c>
      <c r="E185374" s="70">
        <v>45291</v>
      </c>
      <c r="F185374" t="s">
        <v>15</v>
      </c>
      <c r="G185374" t="s">
        <v>30</v>
      </c>
      <c r="H185374" t="s">
        <v>107</v>
      </c>
    </row>
    <row r="185375" spans="1:8" x14ac:dyDescent="0.25">
      <c r="A185375">
        <v>0</v>
      </c>
      <c r="B185375" t="s">
        <v>90</v>
      </c>
      <c r="C185375" t="s">
        <v>6</v>
      </c>
      <c r="D185375" t="s">
        <v>132</v>
      </c>
      <c r="E185375" s="70">
        <v>45291</v>
      </c>
      <c r="F185375" t="s">
        <v>15</v>
      </c>
      <c r="G185375" t="s">
        <v>30</v>
      </c>
      <c r="H185375" t="s">
        <v>58</v>
      </c>
    </row>
    <row r="185376" spans="1:8" x14ac:dyDescent="0.25">
      <c r="A185376">
        <v>9.8000000000000004E-2</v>
      </c>
      <c r="B185376" t="s">
        <v>100</v>
      </c>
      <c r="C185376" t="s">
        <v>154</v>
      </c>
      <c r="D185376" t="s">
        <v>106</v>
      </c>
      <c r="E185376" s="70">
        <v>45291</v>
      </c>
      <c r="F185376" t="s">
        <v>15</v>
      </c>
      <c r="G185376" t="s">
        <v>30</v>
      </c>
      <c r="H185376" t="s">
        <v>64</v>
      </c>
    </row>
    <row r="185377" spans="1:8" x14ac:dyDescent="0.25">
      <c r="A185377">
        <v>28.832999999999998</v>
      </c>
      <c r="B185377" t="s">
        <v>108</v>
      </c>
      <c r="C185377" t="s">
        <v>6</v>
      </c>
      <c r="D185377" t="s">
        <v>87</v>
      </c>
      <c r="E185377" s="70">
        <v>45291</v>
      </c>
      <c r="F185377" t="s">
        <v>15</v>
      </c>
      <c r="G185377" t="s">
        <v>30</v>
      </c>
      <c r="H185377" t="s">
        <v>64</v>
      </c>
    </row>
    <row r="185378" spans="1:8" x14ac:dyDescent="0.25">
      <c r="A185378">
        <v>0.86199999999999999</v>
      </c>
      <c r="B185378" t="s">
        <v>100</v>
      </c>
      <c r="C185378" t="s">
        <v>154</v>
      </c>
      <c r="D185378" t="s">
        <v>106</v>
      </c>
      <c r="E185378" s="70">
        <v>45291</v>
      </c>
      <c r="F185378" t="s">
        <v>15</v>
      </c>
      <c r="G185378" t="s">
        <v>30</v>
      </c>
      <c r="H185378" t="s">
        <v>8</v>
      </c>
    </row>
    <row r="185379" spans="1:8" x14ac:dyDescent="0.25">
      <c r="A185379">
        <v>1.482</v>
      </c>
      <c r="B185379" t="s">
        <v>93</v>
      </c>
      <c r="C185379" t="s">
        <v>6</v>
      </c>
      <c r="D185379" t="s">
        <v>87</v>
      </c>
      <c r="E185379" s="70">
        <v>45291</v>
      </c>
      <c r="F185379" t="s">
        <v>15</v>
      </c>
      <c r="G185379" t="s">
        <v>30</v>
      </c>
      <c r="H185379" t="s">
        <v>64</v>
      </c>
    </row>
    <row r="185380" spans="1:8" x14ac:dyDescent="0.25">
      <c r="A185380">
        <v>367.64800000000002</v>
      </c>
      <c r="B185380" t="s">
        <v>97</v>
      </c>
      <c r="C185380" t="s">
        <v>6</v>
      </c>
      <c r="D185380" t="s">
        <v>106</v>
      </c>
      <c r="E185380" s="70">
        <v>45291</v>
      </c>
      <c r="F185380" t="s">
        <v>15</v>
      </c>
      <c r="G185380" t="s">
        <v>30</v>
      </c>
      <c r="H185380" t="s">
        <v>8</v>
      </c>
    </row>
    <row r="185381" spans="1:8" x14ac:dyDescent="0.25">
      <c r="A185381">
        <v>1.581</v>
      </c>
      <c r="B185381" t="s">
        <v>122</v>
      </c>
      <c r="C185381" t="s">
        <v>6</v>
      </c>
      <c r="D185381" t="s">
        <v>134</v>
      </c>
      <c r="E185381" s="70">
        <v>45291</v>
      </c>
      <c r="F185381" t="s">
        <v>15</v>
      </c>
      <c r="G185381" t="s">
        <v>30</v>
      </c>
      <c r="H185381" t="s">
        <v>54</v>
      </c>
    </row>
    <row r="185382" spans="1:8" x14ac:dyDescent="0.25">
      <c r="A185382">
        <v>1.2E-2</v>
      </c>
      <c r="B185382" t="s">
        <v>136</v>
      </c>
      <c r="C185382" t="s">
        <v>154</v>
      </c>
      <c r="D185382" t="s">
        <v>91</v>
      </c>
      <c r="E185382" s="70">
        <v>45291</v>
      </c>
      <c r="F185382" t="s">
        <v>15</v>
      </c>
      <c r="G185382" t="s">
        <v>30</v>
      </c>
      <c r="H185382" t="s">
        <v>75</v>
      </c>
    </row>
    <row r="185383" spans="1:8" x14ac:dyDescent="0.25">
      <c r="A185383">
        <v>8.9999999999999993E-3</v>
      </c>
      <c r="B185383" t="s">
        <v>120</v>
      </c>
      <c r="C185383" t="s">
        <v>6</v>
      </c>
      <c r="D185383" t="s">
        <v>132</v>
      </c>
      <c r="E185383" s="70">
        <v>45291</v>
      </c>
      <c r="F185383" t="s">
        <v>15</v>
      </c>
      <c r="G185383" t="s">
        <v>30</v>
      </c>
      <c r="H185383" t="s">
        <v>8</v>
      </c>
    </row>
    <row r="185384" spans="1:8" x14ac:dyDescent="0.25">
      <c r="A185384">
        <v>1.0999999999999999E-2</v>
      </c>
      <c r="B185384" t="s">
        <v>117</v>
      </c>
      <c r="C185384" t="s">
        <v>154</v>
      </c>
      <c r="D185384" t="s">
        <v>104</v>
      </c>
      <c r="E185384" s="70">
        <v>45291</v>
      </c>
      <c r="F185384" t="s">
        <v>15</v>
      </c>
      <c r="G185384" t="s">
        <v>30</v>
      </c>
      <c r="H185384" t="s">
        <v>62</v>
      </c>
    </row>
    <row r="185385" spans="1:8" x14ac:dyDescent="0.25">
      <c r="A185385">
        <v>0</v>
      </c>
      <c r="B185385" t="s">
        <v>90</v>
      </c>
      <c r="C185385" t="s">
        <v>6</v>
      </c>
      <c r="D185385" t="s">
        <v>132</v>
      </c>
      <c r="E185385" s="70">
        <v>45291</v>
      </c>
      <c r="F185385" t="s">
        <v>15</v>
      </c>
      <c r="G185385" t="s">
        <v>30</v>
      </c>
      <c r="H185385" t="s">
        <v>62</v>
      </c>
    </row>
    <row r="185386" spans="1:8" x14ac:dyDescent="0.25">
      <c r="A185386">
        <v>2E-3</v>
      </c>
      <c r="B185386" t="s">
        <v>108</v>
      </c>
      <c r="C185386" t="s">
        <v>154</v>
      </c>
      <c r="D185386" t="s">
        <v>101</v>
      </c>
      <c r="E185386" s="70">
        <v>45291</v>
      </c>
      <c r="F185386" t="s">
        <v>15</v>
      </c>
      <c r="G185386" t="s">
        <v>30</v>
      </c>
      <c r="H185386" t="s">
        <v>54</v>
      </c>
    </row>
    <row r="185387" spans="1:8" x14ac:dyDescent="0.25">
      <c r="A185387">
        <v>1.2E-2</v>
      </c>
      <c r="B185387" t="s">
        <v>136</v>
      </c>
      <c r="C185387" t="s">
        <v>154</v>
      </c>
      <c r="D185387" t="s">
        <v>91</v>
      </c>
      <c r="E185387" s="70">
        <v>45291</v>
      </c>
      <c r="F185387" t="s">
        <v>15</v>
      </c>
      <c r="G185387" t="s">
        <v>30</v>
      </c>
      <c r="H185387" t="s">
        <v>107</v>
      </c>
    </row>
    <row r="185388" spans="1:8" x14ac:dyDescent="0.25">
      <c r="A185388">
        <v>0.69199999999999995</v>
      </c>
      <c r="B185388" t="s">
        <v>90</v>
      </c>
      <c r="C185388" t="s">
        <v>154</v>
      </c>
      <c r="D185388" t="s">
        <v>132</v>
      </c>
      <c r="E185388" s="70">
        <v>45291</v>
      </c>
      <c r="F185388" t="s">
        <v>15</v>
      </c>
      <c r="G185388" t="s">
        <v>30</v>
      </c>
      <c r="H185388" t="s">
        <v>64</v>
      </c>
    </row>
    <row r="185389" spans="1:8" x14ac:dyDescent="0.25">
      <c r="A185389">
        <v>0.432</v>
      </c>
      <c r="B185389" t="s">
        <v>128</v>
      </c>
      <c r="C185389" t="s">
        <v>154</v>
      </c>
      <c r="D185389" t="s">
        <v>106</v>
      </c>
      <c r="E185389" s="70">
        <v>45291</v>
      </c>
      <c r="F185389" t="s">
        <v>15</v>
      </c>
      <c r="G185389" t="s">
        <v>30</v>
      </c>
      <c r="H185389" t="s">
        <v>107</v>
      </c>
    </row>
    <row r="185390" spans="1:8" x14ac:dyDescent="0.25">
      <c r="A185390">
        <v>45.768000000000001</v>
      </c>
      <c r="B185390" t="s">
        <v>97</v>
      </c>
      <c r="C185390" t="s">
        <v>6</v>
      </c>
      <c r="D185390" t="s">
        <v>135</v>
      </c>
      <c r="E185390" s="70">
        <v>45291</v>
      </c>
      <c r="F185390" t="s">
        <v>15</v>
      </c>
      <c r="G185390" t="s">
        <v>30</v>
      </c>
      <c r="H185390" t="s">
        <v>54</v>
      </c>
    </row>
    <row r="185391" spans="1:8" x14ac:dyDescent="0.25">
      <c r="A185391">
        <v>7.718</v>
      </c>
      <c r="B185391" t="s">
        <v>93</v>
      </c>
      <c r="C185391" t="s">
        <v>154</v>
      </c>
      <c r="D185391" t="s">
        <v>91</v>
      </c>
      <c r="E185391" s="70">
        <v>45291</v>
      </c>
      <c r="F185391" t="s">
        <v>15</v>
      </c>
      <c r="G185391" t="s">
        <v>30</v>
      </c>
      <c r="H185391" t="s">
        <v>75</v>
      </c>
    </row>
    <row r="185392" spans="1:8" x14ac:dyDescent="0.25">
      <c r="A185392">
        <v>3.363</v>
      </c>
      <c r="B185392" t="s">
        <v>97</v>
      </c>
      <c r="C185392" t="s">
        <v>154</v>
      </c>
      <c r="D185392" t="s">
        <v>135</v>
      </c>
      <c r="E185392" s="70">
        <v>45291</v>
      </c>
      <c r="F185392" t="s">
        <v>15</v>
      </c>
      <c r="G185392" t="s">
        <v>30</v>
      </c>
      <c r="H185392" t="s">
        <v>54</v>
      </c>
    </row>
    <row r="185393" spans="1:8" x14ac:dyDescent="0.25">
      <c r="A185393">
        <v>1.0999999999999999E-2</v>
      </c>
      <c r="B185393" t="s">
        <v>97</v>
      </c>
      <c r="C185393" t="s">
        <v>154</v>
      </c>
      <c r="D185393" t="s">
        <v>95</v>
      </c>
      <c r="E185393" s="70">
        <v>45291</v>
      </c>
      <c r="F185393" t="s">
        <v>15</v>
      </c>
      <c r="G185393" t="s">
        <v>30</v>
      </c>
      <c r="H185393" t="s">
        <v>58</v>
      </c>
    </row>
    <row r="185394" spans="1:8" x14ac:dyDescent="0.25">
      <c r="A185394">
        <v>0.76400000000000001</v>
      </c>
      <c r="B185394" t="s">
        <v>100</v>
      </c>
      <c r="C185394" t="s">
        <v>154</v>
      </c>
      <c r="D185394" t="s">
        <v>106</v>
      </c>
      <c r="E185394" s="70">
        <v>45291</v>
      </c>
      <c r="F185394" t="s">
        <v>15</v>
      </c>
      <c r="G185394" t="s">
        <v>30</v>
      </c>
      <c r="H185394" t="s">
        <v>54</v>
      </c>
    </row>
    <row r="185395" spans="1:8" x14ac:dyDescent="0.25">
      <c r="A185395">
        <v>209.81100000000001</v>
      </c>
      <c r="B185395" t="s">
        <v>122</v>
      </c>
      <c r="C185395" t="s">
        <v>154</v>
      </c>
      <c r="D185395" t="s">
        <v>134</v>
      </c>
      <c r="E185395" s="70">
        <v>45291</v>
      </c>
      <c r="F185395" t="s">
        <v>15</v>
      </c>
      <c r="G185395" t="s">
        <v>30</v>
      </c>
      <c r="H185395" t="s">
        <v>54</v>
      </c>
    </row>
    <row r="185396" spans="1:8" x14ac:dyDescent="0.25">
      <c r="A185396">
        <v>0.158</v>
      </c>
      <c r="B185396" t="s">
        <v>114</v>
      </c>
      <c r="C185396" t="s">
        <v>154</v>
      </c>
      <c r="D185396" t="s">
        <v>113</v>
      </c>
      <c r="E185396" s="70">
        <v>45291</v>
      </c>
      <c r="F185396" t="s">
        <v>15</v>
      </c>
      <c r="G185396" t="s">
        <v>30</v>
      </c>
      <c r="H185396" t="s">
        <v>75</v>
      </c>
    </row>
    <row r="185397" spans="1:8" x14ac:dyDescent="0.25">
      <c r="A185397">
        <v>160.38</v>
      </c>
      <c r="B185397" t="s">
        <v>111</v>
      </c>
      <c r="C185397" t="s">
        <v>6</v>
      </c>
      <c r="D185397" t="s">
        <v>101</v>
      </c>
      <c r="E185397" s="70">
        <v>45291</v>
      </c>
      <c r="F185397" t="s">
        <v>15</v>
      </c>
      <c r="G185397" t="s">
        <v>30</v>
      </c>
      <c r="H185397" t="s">
        <v>54</v>
      </c>
    </row>
    <row r="185398" spans="1:8" x14ac:dyDescent="0.25">
      <c r="A185398">
        <v>1463.702</v>
      </c>
      <c r="B185398" t="s">
        <v>97</v>
      </c>
      <c r="C185398" t="s">
        <v>154</v>
      </c>
      <c r="D185398" t="s">
        <v>112</v>
      </c>
      <c r="E185398" s="70">
        <v>45291</v>
      </c>
      <c r="F185398" t="s">
        <v>15</v>
      </c>
      <c r="G185398" t="s">
        <v>30</v>
      </c>
      <c r="H185398" t="s">
        <v>107</v>
      </c>
    </row>
    <row r="185399" spans="1:8" x14ac:dyDescent="0.25">
      <c r="A185399">
        <v>9.0999999999999998E-2</v>
      </c>
      <c r="B185399" t="s">
        <v>114</v>
      </c>
      <c r="C185399" t="s">
        <v>154</v>
      </c>
      <c r="D185399" t="s">
        <v>87</v>
      </c>
      <c r="E185399" s="70">
        <v>45291</v>
      </c>
      <c r="F185399" t="s">
        <v>15</v>
      </c>
      <c r="G185399" t="s">
        <v>30</v>
      </c>
      <c r="H185399" t="s">
        <v>62</v>
      </c>
    </row>
    <row r="185400" spans="1:8" x14ac:dyDescent="0.25">
      <c r="A185400">
        <v>1E-3</v>
      </c>
      <c r="B185400" t="s">
        <v>93</v>
      </c>
      <c r="C185400" t="s">
        <v>6</v>
      </c>
      <c r="D185400" t="s">
        <v>119</v>
      </c>
      <c r="E185400" s="70">
        <v>45291</v>
      </c>
      <c r="F185400" t="s">
        <v>15</v>
      </c>
      <c r="G185400" t="s">
        <v>30</v>
      </c>
      <c r="H185400" t="s">
        <v>64</v>
      </c>
    </row>
    <row r="185401" spans="1:8" x14ac:dyDescent="0.25">
      <c r="A185401">
        <v>1.298</v>
      </c>
      <c r="B185401" t="s">
        <v>89</v>
      </c>
      <c r="C185401" t="s">
        <v>154</v>
      </c>
      <c r="D185401" t="s">
        <v>135</v>
      </c>
      <c r="E185401" s="70">
        <v>45291</v>
      </c>
      <c r="F185401" t="s">
        <v>15</v>
      </c>
      <c r="G185401" t="s">
        <v>30</v>
      </c>
      <c r="H185401" t="s">
        <v>54</v>
      </c>
    </row>
    <row r="185402" spans="1:8" x14ac:dyDescent="0.25">
      <c r="A185402">
        <v>0.14499999999999999</v>
      </c>
      <c r="B185402" t="s">
        <v>86</v>
      </c>
      <c r="C185402" t="s">
        <v>6</v>
      </c>
      <c r="D185402" t="s">
        <v>113</v>
      </c>
      <c r="E185402" s="70">
        <v>45291</v>
      </c>
      <c r="F185402" t="s">
        <v>15</v>
      </c>
      <c r="G185402" t="s">
        <v>30</v>
      </c>
      <c r="H185402" t="s">
        <v>75</v>
      </c>
    </row>
    <row r="185403" spans="1:8" x14ac:dyDescent="0.25">
      <c r="A185403">
        <v>2E-3</v>
      </c>
      <c r="B185403" t="s">
        <v>90</v>
      </c>
      <c r="C185403" t="s">
        <v>154</v>
      </c>
      <c r="D185403" t="s">
        <v>95</v>
      </c>
      <c r="E185403" s="70">
        <v>45291</v>
      </c>
      <c r="F185403" t="s">
        <v>15</v>
      </c>
      <c r="G185403" t="s">
        <v>30</v>
      </c>
      <c r="H185403" t="s">
        <v>71</v>
      </c>
    </row>
    <row r="185404" spans="1:8" x14ac:dyDescent="0.25">
      <c r="A185404">
        <v>1.2E-2</v>
      </c>
      <c r="B185404" t="s">
        <v>86</v>
      </c>
      <c r="C185404" t="s">
        <v>154</v>
      </c>
      <c r="D185404" t="s">
        <v>131</v>
      </c>
      <c r="E185404" s="70">
        <v>45291</v>
      </c>
      <c r="F185404" t="s">
        <v>15</v>
      </c>
      <c r="G185404" t="s">
        <v>30</v>
      </c>
      <c r="H185404" t="s">
        <v>54</v>
      </c>
    </row>
    <row r="185405" spans="1:8" x14ac:dyDescent="0.25">
      <c r="A185405">
        <v>9.657</v>
      </c>
      <c r="B185405" t="s">
        <v>89</v>
      </c>
      <c r="C185405" t="s">
        <v>6</v>
      </c>
      <c r="D185405" t="s">
        <v>135</v>
      </c>
      <c r="E185405" s="70">
        <v>45291</v>
      </c>
      <c r="F185405" t="s">
        <v>15</v>
      </c>
      <c r="G185405" t="s">
        <v>30</v>
      </c>
      <c r="H185405" t="s">
        <v>54</v>
      </c>
    </row>
    <row r="185406" spans="1:8" x14ac:dyDescent="0.25">
      <c r="A185406">
        <v>2.6110000000000002</v>
      </c>
      <c r="B185406" t="s">
        <v>122</v>
      </c>
      <c r="C185406" t="s">
        <v>154</v>
      </c>
      <c r="D185406" t="s">
        <v>98</v>
      </c>
      <c r="E185406" s="70">
        <v>45291</v>
      </c>
      <c r="F185406" t="s">
        <v>15</v>
      </c>
      <c r="G185406" t="s">
        <v>30</v>
      </c>
      <c r="H185406" t="s">
        <v>71</v>
      </c>
    </row>
    <row r="185407" spans="1:8" x14ac:dyDescent="0.25">
      <c r="A185407">
        <v>2.3E-2</v>
      </c>
      <c r="B185407" t="s">
        <v>133</v>
      </c>
      <c r="C185407" t="s">
        <v>154</v>
      </c>
      <c r="D185407" t="s">
        <v>121</v>
      </c>
      <c r="E185407" s="70">
        <v>45291</v>
      </c>
      <c r="F185407" t="s">
        <v>15</v>
      </c>
      <c r="G185407" t="s">
        <v>30</v>
      </c>
      <c r="H185407" t="s">
        <v>8</v>
      </c>
    </row>
    <row r="185408" spans="1:8" x14ac:dyDescent="0.25">
      <c r="A185408">
        <v>0.56399999999999995</v>
      </c>
      <c r="B185408" t="s">
        <v>102</v>
      </c>
      <c r="C185408" t="s">
        <v>154</v>
      </c>
      <c r="D185408" t="s">
        <v>131</v>
      </c>
      <c r="E185408" s="70">
        <v>45291</v>
      </c>
      <c r="F185408" t="s">
        <v>15</v>
      </c>
      <c r="G185408" t="s">
        <v>30</v>
      </c>
      <c r="H185408" t="s">
        <v>54</v>
      </c>
    </row>
    <row r="185409" spans="1:8" x14ac:dyDescent="0.25">
      <c r="A185409">
        <v>0.151</v>
      </c>
      <c r="B185409" t="s">
        <v>108</v>
      </c>
      <c r="C185409" t="s">
        <v>154</v>
      </c>
      <c r="D185409" t="s">
        <v>106</v>
      </c>
      <c r="E185409" s="70">
        <v>45291</v>
      </c>
      <c r="F185409" t="s">
        <v>15</v>
      </c>
      <c r="G185409" t="s">
        <v>30</v>
      </c>
      <c r="H185409" t="s">
        <v>107</v>
      </c>
    </row>
    <row r="185410" spans="1:8" x14ac:dyDescent="0.25">
      <c r="A185410">
        <v>2.4E-2</v>
      </c>
      <c r="B185410" t="s">
        <v>108</v>
      </c>
      <c r="C185410" t="s">
        <v>6</v>
      </c>
      <c r="D185410" t="s">
        <v>127</v>
      </c>
      <c r="E185410" s="70">
        <v>45291</v>
      </c>
      <c r="F185410" t="s">
        <v>15</v>
      </c>
      <c r="G185410" t="s">
        <v>30</v>
      </c>
      <c r="H185410" t="s">
        <v>75</v>
      </c>
    </row>
    <row r="185411" spans="1:8" x14ac:dyDescent="0.25">
      <c r="A185411">
        <v>3.0000000000000001E-3</v>
      </c>
      <c r="B185411" t="s">
        <v>111</v>
      </c>
      <c r="C185411" t="s">
        <v>154</v>
      </c>
      <c r="D185411" t="s">
        <v>101</v>
      </c>
      <c r="E185411" s="70">
        <v>45291</v>
      </c>
      <c r="F185411" t="s">
        <v>15</v>
      </c>
      <c r="G185411" t="s">
        <v>30</v>
      </c>
      <c r="H185411" t="s">
        <v>58</v>
      </c>
    </row>
    <row r="185412" spans="1:8" x14ac:dyDescent="0.25">
      <c r="A185412">
        <v>59.784999999999997</v>
      </c>
      <c r="B185412" t="s">
        <v>97</v>
      </c>
      <c r="C185412" t="s">
        <v>6</v>
      </c>
      <c r="D185412" t="s">
        <v>135</v>
      </c>
      <c r="E185412" s="70">
        <v>45291</v>
      </c>
      <c r="F185412" t="s">
        <v>15</v>
      </c>
      <c r="G185412" t="s">
        <v>30</v>
      </c>
      <c r="H185412" t="s">
        <v>8</v>
      </c>
    </row>
    <row r="185413" spans="1:8" x14ac:dyDescent="0.25">
      <c r="A185413">
        <v>32.862000000000002</v>
      </c>
      <c r="B185413" t="s">
        <v>89</v>
      </c>
      <c r="C185413" t="s">
        <v>6</v>
      </c>
      <c r="D185413" t="s">
        <v>95</v>
      </c>
      <c r="E185413" s="70">
        <v>45291</v>
      </c>
      <c r="F185413" t="s">
        <v>15</v>
      </c>
      <c r="G185413" t="s">
        <v>30</v>
      </c>
      <c r="H185413" t="s">
        <v>8</v>
      </c>
    </row>
    <row r="185414" spans="1:8" x14ac:dyDescent="0.25">
      <c r="A185414">
        <v>2.4E-2</v>
      </c>
      <c r="B185414" t="s">
        <v>108</v>
      </c>
      <c r="C185414" t="s">
        <v>6</v>
      </c>
      <c r="D185414" t="s">
        <v>127</v>
      </c>
      <c r="E185414" s="70">
        <v>45291</v>
      </c>
      <c r="F185414" t="s">
        <v>15</v>
      </c>
      <c r="G185414" t="s">
        <v>30</v>
      </c>
      <c r="H185414" t="s">
        <v>107</v>
      </c>
    </row>
    <row r="185415" spans="1:8" x14ac:dyDescent="0.25">
      <c r="A185415">
        <v>9.8819999999999997</v>
      </c>
      <c r="B185415" t="s">
        <v>89</v>
      </c>
      <c r="C185415" t="s">
        <v>6</v>
      </c>
      <c r="D185415" t="s">
        <v>135</v>
      </c>
      <c r="E185415" s="70">
        <v>45291</v>
      </c>
      <c r="F185415" t="s">
        <v>15</v>
      </c>
      <c r="G185415" t="s">
        <v>30</v>
      </c>
      <c r="H185415" t="s">
        <v>8</v>
      </c>
    </row>
    <row r="185416" spans="1:8" x14ac:dyDescent="0.25">
      <c r="A185416">
        <v>2.8460000000000001</v>
      </c>
      <c r="B185416" t="s">
        <v>90</v>
      </c>
      <c r="C185416" t="s">
        <v>6</v>
      </c>
      <c r="D185416" t="s">
        <v>101</v>
      </c>
      <c r="E185416" s="70">
        <v>45291</v>
      </c>
      <c r="F185416" t="s">
        <v>15</v>
      </c>
      <c r="G185416" t="s">
        <v>30</v>
      </c>
      <c r="H185416" t="s">
        <v>8</v>
      </c>
    </row>
    <row r="185417" spans="1:8" x14ac:dyDescent="0.25">
      <c r="A185417">
        <v>5.1470000000000002</v>
      </c>
      <c r="B185417" t="s">
        <v>90</v>
      </c>
      <c r="C185417" t="s">
        <v>6</v>
      </c>
      <c r="D185417" t="s">
        <v>115</v>
      </c>
      <c r="E185417" s="70">
        <v>45291</v>
      </c>
      <c r="F185417" t="s">
        <v>15</v>
      </c>
      <c r="G185417" t="s">
        <v>30</v>
      </c>
      <c r="H185417" t="s">
        <v>8</v>
      </c>
    </row>
    <row r="185418" spans="1:8" x14ac:dyDescent="0.25">
      <c r="A185418">
        <v>0.36699999999999999</v>
      </c>
      <c r="B185418" t="s">
        <v>111</v>
      </c>
      <c r="C185418" t="s">
        <v>154</v>
      </c>
      <c r="D185418" t="s">
        <v>95</v>
      </c>
      <c r="E185418" s="70">
        <v>45291</v>
      </c>
      <c r="F185418" t="s">
        <v>15</v>
      </c>
      <c r="G185418" t="s">
        <v>30</v>
      </c>
      <c r="H185418" t="s">
        <v>54</v>
      </c>
    </row>
    <row r="185419" spans="1:8" x14ac:dyDescent="0.25">
      <c r="A185419">
        <v>323.38499999999999</v>
      </c>
      <c r="B185419" t="s">
        <v>94</v>
      </c>
      <c r="C185419" t="s">
        <v>154</v>
      </c>
      <c r="D185419" t="s">
        <v>112</v>
      </c>
      <c r="E185419" s="70">
        <v>45291</v>
      </c>
      <c r="F185419" t="s">
        <v>15</v>
      </c>
      <c r="G185419" t="s">
        <v>30</v>
      </c>
      <c r="H185419" t="s">
        <v>64</v>
      </c>
    </row>
    <row r="185420" spans="1:8" x14ac:dyDescent="0.25">
      <c r="A185420">
        <v>0.27300000000000002</v>
      </c>
      <c r="B185420" t="s">
        <v>114</v>
      </c>
      <c r="C185420" t="s">
        <v>154</v>
      </c>
      <c r="D185420" t="s">
        <v>113</v>
      </c>
      <c r="E185420" s="70">
        <v>45291</v>
      </c>
      <c r="F185420" t="s">
        <v>15</v>
      </c>
      <c r="G185420" t="s">
        <v>30</v>
      </c>
      <c r="H185420" t="s">
        <v>107</v>
      </c>
    </row>
    <row r="185421" spans="1:8" x14ac:dyDescent="0.25">
      <c r="A185421">
        <v>17.257000000000001</v>
      </c>
      <c r="B185421" t="s">
        <v>105</v>
      </c>
      <c r="C185421" t="s">
        <v>6</v>
      </c>
      <c r="D185421" t="s">
        <v>87</v>
      </c>
      <c r="E185421" s="70">
        <v>45291</v>
      </c>
      <c r="F185421" t="s">
        <v>15</v>
      </c>
      <c r="G185421" t="s">
        <v>30</v>
      </c>
      <c r="H185421" t="s">
        <v>107</v>
      </c>
    </row>
    <row r="185422" spans="1:8" x14ac:dyDescent="0.25">
      <c r="A185422">
        <v>9.0999999999999998E-2</v>
      </c>
      <c r="B185422" t="s">
        <v>90</v>
      </c>
      <c r="C185422" t="s">
        <v>154</v>
      </c>
      <c r="D185422" t="s">
        <v>141</v>
      </c>
      <c r="E185422" s="70">
        <v>45291</v>
      </c>
      <c r="F185422" t="s">
        <v>15</v>
      </c>
      <c r="G185422" t="s">
        <v>30</v>
      </c>
      <c r="H185422" t="s">
        <v>54</v>
      </c>
    </row>
    <row r="185423" spans="1:8" x14ac:dyDescent="0.25">
      <c r="A185423">
        <v>0.19400000000000001</v>
      </c>
      <c r="B185423" t="s">
        <v>86</v>
      </c>
      <c r="C185423" t="s">
        <v>6</v>
      </c>
      <c r="D185423" t="s">
        <v>137</v>
      </c>
      <c r="E185423" s="70">
        <v>45291</v>
      </c>
      <c r="F185423" t="s">
        <v>15</v>
      </c>
      <c r="G185423" t="s">
        <v>30</v>
      </c>
      <c r="H185423" t="s">
        <v>54</v>
      </c>
    </row>
    <row r="185424" spans="1:8" x14ac:dyDescent="0.25">
      <c r="A185424">
        <v>3.5000000000000003E-2</v>
      </c>
      <c r="B185424" t="s">
        <v>89</v>
      </c>
      <c r="C185424" t="s">
        <v>154</v>
      </c>
      <c r="D185424" t="s">
        <v>91</v>
      </c>
      <c r="E185424" s="70">
        <v>45291</v>
      </c>
      <c r="F185424" t="s">
        <v>15</v>
      </c>
      <c r="G185424" t="s">
        <v>30</v>
      </c>
      <c r="H185424" t="s">
        <v>64</v>
      </c>
    </row>
    <row r="185425" spans="1:8" x14ac:dyDescent="0.25">
      <c r="A185425">
        <v>25.347000000000001</v>
      </c>
      <c r="B185425" t="s">
        <v>94</v>
      </c>
      <c r="C185425" t="s">
        <v>154</v>
      </c>
      <c r="D185425" t="s">
        <v>132</v>
      </c>
      <c r="E185425" s="70">
        <v>45291</v>
      </c>
      <c r="F185425" t="s">
        <v>15</v>
      </c>
      <c r="G185425" t="s">
        <v>30</v>
      </c>
      <c r="H185425" t="s">
        <v>8</v>
      </c>
    </row>
    <row r="185426" spans="1:8" x14ac:dyDescent="0.25">
      <c r="A185426">
        <v>60.182000000000002</v>
      </c>
      <c r="B185426" t="s">
        <v>111</v>
      </c>
      <c r="C185426" t="s">
        <v>6</v>
      </c>
      <c r="D185426" t="s">
        <v>101</v>
      </c>
      <c r="E185426" s="70">
        <v>45291</v>
      </c>
      <c r="F185426" t="s">
        <v>15</v>
      </c>
      <c r="G185426" t="s">
        <v>30</v>
      </c>
      <c r="H185426" t="s">
        <v>64</v>
      </c>
    </row>
    <row r="185427" spans="1:8" x14ac:dyDescent="0.25">
      <c r="A185427">
        <v>0</v>
      </c>
      <c r="B185427" t="s">
        <v>90</v>
      </c>
      <c r="C185427" t="s">
        <v>6</v>
      </c>
      <c r="D185427" t="s">
        <v>109</v>
      </c>
      <c r="E185427" s="70">
        <v>45291</v>
      </c>
      <c r="F185427" t="s">
        <v>15</v>
      </c>
      <c r="G185427" t="s">
        <v>30</v>
      </c>
      <c r="H185427" t="s">
        <v>58</v>
      </c>
    </row>
    <row r="185428" spans="1:8" x14ac:dyDescent="0.25">
      <c r="A185428">
        <v>6.0000000000000001E-3</v>
      </c>
      <c r="B185428" t="s">
        <v>120</v>
      </c>
      <c r="C185428" t="s">
        <v>6</v>
      </c>
      <c r="D185428" t="s">
        <v>132</v>
      </c>
      <c r="E185428" s="70">
        <v>45291</v>
      </c>
      <c r="F185428" t="s">
        <v>15</v>
      </c>
      <c r="G185428" t="s">
        <v>30</v>
      </c>
      <c r="H185428" t="s">
        <v>54</v>
      </c>
    </row>
    <row r="185429" spans="1:8" x14ac:dyDescent="0.25">
      <c r="A185429">
        <v>2E-3</v>
      </c>
      <c r="B185429" t="s">
        <v>133</v>
      </c>
      <c r="C185429" t="s">
        <v>6</v>
      </c>
      <c r="D185429" t="s">
        <v>121</v>
      </c>
      <c r="E185429" s="70">
        <v>45291</v>
      </c>
      <c r="F185429" t="s">
        <v>15</v>
      </c>
      <c r="G185429" t="s">
        <v>30</v>
      </c>
      <c r="H185429" t="s">
        <v>54</v>
      </c>
    </row>
    <row r="185430" spans="1:8" x14ac:dyDescent="0.25">
      <c r="A185430">
        <v>2.9000000000000001E-2</v>
      </c>
      <c r="B185430" t="s">
        <v>136</v>
      </c>
      <c r="C185430" t="s">
        <v>6</v>
      </c>
      <c r="D185430" t="s">
        <v>135</v>
      </c>
      <c r="E185430" s="70">
        <v>45291</v>
      </c>
      <c r="F185430" t="s">
        <v>15</v>
      </c>
      <c r="G185430" t="s">
        <v>30</v>
      </c>
      <c r="H185430" t="s">
        <v>54</v>
      </c>
    </row>
    <row r="185431" spans="1:8" x14ac:dyDescent="0.25">
      <c r="A185431">
        <v>22.704999999999998</v>
      </c>
      <c r="B185431" t="s">
        <v>108</v>
      </c>
      <c r="C185431" t="s">
        <v>6</v>
      </c>
      <c r="D185431" t="s">
        <v>87</v>
      </c>
      <c r="E185431" s="70">
        <v>45291</v>
      </c>
      <c r="F185431" t="s">
        <v>15</v>
      </c>
      <c r="G185431" t="s">
        <v>30</v>
      </c>
      <c r="H185431" t="s">
        <v>107</v>
      </c>
    </row>
    <row r="185432" spans="1:8" x14ac:dyDescent="0.25">
      <c r="A185432">
        <v>1.3</v>
      </c>
      <c r="B185432" t="s">
        <v>89</v>
      </c>
      <c r="C185432" t="s">
        <v>154</v>
      </c>
      <c r="D185432" t="s">
        <v>135</v>
      </c>
      <c r="E185432" s="70">
        <v>45291</v>
      </c>
      <c r="F185432" t="s">
        <v>15</v>
      </c>
      <c r="G185432" t="s">
        <v>30</v>
      </c>
      <c r="H185432" t="s">
        <v>8</v>
      </c>
    </row>
    <row r="185433" spans="1:8" x14ac:dyDescent="0.25">
      <c r="A185433">
        <v>2.5569999999999999</v>
      </c>
      <c r="B185433" t="s">
        <v>97</v>
      </c>
      <c r="C185433" t="s">
        <v>6</v>
      </c>
      <c r="D185433" t="s">
        <v>134</v>
      </c>
      <c r="E185433" s="70">
        <v>45291</v>
      </c>
      <c r="F185433" t="s">
        <v>15</v>
      </c>
      <c r="G185433" t="s">
        <v>30</v>
      </c>
      <c r="H185433" t="s">
        <v>64</v>
      </c>
    </row>
    <row r="185434" spans="1:8" x14ac:dyDescent="0.25">
      <c r="A185434">
        <v>5.0000000000000001E-3</v>
      </c>
      <c r="B185434" t="s">
        <v>89</v>
      </c>
      <c r="C185434" t="s">
        <v>6</v>
      </c>
      <c r="D185434" t="s">
        <v>137</v>
      </c>
      <c r="E185434" s="70">
        <v>45291</v>
      </c>
      <c r="F185434" t="s">
        <v>15</v>
      </c>
      <c r="G185434" t="s">
        <v>30</v>
      </c>
      <c r="H185434" t="s">
        <v>8</v>
      </c>
    </row>
    <row r="185435" spans="1:8" x14ac:dyDescent="0.25">
      <c r="A185435">
        <v>1.0999999999999999E-2</v>
      </c>
      <c r="B185435" t="s">
        <v>100</v>
      </c>
      <c r="C185435" t="s">
        <v>6</v>
      </c>
      <c r="D185435" t="s">
        <v>109</v>
      </c>
      <c r="E185435" s="70">
        <v>45291</v>
      </c>
      <c r="F185435" t="s">
        <v>15</v>
      </c>
      <c r="G185435" t="s">
        <v>30</v>
      </c>
      <c r="H185435" t="s">
        <v>54</v>
      </c>
    </row>
    <row r="185436" spans="1:8" x14ac:dyDescent="0.25">
      <c r="A185436">
        <v>2231.145</v>
      </c>
      <c r="B185436" t="s">
        <v>97</v>
      </c>
      <c r="C185436" t="s">
        <v>6</v>
      </c>
      <c r="D185436" t="s">
        <v>95</v>
      </c>
      <c r="E185436" s="70">
        <v>45291</v>
      </c>
      <c r="F185436" t="s">
        <v>15</v>
      </c>
      <c r="G185436" t="s">
        <v>30</v>
      </c>
      <c r="H185436" t="s">
        <v>54</v>
      </c>
    </row>
    <row r="185437" spans="1:8" x14ac:dyDescent="0.25">
      <c r="A185437">
        <v>4.9000000000000002E-2</v>
      </c>
      <c r="B185437" t="s">
        <v>100</v>
      </c>
      <c r="C185437" t="s">
        <v>154</v>
      </c>
      <c r="D185437" t="s">
        <v>104</v>
      </c>
      <c r="E185437" s="70">
        <v>45291</v>
      </c>
      <c r="F185437" t="s">
        <v>15</v>
      </c>
      <c r="G185437" t="s">
        <v>30</v>
      </c>
      <c r="H185437" t="s">
        <v>54</v>
      </c>
    </row>
    <row r="185438" spans="1:8" x14ac:dyDescent="0.25">
      <c r="A185438">
        <v>5.0000000000000001E-3</v>
      </c>
      <c r="B185438" t="s">
        <v>97</v>
      </c>
      <c r="C185438" t="s">
        <v>6</v>
      </c>
      <c r="D185438" t="s">
        <v>134</v>
      </c>
      <c r="E185438" s="70">
        <v>45291</v>
      </c>
      <c r="F185438" t="s">
        <v>15</v>
      </c>
      <c r="G185438" t="s">
        <v>30</v>
      </c>
      <c r="H185438" t="s">
        <v>62</v>
      </c>
    </row>
    <row r="185439" spans="1:8" x14ac:dyDescent="0.25">
      <c r="A185439">
        <v>145.22</v>
      </c>
      <c r="B185439" t="s">
        <v>97</v>
      </c>
      <c r="C185439" t="s">
        <v>6</v>
      </c>
      <c r="D185439" t="s">
        <v>106</v>
      </c>
      <c r="E185439" s="70">
        <v>45291</v>
      </c>
      <c r="F185439" t="s">
        <v>15</v>
      </c>
      <c r="G185439" t="s">
        <v>30</v>
      </c>
      <c r="H185439" t="s">
        <v>54</v>
      </c>
    </row>
    <row r="185440" spans="1:8" x14ac:dyDescent="0.25">
      <c r="A185440">
        <v>13.693</v>
      </c>
      <c r="B185440" t="s">
        <v>90</v>
      </c>
      <c r="C185440" t="s">
        <v>6</v>
      </c>
      <c r="D185440" t="s">
        <v>113</v>
      </c>
      <c r="E185440" s="70">
        <v>45291</v>
      </c>
      <c r="F185440" t="s">
        <v>15</v>
      </c>
      <c r="G185440" t="s">
        <v>30</v>
      </c>
      <c r="H185440" t="s">
        <v>75</v>
      </c>
    </row>
    <row r="185441" spans="1:8" x14ac:dyDescent="0.25">
      <c r="A185441">
        <v>2.4E-2</v>
      </c>
      <c r="B185441" t="s">
        <v>94</v>
      </c>
      <c r="C185441" t="s">
        <v>6</v>
      </c>
      <c r="D185441" t="s">
        <v>109</v>
      </c>
      <c r="E185441" s="70">
        <v>45291</v>
      </c>
      <c r="F185441" t="s">
        <v>15</v>
      </c>
      <c r="G185441" t="s">
        <v>30</v>
      </c>
      <c r="H185441" t="s">
        <v>8</v>
      </c>
    </row>
    <row r="185442" spans="1:8" x14ac:dyDescent="0.25">
      <c r="A185442">
        <v>0.23100000000000001</v>
      </c>
      <c r="B185442" t="s">
        <v>94</v>
      </c>
      <c r="C185442" t="s">
        <v>6</v>
      </c>
      <c r="D185442" t="s">
        <v>119</v>
      </c>
      <c r="E185442" s="70">
        <v>45291</v>
      </c>
      <c r="F185442" t="s">
        <v>15</v>
      </c>
      <c r="G185442" t="s">
        <v>30</v>
      </c>
      <c r="H185442" t="s">
        <v>54</v>
      </c>
    </row>
    <row r="185443" spans="1:8" x14ac:dyDescent="0.25">
      <c r="A185443">
        <v>23.106999999999999</v>
      </c>
      <c r="B185443" t="s">
        <v>139</v>
      </c>
      <c r="C185443" t="s">
        <v>154</v>
      </c>
      <c r="D185443" t="s">
        <v>112</v>
      </c>
      <c r="E185443" s="70">
        <v>45291</v>
      </c>
      <c r="F185443" t="s">
        <v>15</v>
      </c>
      <c r="G185443" t="s">
        <v>30</v>
      </c>
      <c r="H185443" t="s">
        <v>8</v>
      </c>
    </row>
    <row r="185444" spans="1:8" x14ac:dyDescent="0.25">
      <c r="A185444">
        <v>0.57499999999999996</v>
      </c>
      <c r="B185444" t="s">
        <v>130</v>
      </c>
      <c r="C185444" t="s">
        <v>6</v>
      </c>
      <c r="D185444" t="s">
        <v>132</v>
      </c>
      <c r="E185444" s="70">
        <v>45291</v>
      </c>
      <c r="F185444" t="s">
        <v>15</v>
      </c>
      <c r="G185444" t="s">
        <v>30</v>
      </c>
      <c r="H185444" t="s">
        <v>64</v>
      </c>
    </row>
    <row r="185445" spans="1:8" x14ac:dyDescent="0.25">
      <c r="A185445">
        <v>0.58499999999999996</v>
      </c>
      <c r="B185445" t="s">
        <v>111</v>
      </c>
      <c r="C185445" t="s">
        <v>6</v>
      </c>
      <c r="D185445" t="s">
        <v>125</v>
      </c>
      <c r="E185445" s="70">
        <v>45291</v>
      </c>
      <c r="F185445" t="s">
        <v>15</v>
      </c>
      <c r="G185445" t="s">
        <v>30</v>
      </c>
      <c r="H185445" t="s">
        <v>75</v>
      </c>
    </row>
    <row r="185446" spans="1:8" x14ac:dyDescent="0.25">
      <c r="A185446">
        <v>1.2E-2</v>
      </c>
      <c r="B185446" t="s">
        <v>117</v>
      </c>
      <c r="C185446" t="s">
        <v>6</v>
      </c>
      <c r="D185446" t="s">
        <v>104</v>
      </c>
      <c r="E185446" s="70">
        <v>45291</v>
      </c>
      <c r="F185446" t="s">
        <v>15</v>
      </c>
      <c r="G185446" t="s">
        <v>30</v>
      </c>
      <c r="H185446" t="s">
        <v>58</v>
      </c>
    </row>
    <row r="185447" spans="1:8" x14ac:dyDescent="0.25">
      <c r="A185447">
        <v>341.63400000000001</v>
      </c>
      <c r="B185447" t="s">
        <v>130</v>
      </c>
      <c r="C185447" t="s">
        <v>154</v>
      </c>
      <c r="D185447" t="s">
        <v>98</v>
      </c>
      <c r="E185447" s="70">
        <v>45291</v>
      </c>
      <c r="F185447" t="s">
        <v>15</v>
      </c>
      <c r="G185447" t="s">
        <v>30</v>
      </c>
      <c r="H185447" t="s">
        <v>8</v>
      </c>
    </row>
    <row r="185448" spans="1:8" x14ac:dyDescent="0.25">
      <c r="A185448">
        <v>1.7000000000000001E-2</v>
      </c>
      <c r="B185448" t="s">
        <v>90</v>
      </c>
      <c r="C185448" t="s">
        <v>154</v>
      </c>
      <c r="D185448" t="s">
        <v>141</v>
      </c>
      <c r="E185448" s="70">
        <v>45291</v>
      </c>
      <c r="F185448" t="s">
        <v>15</v>
      </c>
      <c r="G185448" t="s">
        <v>30</v>
      </c>
      <c r="H185448" t="s">
        <v>58</v>
      </c>
    </row>
    <row r="185449" spans="1:8" x14ac:dyDescent="0.25">
      <c r="A185449">
        <v>0.20100000000000001</v>
      </c>
      <c r="B185449" t="s">
        <v>86</v>
      </c>
      <c r="C185449" t="s">
        <v>6</v>
      </c>
      <c r="D185449" t="s">
        <v>98</v>
      </c>
      <c r="E185449" s="70">
        <v>45291</v>
      </c>
      <c r="F185449" t="s">
        <v>15</v>
      </c>
      <c r="G185449" t="s">
        <v>30</v>
      </c>
      <c r="H185449" t="s">
        <v>64</v>
      </c>
    </row>
    <row r="185450" spans="1:8" x14ac:dyDescent="0.25">
      <c r="A185450">
        <v>87.736000000000004</v>
      </c>
      <c r="B185450" t="s">
        <v>94</v>
      </c>
      <c r="C185450" t="s">
        <v>6</v>
      </c>
      <c r="D185450" t="s">
        <v>121</v>
      </c>
      <c r="E185450" s="70">
        <v>45291</v>
      </c>
      <c r="F185450" t="s">
        <v>15</v>
      </c>
      <c r="G185450" t="s">
        <v>30</v>
      </c>
      <c r="H185450" t="s">
        <v>8</v>
      </c>
    </row>
    <row r="185451" spans="1:8" x14ac:dyDescent="0.25">
      <c r="A185451">
        <v>0.23100000000000001</v>
      </c>
      <c r="B185451" t="s">
        <v>89</v>
      </c>
      <c r="C185451" t="s">
        <v>154</v>
      </c>
      <c r="D185451" t="s">
        <v>91</v>
      </c>
      <c r="E185451" s="70">
        <v>45291</v>
      </c>
      <c r="F185451" t="s">
        <v>15</v>
      </c>
      <c r="G185451" t="s">
        <v>30</v>
      </c>
      <c r="H185451" t="s">
        <v>58</v>
      </c>
    </row>
    <row r="185452" spans="1:8" x14ac:dyDescent="0.25">
      <c r="A185452">
        <v>0.71699999999999997</v>
      </c>
      <c r="B185452" t="s">
        <v>117</v>
      </c>
      <c r="C185452" t="s">
        <v>6</v>
      </c>
      <c r="D185452" t="s">
        <v>104</v>
      </c>
      <c r="E185452" s="70">
        <v>45291</v>
      </c>
      <c r="F185452" t="s">
        <v>15</v>
      </c>
      <c r="G185452" t="s">
        <v>30</v>
      </c>
      <c r="H185452" t="s">
        <v>64</v>
      </c>
    </row>
    <row r="185453" spans="1:8" x14ac:dyDescent="0.25">
      <c r="A185453">
        <v>5.0000000000000001E-3</v>
      </c>
      <c r="B185453" t="s">
        <v>89</v>
      </c>
      <c r="C185453" t="s">
        <v>6</v>
      </c>
      <c r="D185453" t="s">
        <v>137</v>
      </c>
      <c r="E185453" s="70">
        <v>45291</v>
      </c>
      <c r="F185453" t="s">
        <v>15</v>
      </c>
      <c r="G185453" t="s">
        <v>30</v>
      </c>
      <c r="H185453" t="s">
        <v>54</v>
      </c>
    </row>
    <row r="185454" spans="1:8" x14ac:dyDescent="0.25">
      <c r="A185454">
        <v>2.3E-2</v>
      </c>
      <c r="B185454" t="s">
        <v>133</v>
      </c>
      <c r="C185454" t="s">
        <v>154</v>
      </c>
      <c r="D185454" t="s">
        <v>121</v>
      </c>
      <c r="E185454" s="70">
        <v>45291</v>
      </c>
      <c r="F185454" t="s">
        <v>15</v>
      </c>
      <c r="G185454" t="s">
        <v>30</v>
      </c>
      <c r="H185454" t="s">
        <v>58</v>
      </c>
    </row>
    <row r="185455" spans="1:8" x14ac:dyDescent="0.25">
      <c r="A185455">
        <v>2.7E-2</v>
      </c>
      <c r="B185455" t="s">
        <v>90</v>
      </c>
      <c r="C185455" t="s">
        <v>6</v>
      </c>
      <c r="D185455" t="s">
        <v>141</v>
      </c>
      <c r="E185455" s="70">
        <v>45291</v>
      </c>
      <c r="F185455" t="s">
        <v>15</v>
      </c>
      <c r="G185455" t="s">
        <v>30</v>
      </c>
      <c r="H185455" t="s">
        <v>54</v>
      </c>
    </row>
    <row r="185456" spans="1:8" x14ac:dyDescent="0.25">
      <c r="A185456">
        <v>6.7069999999999999</v>
      </c>
      <c r="B185456" t="s">
        <v>139</v>
      </c>
      <c r="C185456" t="s">
        <v>154</v>
      </c>
      <c r="D185456" t="s">
        <v>141</v>
      </c>
      <c r="E185456" s="70">
        <v>45291</v>
      </c>
      <c r="F185456" t="s">
        <v>15</v>
      </c>
      <c r="G185456" t="s">
        <v>30</v>
      </c>
      <c r="H185456" t="s">
        <v>64</v>
      </c>
    </row>
    <row r="185457" spans="1:8" x14ac:dyDescent="0.25">
      <c r="A185457">
        <v>6.8000000000000005E-2</v>
      </c>
      <c r="B185457" t="s">
        <v>94</v>
      </c>
      <c r="C185457" t="s">
        <v>6</v>
      </c>
      <c r="D185457" t="s">
        <v>113</v>
      </c>
      <c r="E185457" s="70">
        <v>45291</v>
      </c>
      <c r="F185457" t="s">
        <v>15</v>
      </c>
      <c r="G185457" t="s">
        <v>30</v>
      </c>
      <c r="H185457" t="s">
        <v>62</v>
      </c>
    </row>
    <row r="185458" spans="1:8" x14ac:dyDescent="0.25">
      <c r="A185458">
        <v>16.033000000000001</v>
      </c>
      <c r="B185458" t="s">
        <v>97</v>
      </c>
      <c r="C185458" t="s">
        <v>6</v>
      </c>
      <c r="D185458" t="s">
        <v>134</v>
      </c>
      <c r="E185458" s="70">
        <v>45291</v>
      </c>
      <c r="F185458" t="s">
        <v>15</v>
      </c>
      <c r="G185458" t="s">
        <v>30</v>
      </c>
      <c r="H185458" t="s">
        <v>54</v>
      </c>
    </row>
    <row r="185459" spans="1:8" x14ac:dyDescent="0.25">
      <c r="A185459">
        <v>2.3479999999999999</v>
      </c>
      <c r="B185459" t="s">
        <v>111</v>
      </c>
      <c r="C185459" t="s">
        <v>6</v>
      </c>
      <c r="D185459" t="s">
        <v>138</v>
      </c>
      <c r="E185459" s="70">
        <v>45291</v>
      </c>
      <c r="F185459" t="s">
        <v>15</v>
      </c>
      <c r="G185459" t="s">
        <v>30</v>
      </c>
      <c r="H185459" t="s">
        <v>54</v>
      </c>
    </row>
    <row r="185460" spans="1:8" x14ac:dyDescent="0.25">
      <c r="A185460">
        <v>0</v>
      </c>
      <c r="B185460" t="s">
        <v>90</v>
      </c>
      <c r="C185460" t="s">
        <v>6</v>
      </c>
      <c r="D185460" t="s">
        <v>104</v>
      </c>
      <c r="E185460" s="70">
        <v>45291</v>
      </c>
      <c r="F185460" t="s">
        <v>15</v>
      </c>
      <c r="G185460" t="s">
        <v>30</v>
      </c>
      <c r="H185460" t="s">
        <v>75</v>
      </c>
    </row>
    <row r="185461" spans="1:8" x14ac:dyDescent="0.25">
      <c r="A185461">
        <v>4.0000000000000001E-3</v>
      </c>
      <c r="B185461" t="s">
        <v>114</v>
      </c>
      <c r="C185461" t="s">
        <v>6</v>
      </c>
      <c r="D185461" t="s">
        <v>87</v>
      </c>
      <c r="E185461" s="70">
        <v>45291</v>
      </c>
      <c r="F185461" t="s">
        <v>15</v>
      </c>
      <c r="G185461" t="s">
        <v>30</v>
      </c>
      <c r="H185461" t="s">
        <v>75</v>
      </c>
    </row>
    <row r="185462" spans="1:8" x14ac:dyDescent="0.25">
      <c r="A185462">
        <v>0.22800000000000001</v>
      </c>
      <c r="B185462" t="s">
        <v>90</v>
      </c>
      <c r="C185462" t="s">
        <v>154</v>
      </c>
      <c r="D185462" t="s">
        <v>113</v>
      </c>
      <c r="E185462" s="70">
        <v>45291</v>
      </c>
      <c r="F185462" t="s">
        <v>15</v>
      </c>
      <c r="G185462" t="s">
        <v>30</v>
      </c>
      <c r="H185462" t="s">
        <v>75</v>
      </c>
    </row>
    <row r="185463" spans="1:8" x14ac:dyDescent="0.25">
      <c r="A185463">
        <v>14.951000000000001</v>
      </c>
      <c r="B185463" t="s">
        <v>105</v>
      </c>
      <c r="C185463" t="s">
        <v>6</v>
      </c>
      <c r="D185463" t="s">
        <v>138</v>
      </c>
      <c r="E185463" s="70">
        <v>45291</v>
      </c>
      <c r="F185463" t="s">
        <v>15</v>
      </c>
      <c r="G185463" t="s">
        <v>30</v>
      </c>
      <c r="H185463" t="s">
        <v>75</v>
      </c>
    </row>
    <row r="185464" spans="1:8" x14ac:dyDescent="0.25">
      <c r="A185464">
        <v>1.07</v>
      </c>
      <c r="B185464" t="s">
        <v>136</v>
      </c>
      <c r="C185464" t="s">
        <v>154</v>
      </c>
      <c r="D185464" t="s">
        <v>95</v>
      </c>
      <c r="E185464" s="70">
        <v>45291</v>
      </c>
      <c r="F185464" t="s">
        <v>15</v>
      </c>
      <c r="G185464" t="s">
        <v>30</v>
      </c>
      <c r="H185464" t="s">
        <v>8</v>
      </c>
    </row>
    <row r="185465" spans="1:8" x14ac:dyDescent="0.25">
      <c r="A185465">
        <v>26.792999999999999</v>
      </c>
      <c r="B185465" t="s">
        <v>111</v>
      </c>
      <c r="C185465" t="s">
        <v>6</v>
      </c>
      <c r="D185465" t="s">
        <v>132</v>
      </c>
      <c r="E185465" s="70">
        <v>45291</v>
      </c>
      <c r="F185465" t="s">
        <v>15</v>
      </c>
      <c r="G185465" t="s">
        <v>30</v>
      </c>
      <c r="H185465" t="s">
        <v>75</v>
      </c>
    </row>
    <row r="185466" spans="1:8" x14ac:dyDescent="0.25">
      <c r="A185466">
        <v>0.54600000000000004</v>
      </c>
      <c r="B185466" t="s">
        <v>116</v>
      </c>
      <c r="C185466" t="s">
        <v>154</v>
      </c>
      <c r="D185466" t="s">
        <v>95</v>
      </c>
      <c r="E185466" s="70">
        <v>45291</v>
      </c>
      <c r="F185466" t="s">
        <v>15</v>
      </c>
      <c r="G185466" t="s">
        <v>30</v>
      </c>
      <c r="H185466" t="s">
        <v>8</v>
      </c>
    </row>
    <row r="185467" spans="1:8" x14ac:dyDescent="0.25">
      <c r="A185467">
        <v>0.47699999999999998</v>
      </c>
      <c r="B185467" t="s">
        <v>100</v>
      </c>
      <c r="C185467" t="s">
        <v>154</v>
      </c>
      <c r="D185467" t="s">
        <v>109</v>
      </c>
      <c r="E185467" s="70">
        <v>45291</v>
      </c>
      <c r="F185467" t="s">
        <v>15</v>
      </c>
      <c r="G185467" t="s">
        <v>30</v>
      </c>
      <c r="H185467" t="s">
        <v>54</v>
      </c>
    </row>
    <row r="185468" spans="1:8" x14ac:dyDescent="0.25">
      <c r="A185468">
        <v>5.758</v>
      </c>
      <c r="B185468" t="s">
        <v>111</v>
      </c>
      <c r="C185468" t="s">
        <v>6</v>
      </c>
      <c r="D185468" t="s">
        <v>127</v>
      </c>
      <c r="E185468" s="70">
        <v>45291</v>
      </c>
      <c r="F185468" t="s">
        <v>15</v>
      </c>
      <c r="G185468" t="s">
        <v>30</v>
      </c>
      <c r="H185468" t="s">
        <v>8</v>
      </c>
    </row>
    <row r="185469" spans="1:8" x14ac:dyDescent="0.25">
      <c r="A185469">
        <v>1.004</v>
      </c>
      <c r="B185469" t="s">
        <v>102</v>
      </c>
      <c r="C185469" t="s">
        <v>6</v>
      </c>
      <c r="D185469" t="s">
        <v>131</v>
      </c>
      <c r="E185469" s="70">
        <v>45291</v>
      </c>
      <c r="F185469" t="s">
        <v>15</v>
      </c>
      <c r="G185469" t="s">
        <v>30</v>
      </c>
      <c r="H185469" t="s">
        <v>8</v>
      </c>
    </row>
    <row r="185470" spans="1:8" x14ac:dyDescent="0.25">
      <c r="A185470">
        <v>0.15</v>
      </c>
      <c r="B185470" t="s">
        <v>96</v>
      </c>
      <c r="C185470" t="s">
        <v>154</v>
      </c>
      <c r="D185470" t="s">
        <v>131</v>
      </c>
      <c r="E185470" s="70">
        <v>45291</v>
      </c>
      <c r="F185470" t="s">
        <v>15</v>
      </c>
      <c r="G185470" t="s">
        <v>30</v>
      </c>
      <c r="H185470" t="s">
        <v>64</v>
      </c>
    </row>
    <row r="185471" spans="1:8" x14ac:dyDescent="0.25">
      <c r="A185471">
        <v>44.36</v>
      </c>
      <c r="B185471" t="s">
        <v>108</v>
      </c>
      <c r="C185471" t="s">
        <v>6</v>
      </c>
      <c r="D185471" t="s">
        <v>98</v>
      </c>
      <c r="E185471" s="70">
        <v>45291</v>
      </c>
      <c r="F185471" t="s">
        <v>15</v>
      </c>
      <c r="G185471" t="s">
        <v>30</v>
      </c>
      <c r="H185471" t="s">
        <v>107</v>
      </c>
    </row>
    <row r="185472" spans="1:8" x14ac:dyDescent="0.25">
      <c r="A185472">
        <v>1459.8679999999999</v>
      </c>
      <c r="B185472" t="s">
        <v>97</v>
      </c>
      <c r="C185472" t="s">
        <v>6</v>
      </c>
      <c r="D185472" t="s">
        <v>87</v>
      </c>
      <c r="E185472" s="70">
        <v>45291</v>
      </c>
      <c r="F185472" t="s">
        <v>15</v>
      </c>
      <c r="G185472" t="s">
        <v>30</v>
      </c>
      <c r="H185472" t="s">
        <v>8</v>
      </c>
    </row>
    <row r="185473" spans="1:8" x14ac:dyDescent="0.25">
      <c r="A185473">
        <v>0.46800000000000003</v>
      </c>
      <c r="B185473" t="s">
        <v>86</v>
      </c>
      <c r="C185473" t="s">
        <v>154</v>
      </c>
      <c r="D185473" t="s">
        <v>98</v>
      </c>
      <c r="E185473" s="70">
        <v>45291</v>
      </c>
      <c r="F185473" t="s">
        <v>15</v>
      </c>
      <c r="G185473" t="s">
        <v>30</v>
      </c>
      <c r="H185473" t="s">
        <v>107</v>
      </c>
    </row>
    <row r="185474" spans="1:8" x14ac:dyDescent="0.25">
      <c r="A185474">
        <v>0.98399999999999999</v>
      </c>
      <c r="B185474" t="s">
        <v>105</v>
      </c>
      <c r="C185474" t="s">
        <v>6</v>
      </c>
      <c r="D185474" t="s">
        <v>131</v>
      </c>
      <c r="E185474" s="70">
        <v>45291</v>
      </c>
      <c r="F185474" t="s">
        <v>15</v>
      </c>
      <c r="G185474" t="s">
        <v>30</v>
      </c>
      <c r="H185474" t="s">
        <v>58</v>
      </c>
    </row>
    <row r="185475" spans="1:8" x14ac:dyDescent="0.25">
      <c r="A185475">
        <v>6.9610000000000003</v>
      </c>
      <c r="B185475" t="s">
        <v>111</v>
      </c>
      <c r="C185475" t="s">
        <v>154</v>
      </c>
      <c r="D185475" t="s">
        <v>113</v>
      </c>
      <c r="E185475" s="70">
        <v>45291</v>
      </c>
      <c r="F185475" t="s">
        <v>15</v>
      </c>
      <c r="G185475" t="s">
        <v>30</v>
      </c>
      <c r="H185475" t="s">
        <v>64</v>
      </c>
    </row>
    <row r="185476" spans="1:8" x14ac:dyDescent="0.25">
      <c r="A185476">
        <v>1.0999999999999999E-2</v>
      </c>
      <c r="B185476" t="s">
        <v>100</v>
      </c>
      <c r="C185476" t="s">
        <v>6</v>
      </c>
      <c r="D185476" t="s">
        <v>109</v>
      </c>
      <c r="E185476" s="70">
        <v>45291</v>
      </c>
      <c r="F185476" t="s">
        <v>15</v>
      </c>
      <c r="G185476" t="s">
        <v>30</v>
      </c>
      <c r="H185476" t="s">
        <v>8</v>
      </c>
    </row>
    <row r="185477" spans="1:8" x14ac:dyDescent="0.25">
      <c r="A185477">
        <v>2.8580000000000001</v>
      </c>
      <c r="B185477" t="s">
        <v>120</v>
      </c>
      <c r="C185477" t="s">
        <v>154</v>
      </c>
      <c r="D185477" t="s">
        <v>132</v>
      </c>
      <c r="E185477" s="70">
        <v>45291</v>
      </c>
      <c r="F185477" t="s">
        <v>15</v>
      </c>
      <c r="G185477" t="s">
        <v>30</v>
      </c>
      <c r="H185477" t="s">
        <v>8</v>
      </c>
    </row>
    <row r="185478" spans="1:8" x14ac:dyDescent="0.25">
      <c r="A185478">
        <v>0.40100000000000002</v>
      </c>
      <c r="B185478" t="s">
        <v>90</v>
      </c>
      <c r="C185478" t="s">
        <v>6</v>
      </c>
      <c r="D185478" t="s">
        <v>95</v>
      </c>
      <c r="E185478" s="70">
        <v>45291</v>
      </c>
      <c r="F185478" t="s">
        <v>15</v>
      </c>
      <c r="G185478" t="s">
        <v>30</v>
      </c>
      <c r="H185478" t="s">
        <v>107</v>
      </c>
    </row>
    <row r="185479" spans="1:8" x14ac:dyDescent="0.25">
      <c r="A185479">
        <v>83.863</v>
      </c>
      <c r="B185479" t="s">
        <v>105</v>
      </c>
      <c r="C185479" t="s">
        <v>6</v>
      </c>
      <c r="D185479" t="s">
        <v>91</v>
      </c>
      <c r="E185479" s="70">
        <v>45291</v>
      </c>
      <c r="F185479" t="s">
        <v>15</v>
      </c>
      <c r="G185479" t="s">
        <v>30</v>
      </c>
      <c r="H185479" t="s">
        <v>8</v>
      </c>
    </row>
    <row r="185480" spans="1:8" x14ac:dyDescent="0.25">
      <c r="A185480">
        <v>7.3650000000000002</v>
      </c>
      <c r="B185480" t="s">
        <v>97</v>
      </c>
      <c r="C185480" t="s">
        <v>6</v>
      </c>
      <c r="D185480" t="s">
        <v>134</v>
      </c>
      <c r="E185480" s="70">
        <v>45291</v>
      </c>
      <c r="F185480" t="s">
        <v>15</v>
      </c>
      <c r="G185480" t="s">
        <v>30</v>
      </c>
      <c r="H185480" t="s">
        <v>75</v>
      </c>
    </row>
    <row r="185481" spans="1:8" x14ac:dyDescent="0.25">
      <c r="A185481">
        <v>0.151</v>
      </c>
      <c r="B185481" t="s">
        <v>108</v>
      </c>
      <c r="C185481" t="s">
        <v>154</v>
      </c>
      <c r="D185481" t="s">
        <v>106</v>
      </c>
      <c r="E185481" s="70">
        <v>45291</v>
      </c>
      <c r="F185481" t="s">
        <v>15</v>
      </c>
      <c r="G185481" t="s">
        <v>30</v>
      </c>
      <c r="H185481" t="s">
        <v>71</v>
      </c>
    </row>
    <row r="185482" spans="1:8" x14ac:dyDescent="0.25">
      <c r="A185482">
        <v>2.4649999999999999</v>
      </c>
      <c r="B185482" t="s">
        <v>128</v>
      </c>
      <c r="C185482" t="s">
        <v>154</v>
      </c>
      <c r="D185482" t="s">
        <v>127</v>
      </c>
      <c r="E185482" s="70">
        <v>45291</v>
      </c>
      <c r="F185482" t="s">
        <v>15</v>
      </c>
      <c r="G185482" t="s">
        <v>30</v>
      </c>
      <c r="H185482" t="s">
        <v>54</v>
      </c>
    </row>
    <row r="185483" spans="1:8" x14ac:dyDescent="0.25">
      <c r="A185483">
        <v>17.375</v>
      </c>
      <c r="B185483" t="s">
        <v>105</v>
      </c>
      <c r="C185483" t="s">
        <v>6</v>
      </c>
      <c r="D185483" t="s">
        <v>104</v>
      </c>
      <c r="E185483" s="70">
        <v>45291</v>
      </c>
      <c r="F185483" t="s">
        <v>15</v>
      </c>
      <c r="G185483" t="s">
        <v>30</v>
      </c>
      <c r="H185483" t="s">
        <v>54</v>
      </c>
    </row>
    <row r="185484" spans="1:8" x14ac:dyDescent="0.25">
      <c r="A185484">
        <v>8.0000000000000002E-3</v>
      </c>
      <c r="B185484" t="s">
        <v>111</v>
      </c>
      <c r="C185484" t="s">
        <v>154</v>
      </c>
      <c r="D185484" t="s">
        <v>101</v>
      </c>
      <c r="E185484" s="70">
        <v>45291</v>
      </c>
      <c r="F185484" t="s">
        <v>15</v>
      </c>
      <c r="G185484" t="s">
        <v>30</v>
      </c>
      <c r="H185484" t="s">
        <v>64</v>
      </c>
    </row>
    <row r="185485" spans="1:8" x14ac:dyDescent="0.25">
      <c r="A185485">
        <v>0.158</v>
      </c>
      <c r="B185485" t="s">
        <v>108</v>
      </c>
      <c r="C185485" t="s">
        <v>6</v>
      </c>
      <c r="D185485" t="s">
        <v>127</v>
      </c>
      <c r="E185485" s="70">
        <v>45291</v>
      </c>
      <c r="F185485" t="s">
        <v>15</v>
      </c>
      <c r="G185485" t="s">
        <v>30</v>
      </c>
      <c r="H185485" t="s">
        <v>54</v>
      </c>
    </row>
    <row r="185486" spans="1:8" x14ac:dyDescent="0.25">
      <c r="A185486">
        <v>0.32900000000000001</v>
      </c>
      <c r="B185486" t="s">
        <v>90</v>
      </c>
      <c r="C185486" t="s">
        <v>154</v>
      </c>
      <c r="D185486" t="s">
        <v>95</v>
      </c>
      <c r="E185486" s="70">
        <v>45291</v>
      </c>
      <c r="F185486" t="s">
        <v>15</v>
      </c>
      <c r="G185486" t="s">
        <v>30</v>
      </c>
      <c r="H185486" t="s">
        <v>107</v>
      </c>
    </row>
    <row r="185487" spans="1:8" x14ac:dyDescent="0.25">
      <c r="A185487">
        <v>1.6639999999999999</v>
      </c>
      <c r="B185487" t="s">
        <v>90</v>
      </c>
      <c r="C185487" t="s">
        <v>154</v>
      </c>
      <c r="D185487" t="s">
        <v>132</v>
      </c>
      <c r="E185487" s="70">
        <v>45291</v>
      </c>
      <c r="F185487" t="s">
        <v>15</v>
      </c>
      <c r="G185487" t="s">
        <v>30</v>
      </c>
      <c r="H185487" t="s">
        <v>54</v>
      </c>
    </row>
    <row r="185488" spans="1:8" x14ac:dyDescent="0.25">
      <c r="A185488">
        <v>7.3650000000000002</v>
      </c>
      <c r="B185488" t="s">
        <v>97</v>
      </c>
      <c r="C185488" t="s">
        <v>6</v>
      </c>
      <c r="D185488" t="s">
        <v>134</v>
      </c>
      <c r="E185488" s="70">
        <v>45291</v>
      </c>
      <c r="F185488" t="s">
        <v>15</v>
      </c>
      <c r="G185488" t="s">
        <v>30</v>
      </c>
      <c r="H185488" t="s">
        <v>107</v>
      </c>
    </row>
    <row r="185489" spans="1:8" x14ac:dyDescent="0.25">
      <c r="A185489">
        <v>0.89600000000000002</v>
      </c>
      <c r="B185489" t="s">
        <v>117</v>
      </c>
      <c r="C185489" t="s">
        <v>154</v>
      </c>
      <c r="D185489" t="s">
        <v>104</v>
      </c>
      <c r="E185489" s="70">
        <v>45291</v>
      </c>
      <c r="F185489" t="s">
        <v>15</v>
      </c>
      <c r="G185489" t="s">
        <v>30</v>
      </c>
      <c r="H185489" t="s">
        <v>64</v>
      </c>
    </row>
    <row r="185490" spans="1:8" x14ac:dyDescent="0.25">
      <c r="A185490">
        <v>569.34500000000003</v>
      </c>
      <c r="B185490" t="s">
        <v>86</v>
      </c>
      <c r="C185490" t="s">
        <v>154</v>
      </c>
      <c r="D185490" t="s">
        <v>109</v>
      </c>
      <c r="E185490" s="70">
        <v>45291</v>
      </c>
      <c r="F185490" t="s">
        <v>15</v>
      </c>
      <c r="G185490" t="s">
        <v>30</v>
      </c>
      <c r="H185490" t="s">
        <v>54</v>
      </c>
    </row>
    <row r="185491" spans="1:8" x14ac:dyDescent="0.25">
      <c r="A185491">
        <v>0.56399999999999995</v>
      </c>
      <c r="B185491" t="s">
        <v>102</v>
      </c>
      <c r="C185491" t="s">
        <v>154</v>
      </c>
      <c r="D185491" t="s">
        <v>131</v>
      </c>
      <c r="E185491" s="70">
        <v>45291</v>
      </c>
      <c r="F185491" t="s">
        <v>15</v>
      </c>
      <c r="G185491" t="s">
        <v>30</v>
      </c>
      <c r="H185491" t="s">
        <v>8</v>
      </c>
    </row>
    <row r="185492" spans="1:8" x14ac:dyDescent="0.25">
      <c r="A185492">
        <v>13.818</v>
      </c>
      <c r="B185492" t="s">
        <v>97</v>
      </c>
      <c r="C185492" t="s">
        <v>6</v>
      </c>
      <c r="D185492" t="s">
        <v>135</v>
      </c>
      <c r="E185492" s="70">
        <v>45291</v>
      </c>
      <c r="F185492" t="s">
        <v>15</v>
      </c>
      <c r="G185492" t="s">
        <v>30</v>
      </c>
      <c r="H185492" t="s">
        <v>58</v>
      </c>
    </row>
    <row r="185493" spans="1:8" x14ac:dyDescent="0.25">
      <c r="A185493">
        <v>17.257000000000001</v>
      </c>
      <c r="B185493" t="s">
        <v>105</v>
      </c>
      <c r="C185493" t="s">
        <v>6</v>
      </c>
      <c r="D185493" t="s">
        <v>87</v>
      </c>
      <c r="E185493" s="70">
        <v>45291</v>
      </c>
      <c r="F185493" t="s">
        <v>15</v>
      </c>
      <c r="G185493" t="s">
        <v>30</v>
      </c>
      <c r="H185493" t="s">
        <v>75</v>
      </c>
    </row>
    <row r="185494" spans="1:8" x14ac:dyDescent="0.25">
      <c r="A185494">
        <v>6.8000000000000005E-2</v>
      </c>
      <c r="B185494" t="s">
        <v>105</v>
      </c>
      <c r="C185494" t="s">
        <v>6</v>
      </c>
      <c r="D185494" t="s">
        <v>109</v>
      </c>
      <c r="E185494" s="70">
        <v>45291</v>
      </c>
      <c r="F185494" t="s">
        <v>15</v>
      </c>
      <c r="G185494" t="s">
        <v>30</v>
      </c>
      <c r="H185494" t="s">
        <v>54</v>
      </c>
    </row>
    <row r="185495" spans="1:8" x14ac:dyDescent="0.25">
      <c r="A185495">
        <v>3.2000000000000001E-2</v>
      </c>
      <c r="B185495" t="s">
        <v>136</v>
      </c>
      <c r="C185495" t="s">
        <v>154</v>
      </c>
      <c r="D185495" t="s">
        <v>131</v>
      </c>
      <c r="E185495" s="70">
        <v>45291</v>
      </c>
      <c r="F185495" t="s">
        <v>15</v>
      </c>
      <c r="G185495" t="s">
        <v>30</v>
      </c>
      <c r="H185495" t="s">
        <v>8</v>
      </c>
    </row>
    <row r="185496" spans="1:8" x14ac:dyDescent="0.25">
      <c r="A185496">
        <v>6.8000000000000005E-2</v>
      </c>
      <c r="B185496" t="s">
        <v>105</v>
      </c>
      <c r="C185496" t="s">
        <v>6</v>
      </c>
      <c r="D185496" t="s">
        <v>109</v>
      </c>
      <c r="E185496" s="70">
        <v>45291</v>
      </c>
      <c r="F185496" t="s">
        <v>15</v>
      </c>
      <c r="G185496" t="s">
        <v>30</v>
      </c>
      <c r="H185496" t="s">
        <v>8</v>
      </c>
    </row>
    <row r="185497" spans="1:8" x14ac:dyDescent="0.25">
      <c r="A185497">
        <v>0</v>
      </c>
      <c r="B185497" t="s">
        <v>90</v>
      </c>
      <c r="C185497" t="s">
        <v>6</v>
      </c>
      <c r="D185497" t="s">
        <v>119</v>
      </c>
      <c r="E185497" s="70">
        <v>45291</v>
      </c>
      <c r="F185497" t="s">
        <v>15</v>
      </c>
      <c r="G185497" t="s">
        <v>30</v>
      </c>
      <c r="H185497" t="s">
        <v>58</v>
      </c>
    </row>
    <row r="185498" spans="1:8" x14ac:dyDescent="0.25">
      <c r="A185498">
        <v>0.317</v>
      </c>
      <c r="B185498" t="s">
        <v>90</v>
      </c>
      <c r="C185498" t="s">
        <v>154</v>
      </c>
      <c r="D185498" t="s">
        <v>115</v>
      </c>
      <c r="E185498" s="70">
        <v>45291</v>
      </c>
      <c r="F185498" t="s">
        <v>15</v>
      </c>
      <c r="G185498" t="s">
        <v>30</v>
      </c>
      <c r="H185498" t="s">
        <v>8</v>
      </c>
    </row>
    <row r="185499" spans="1:8" x14ac:dyDescent="0.25">
      <c r="A185499">
        <v>3.9E-2</v>
      </c>
      <c r="B185499" t="s">
        <v>90</v>
      </c>
      <c r="C185499" t="s">
        <v>6</v>
      </c>
      <c r="D185499" t="s">
        <v>141</v>
      </c>
      <c r="E185499" s="70">
        <v>45291</v>
      </c>
      <c r="F185499" t="s">
        <v>15</v>
      </c>
      <c r="G185499" t="s">
        <v>30</v>
      </c>
      <c r="H185499" t="s">
        <v>8</v>
      </c>
    </row>
    <row r="185500" spans="1:8" x14ac:dyDescent="0.25">
      <c r="A185500">
        <v>2E-3</v>
      </c>
      <c r="B185500" t="s">
        <v>89</v>
      </c>
      <c r="C185500" t="s">
        <v>6</v>
      </c>
      <c r="D185500" t="s">
        <v>91</v>
      </c>
      <c r="E185500" s="70">
        <v>45291</v>
      </c>
      <c r="F185500" t="s">
        <v>15</v>
      </c>
      <c r="G185500" t="s">
        <v>30</v>
      </c>
      <c r="H185500" t="s">
        <v>64</v>
      </c>
    </row>
    <row r="185501" spans="1:8" x14ac:dyDescent="0.25">
      <c r="A185501">
        <v>16.768000000000001</v>
      </c>
      <c r="B185501" t="s">
        <v>128</v>
      </c>
      <c r="C185501" t="s">
        <v>154</v>
      </c>
      <c r="D185501" t="s">
        <v>127</v>
      </c>
      <c r="E185501" s="70">
        <v>45291</v>
      </c>
      <c r="F185501" t="s">
        <v>15</v>
      </c>
      <c r="G185501" t="s">
        <v>30</v>
      </c>
      <c r="H185501" t="s">
        <v>107</v>
      </c>
    </row>
    <row r="185502" spans="1:8" x14ac:dyDescent="0.25">
      <c r="A185502">
        <v>2.4620000000000002</v>
      </c>
      <c r="B185502" t="s">
        <v>126</v>
      </c>
      <c r="C185502" t="s">
        <v>6</v>
      </c>
      <c r="D185502" t="s">
        <v>129</v>
      </c>
      <c r="E185502" s="70">
        <v>45291</v>
      </c>
      <c r="F185502" t="s">
        <v>15</v>
      </c>
      <c r="G185502" t="s">
        <v>30</v>
      </c>
      <c r="H185502" t="s">
        <v>54</v>
      </c>
    </row>
    <row r="185503" spans="1:8" x14ac:dyDescent="0.25">
      <c r="A185503">
        <v>4.0000000000000001E-3</v>
      </c>
      <c r="B185503" t="s">
        <v>126</v>
      </c>
      <c r="C185503" t="s">
        <v>154</v>
      </c>
      <c r="D185503" t="s">
        <v>95</v>
      </c>
      <c r="E185503" s="70">
        <v>45291</v>
      </c>
      <c r="F185503" t="s">
        <v>15</v>
      </c>
      <c r="G185503" t="s">
        <v>30</v>
      </c>
      <c r="H185503" t="s">
        <v>54</v>
      </c>
    </row>
    <row r="185504" spans="1:8" x14ac:dyDescent="0.25">
      <c r="A185504">
        <v>2548.08</v>
      </c>
      <c r="B185504" t="s">
        <v>97</v>
      </c>
      <c r="C185504" t="s">
        <v>154</v>
      </c>
      <c r="D185504" t="s">
        <v>106</v>
      </c>
      <c r="E185504" s="70">
        <v>45291</v>
      </c>
      <c r="F185504" t="s">
        <v>15</v>
      </c>
      <c r="G185504" t="s">
        <v>30</v>
      </c>
      <c r="H185504" t="s">
        <v>54</v>
      </c>
    </row>
    <row r="185505" spans="1:8" x14ac:dyDescent="0.25">
      <c r="A185505">
        <v>8.5000000000000006E-2</v>
      </c>
      <c r="B185505" t="s">
        <v>90</v>
      </c>
      <c r="C185505" t="s">
        <v>6</v>
      </c>
      <c r="D185505" t="s">
        <v>132</v>
      </c>
      <c r="E185505" s="70">
        <v>45291</v>
      </c>
      <c r="F185505" t="s">
        <v>15</v>
      </c>
      <c r="G185505" t="s">
        <v>30</v>
      </c>
      <c r="H185505" t="s">
        <v>54</v>
      </c>
    </row>
    <row r="185506" spans="1:8" x14ac:dyDescent="0.25">
      <c r="A185506">
        <v>34.19</v>
      </c>
      <c r="B185506" t="s">
        <v>93</v>
      </c>
      <c r="C185506" t="s">
        <v>154</v>
      </c>
      <c r="D185506" t="s">
        <v>98</v>
      </c>
      <c r="E185506" s="70">
        <v>45291</v>
      </c>
      <c r="F185506" t="s">
        <v>15</v>
      </c>
      <c r="G185506" t="s">
        <v>30</v>
      </c>
      <c r="H185506" t="s">
        <v>64</v>
      </c>
    </row>
    <row r="185507" spans="1:8" x14ac:dyDescent="0.25">
      <c r="A185507">
        <v>0.215</v>
      </c>
      <c r="B185507" t="s">
        <v>89</v>
      </c>
      <c r="C185507" t="s">
        <v>6</v>
      </c>
      <c r="D185507" t="s">
        <v>135</v>
      </c>
      <c r="E185507" s="70">
        <v>45291</v>
      </c>
      <c r="F185507" t="s">
        <v>15</v>
      </c>
      <c r="G185507" t="s">
        <v>30</v>
      </c>
      <c r="H185507" t="s">
        <v>64</v>
      </c>
    </row>
    <row r="185508" spans="1:8" x14ac:dyDescent="0.25">
      <c r="A185508">
        <v>7.0000000000000007E-2</v>
      </c>
      <c r="B185508" t="s">
        <v>90</v>
      </c>
      <c r="C185508" t="s">
        <v>154</v>
      </c>
      <c r="D185508" t="s">
        <v>131</v>
      </c>
      <c r="E185508" s="70">
        <v>45291</v>
      </c>
      <c r="F185508" t="s">
        <v>15</v>
      </c>
      <c r="G185508" t="s">
        <v>30</v>
      </c>
      <c r="H185508" t="s">
        <v>58</v>
      </c>
    </row>
    <row r="185509" spans="1:8" x14ac:dyDescent="0.25">
      <c r="A185509">
        <v>0.74299999999999999</v>
      </c>
      <c r="B185509" t="s">
        <v>93</v>
      </c>
      <c r="C185509" t="s">
        <v>154</v>
      </c>
      <c r="D185509" t="s">
        <v>91</v>
      </c>
      <c r="E185509" s="70">
        <v>45291</v>
      </c>
      <c r="F185509" t="s">
        <v>15</v>
      </c>
      <c r="G185509" t="s">
        <v>30</v>
      </c>
      <c r="H185509" t="s">
        <v>62</v>
      </c>
    </row>
    <row r="185510" spans="1:8" x14ac:dyDescent="0.25">
      <c r="A185510">
        <v>0</v>
      </c>
      <c r="B185510" t="s">
        <v>90</v>
      </c>
      <c r="C185510" t="s">
        <v>6</v>
      </c>
      <c r="D185510" t="s">
        <v>101</v>
      </c>
      <c r="E185510" s="70">
        <v>45291</v>
      </c>
      <c r="F185510" t="s">
        <v>15</v>
      </c>
      <c r="G185510" t="s">
        <v>30</v>
      </c>
      <c r="H185510" t="s">
        <v>62</v>
      </c>
    </row>
    <row r="185511" spans="1:8" x14ac:dyDescent="0.25">
      <c r="A185511">
        <v>6.0000000000000001E-3</v>
      </c>
      <c r="B185511" t="s">
        <v>100</v>
      </c>
      <c r="C185511" t="s">
        <v>154</v>
      </c>
      <c r="D185511" t="s">
        <v>131</v>
      </c>
      <c r="E185511" s="70">
        <v>45291</v>
      </c>
      <c r="F185511" t="s">
        <v>15</v>
      </c>
      <c r="G185511" t="s">
        <v>30</v>
      </c>
      <c r="H185511" t="s">
        <v>58</v>
      </c>
    </row>
    <row r="185512" spans="1:8" x14ac:dyDescent="0.25">
      <c r="A185512">
        <v>2.1339999999999999</v>
      </c>
      <c r="B185512" t="s">
        <v>108</v>
      </c>
      <c r="C185512" t="s">
        <v>6</v>
      </c>
      <c r="D185512" t="s">
        <v>91</v>
      </c>
      <c r="E185512" s="70">
        <v>45291</v>
      </c>
      <c r="F185512" t="s">
        <v>15</v>
      </c>
      <c r="G185512" t="s">
        <v>30</v>
      </c>
      <c r="H185512" t="s">
        <v>54</v>
      </c>
    </row>
    <row r="185513" spans="1:8" x14ac:dyDescent="0.25">
      <c r="A185513">
        <v>2E-3</v>
      </c>
      <c r="B185513" t="s">
        <v>90</v>
      </c>
      <c r="C185513" t="s">
        <v>6</v>
      </c>
      <c r="D185513" t="s">
        <v>142</v>
      </c>
      <c r="E185513" s="70">
        <v>45291</v>
      </c>
      <c r="F185513" t="s">
        <v>15</v>
      </c>
      <c r="G185513" t="s">
        <v>30</v>
      </c>
      <c r="H185513" t="s">
        <v>75</v>
      </c>
    </row>
    <row r="185514" spans="1:8" x14ac:dyDescent="0.25">
      <c r="A185514">
        <v>2.3E-2</v>
      </c>
      <c r="B185514" t="s">
        <v>90</v>
      </c>
      <c r="C185514" t="s">
        <v>154</v>
      </c>
      <c r="D185514" t="s">
        <v>113</v>
      </c>
      <c r="E185514" s="70">
        <v>45291</v>
      </c>
      <c r="F185514" t="s">
        <v>15</v>
      </c>
      <c r="G185514" t="s">
        <v>30</v>
      </c>
      <c r="H185514" t="s">
        <v>58</v>
      </c>
    </row>
    <row r="185515" spans="1:8" x14ac:dyDescent="0.25">
      <c r="A185515">
        <v>1.4999999999999999E-2</v>
      </c>
      <c r="B185515" t="s">
        <v>105</v>
      </c>
      <c r="C185515" t="s">
        <v>6</v>
      </c>
      <c r="D185515" t="s">
        <v>135</v>
      </c>
      <c r="E185515" s="70">
        <v>45291</v>
      </c>
      <c r="F185515" t="s">
        <v>15</v>
      </c>
      <c r="G185515" t="s">
        <v>30</v>
      </c>
      <c r="H185515" t="s">
        <v>64</v>
      </c>
    </row>
    <row r="185516" spans="1:8" x14ac:dyDescent="0.25">
      <c r="A185516">
        <v>0.58499999999999996</v>
      </c>
      <c r="B185516" t="s">
        <v>94</v>
      </c>
      <c r="C185516" t="s">
        <v>6</v>
      </c>
      <c r="D185516" t="s">
        <v>112</v>
      </c>
      <c r="E185516" s="70">
        <v>45291</v>
      </c>
      <c r="F185516" t="s">
        <v>15</v>
      </c>
      <c r="G185516" t="s">
        <v>30</v>
      </c>
      <c r="H185516" t="s">
        <v>54</v>
      </c>
    </row>
    <row r="185517" spans="1:8" x14ac:dyDescent="0.25">
      <c r="A185517">
        <v>2.1000000000000001E-2</v>
      </c>
      <c r="B185517" t="s">
        <v>126</v>
      </c>
      <c r="C185517" t="s">
        <v>6</v>
      </c>
      <c r="D185517" t="s">
        <v>119</v>
      </c>
      <c r="E185517" s="70">
        <v>45291</v>
      </c>
      <c r="F185517" t="s">
        <v>15</v>
      </c>
      <c r="G185517" t="s">
        <v>30</v>
      </c>
      <c r="H185517" t="s">
        <v>54</v>
      </c>
    </row>
    <row r="185518" spans="1:8" x14ac:dyDescent="0.25">
      <c r="A185518">
        <v>11.099</v>
      </c>
      <c r="B185518" t="s">
        <v>97</v>
      </c>
      <c r="C185518" t="s">
        <v>6</v>
      </c>
      <c r="D185518" t="s">
        <v>129</v>
      </c>
      <c r="E185518" s="70">
        <v>45291</v>
      </c>
      <c r="F185518" t="s">
        <v>15</v>
      </c>
      <c r="G185518" t="s">
        <v>30</v>
      </c>
      <c r="H185518" t="s">
        <v>107</v>
      </c>
    </row>
    <row r="185519" spans="1:8" x14ac:dyDescent="0.25">
      <c r="A185519">
        <v>11.887</v>
      </c>
      <c r="B185519" t="s">
        <v>94</v>
      </c>
      <c r="C185519" t="s">
        <v>6</v>
      </c>
      <c r="D185519" t="s">
        <v>113</v>
      </c>
      <c r="E185519" s="70">
        <v>45291</v>
      </c>
      <c r="F185519" t="s">
        <v>15</v>
      </c>
      <c r="G185519" t="s">
        <v>30</v>
      </c>
      <c r="H185519" t="s">
        <v>64</v>
      </c>
    </row>
    <row r="185520" spans="1:8" x14ac:dyDescent="0.25">
      <c r="A185520">
        <v>2.2749999999999999</v>
      </c>
      <c r="B185520" t="s">
        <v>86</v>
      </c>
      <c r="C185520" t="s">
        <v>154</v>
      </c>
      <c r="D185520" t="s">
        <v>113</v>
      </c>
      <c r="E185520" s="70">
        <v>45291</v>
      </c>
      <c r="F185520" t="s">
        <v>15</v>
      </c>
      <c r="G185520" t="s">
        <v>30</v>
      </c>
      <c r="H185520" t="s">
        <v>58</v>
      </c>
    </row>
    <row r="185521" spans="1:8" x14ac:dyDescent="0.25">
      <c r="A185521">
        <v>3.319</v>
      </c>
      <c r="B185521" t="s">
        <v>90</v>
      </c>
      <c r="C185521" t="s">
        <v>6</v>
      </c>
      <c r="D185521" t="s">
        <v>113</v>
      </c>
      <c r="E185521" s="70">
        <v>45291</v>
      </c>
      <c r="F185521" t="s">
        <v>15</v>
      </c>
      <c r="G185521" t="s">
        <v>30</v>
      </c>
      <c r="H185521" t="s">
        <v>58</v>
      </c>
    </row>
    <row r="185522" spans="1:8" x14ac:dyDescent="0.25">
      <c r="A185522">
        <v>7.8479999999999999</v>
      </c>
      <c r="B185522" t="s">
        <v>105</v>
      </c>
      <c r="C185522" t="s">
        <v>6</v>
      </c>
      <c r="D185522" t="s">
        <v>138</v>
      </c>
      <c r="E185522" s="70">
        <v>45291</v>
      </c>
      <c r="F185522" t="s">
        <v>15</v>
      </c>
      <c r="G185522" t="s">
        <v>30</v>
      </c>
      <c r="H185522" t="s">
        <v>58</v>
      </c>
    </row>
    <row r="185523" spans="1:8" x14ac:dyDescent="0.25">
      <c r="A185523">
        <v>0.23799999999999999</v>
      </c>
      <c r="B185523" t="s">
        <v>94</v>
      </c>
      <c r="C185523" t="s">
        <v>6</v>
      </c>
      <c r="D185523" t="s">
        <v>121</v>
      </c>
      <c r="E185523" s="70">
        <v>45291</v>
      </c>
      <c r="F185523" t="s">
        <v>15</v>
      </c>
      <c r="G185523" t="s">
        <v>30</v>
      </c>
      <c r="H185523" t="s">
        <v>71</v>
      </c>
    </row>
    <row r="185524" spans="1:8" x14ac:dyDescent="0.25">
      <c r="A185524">
        <v>8.9</v>
      </c>
      <c r="B185524" t="s">
        <v>97</v>
      </c>
      <c r="C185524" t="s">
        <v>6</v>
      </c>
      <c r="D185524" t="s">
        <v>129</v>
      </c>
      <c r="E185524" s="70">
        <v>45291</v>
      </c>
      <c r="F185524" t="s">
        <v>15</v>
      </c>
      <c r="G185524" t="s">
        <v>30</v>
      </c>
      <c r="H185524" t="s">
        <v>71</v>
      </c>
    </row>
    <row r="185525" spans="1:8" x14ac:dyDescent="0.25">
      <c r="A185525">
        <v>52.249000000000002</v>
      </c>
      <c r="B185525" t="s">
        <v>111</v>
      </c>
      <c r="C185525" t="s">
        <v>6</v>
      </c>
      <c r="D185525" t="s">
        <v>91</v>
      </c>
      <c r="E185525" s="70">
        <v>45291</v>
      </c>
      <c r="F185525" t="s">
        <v>15</v>
      </c>
      <c r="G185525" t="s">
        <v>30</v>
      </c>
      <c r="H185525" t="s">
        <v>107</v>
      </c>
    </row>
    <row r="185526" spans="1:8" x14ac:dyDescent="0.25">
      <c r="A185526">
        <v>23.76</v>
      </c>
      <c r="B185526" t="s">
        <v>86</v>
      </c>
      <c r="C185526" t="s">
        <v>154</v>
      </c>
      <c r="D185526" t="s">
        <v>138</v>
      </c>
      <c r="E185526" s="70">
        <v>45291</v>
      </c>
      <c r="F185526" t="s">
        <v>15</v>
      </c>
      <c r="G185526" t="s">
        <v>30</v>
      </c>
      <c r="H185526" t="s">
        <v>54</v>
      </c>
    </row>
    <row r="185527" spans="1:8" x14ac:dyDescent="0.25">
      <c r="A185527">
        <v>1.226</v>
      </c>
      <c r="B185527" t="s">
        <v>93</v>
      </c>
      <c r="C185527" t="s">
        <v>6</v>
      </c>
      <c r="D185527" t="s">
        <v>87</v>
      </c>
      <c r="E185527" s="70">
        <v>45291</v>
      </c>
      <c r="F185527" t="s">
        <v>15</v>
      </c>
      <c r="G185527" t="s">
        <v>30</v>
      </c>
      <c r="H185527" t="s">
        <v>71</v>
      </c>
    </row>
    <row r="185528" spans="1:8" x14ac:dyDescent="0.25">
      <c r="A185528">
        <v>6.4379999999999997</v>
      </c>
      <c r="B185528" t="s">
        <v>111</v>
      </c>
      <c r="C185528" t="s">
        <v>6</v>
      </c>
      <c r="D185528" t="s">
        <v>124</v>
      </c>
      <c r="E185528" s="70">
        <v>45291</v>
      </c>
      <c r="F185528" t="s">
        <v>15</v>
      </c>
      <c r="G185528" t="s">
        <v>30</v>
      </c>
      <c r="H185528" t="s">
        <v>54</v>
      </c>
    </row>
    <row r="185529" spans="1:8" x14ac:dyDescent="0.25">
      <c r="A185529">
        <v>213.09700000000001</v>
      </c>
      <c r="B185529" t="s">
        <v>111</v>
      </c>
      <c r="C185529" t="s">
        <v>154</v>
      </c>
      <c r="D185529" t="s">
        <v>106</v>
      </c>
      <c r="E185529" s="70">
        <v>45291</v>
      </c>
      <c r="F185529" t="s">
        <v>15</v>
      </c>
      <c r="G185529" t="s">
        <v>30</v>
      </c>
      <c r="H185529" t="s">
        <v>8</v>
      </c>
    </row>
    <row r="185530" spans="1:8" x14ac:dyDescent="0.25">
      <c r="A185530">
        <v>5.0000000000000001E-3</v>
      </c>
      <c r="B185530" t="s">
        <v>90</v>
      </c>
      <c r="C185530" t="s">
        <v>6</v>
      </c>
      <c r="D185530" t="s">
        <v>131</v>
      </c>
      <c r="E185530" s="70">
        <v>45291</v>
      </c>
      <c r="F185530" t="s">
        <v>15</v>
      </c>
      <c r="G185530" t="s">
        <v>30</v>
      </c>
      <c r="H185530" t="s">
        <v>58</v>
      </c>
    </row>
    <row r="185531" spans="1:8" x14ac:dyDescent="0.25">
      <c r="A185531">
        <v>46.981999999999999</v>
      </c>
      <c r="B185531" t="s">
        <v>97</v>
      </c>
      <c r="C185531" t="s">
        <v>6</v>
      </c>
      <c r="D185531" t="s">
        <v>91</v>
      </c>
      <c r="E185531" s="70">
        <v>45291</v>
      </c>
      <c r="F185531" t="s">
        <v>15</v>
      </c>
      <c r="G185531" t="s">
        <v>30</v>
      </c>
      <c r="H185531" t="s">
        <v>75</v>
      </c>
    </row>
    <row r="185532" spans="1:8" x14ac:dyDescent="0.25">
      <c r="A185532">
        <v>0.6</v>
      </c>
      <c r="B185532" t="s">
        <v>94</v>
      </c>
      <c r="C185532" t="s">
        <v>6</v>
      </c>
      <c r="D185532" t="s">
        <v>118</v>
      </c>
      <c r="E185532" s="70">
        <v>45291</v>
      </c>
      <c r="F185532" t="s">
        <v>15</v>
      </c>
      <c r="G185532" t="s">
        <v>30</v>
      </c>
      <c r="H185532" t="s">
        <v>8</v>
      </c>
    </row>
    <row r="185533" spans="1:8" x14ac:dyDescent="0.25">
      <c r="A185533">
        <v>33.003</v>
      </c>
      <c r="B185533" t="s">
        <v>130</v>
      </c>
      <c r="C185533" t="s">
        <v>154</v>
      </c>
      <c r="D185533" t="s">
        <v>98</v>
      </c>
      <c r="E185533" s="70">
        <v>45291</v>
      </c>
      <c r="F185533" t="s">
        <v>15</v>
      </c>
      <c r="G185533" t="s">
        <v>30</v>
      </c>
      <c r="H185533" t="s">
        <v>71</v>
      </c>
    </row>
    <row r="185534" spans="1:8" x14ac:dyDescent="0.25">
      <c r="A185534">
        <v>3.6999999999999998E-2</v>
      </c>
      <c r="B185534" t="s">
        <v>90</v>
      </c>
      <c r="C185534" t="s">
        <v>154</v>
      </c>
      <c r="D185534" t="s">
        <v>119</v>
      </c>
      <c r="E185534" s="70">
        <v>45291</v>
      </c>
      <c r="F185534" t="s">
        <v>15</v>
      </c>
      <c r="G185534" t="s">
        <v>30</v>
      </c>
      <c r="H185534" t="s">
        <v>75</v>
      </c>
    </row>
    <row r="185535" spans="1:8" x14ac:dyDescent="0.25">
      <c r="A185535">
        <v>1.2E-2</v>
      </c>
      <c r="B185535" t="s">
        <v>108</v>
      </c>
      <c r="C185535" t="s">
        <v>6</v>
      </c>
      <c r="D185535" t="s">
        <v>91</v>
      </c>
      <c r="E185535" s="70">
        <v>45291</v>
      </c>
      <c r="F185535" t="s">
        <v>15</v>
      </c>
      <c r="G185535" t="s">
        <v>30</v>
      </c>
      <c r="H185535" t="s">
        <v>58</v>
      </c>
    </row>
    <row r="185536" spans="1:8" x14ac:dyDescent="0.25">
      <c r="A185536">
        <v>326.20999999999998</v>
      </c>
      <c r="B185536" t="s">
        <v>105</v>
      </c>
      <c r="C185536" t="s">
        <v>6</v>
      </c>
      <c r="D185536" t="s">
        <v>112</v>
      </c>
      <c r="E185536" s="70">
        <v>45291</v>
      </c>
      <c r="F185536" t="s">
        <v>15</v>
      </c>
      <c r="G185536" t="s">
        <v>30</v>
      </c>
      <c r="H185536" t="s">
        <v>75</v>
      </c>
    </row>
    <row r="185537" spans="1:8" x14ac:dyDescent="0.25">
      <c r="A185537">
        <v>3.1840000000000002</v>
      </c>
      <c r="B185537" t="s">
        <v>90</v>
      </c>
      <c r="C185537" t="s">
        <v>6</v>
      </c>
      <c r="D185537" t="s">
        <v>131</v>
      </c>
      <c r="E185537" s="70">
        <v>45291</v>
      </c>
      <c r="F185537" t="s">
        <v>15</v>
      </c>
      <c r="G185537" t="s">
        <v>30</v>
      </c>
      <c r="H185537" t="s">
        <v>54</v>
      </c>
    </row>
    <row r="185538" spans="1:8" x14ac:dyDescent="0.25">
      <c r="A185538">
        <v>0</v>
      </c>
      <c r="B185538" t="s">
        <v>108</v>
      </c>
      <c r="C185538" t="s">
        <v>6</v>
      </c>
      <c r="D185538" t="s">
        <v>124</v>
      </c>
      <c r="E185538" s="70">
        <v>45291</v>
      </c>
      <c r="F185538" t="s">
        <v>15</v>
      </c>
      <c r="G185538" t="s">
        <v>30</v>
      </c>
      <c r="H185538" t="s">
        <v>64</v>
      </c>
    </row>
    <row r="185539" spans="1:8" x14ac:dyDescent="0.25">
      <c r="A185539">
        <v>2E-3</v>
      </c>
      <c r="B185539" t="s">
        <v>93</v>
      </c>
      <c r="C185539" t="s">
        <v>6</v>
      </c>
      <c r="D185539" t="s">
        <v>140</v>
      </c>
      <c r="E185539" s="70">
        <v>45291</v>
      </c>
      <c r="F185539" t="s">
        <v>15</v>
      </c>
      <c r="G185539" t="s">
        <v>30</v>
      </c>
      <c r="H185539" t="s">
        <v>64</v>
      </c>
    </row>
    <row r="185540" spans="1:8" x14ac:dyDescent="0.25">
      <c r="A185540">
        <v>1021.9450000000001</v>
      </c>
      <c r="B185540" t="s">
        <v>94</v>
      </c>
      <c r="C185540" t="s">
        <v>154</v>
      </c>
      <c r="D185540" t="s">
        <v>112</v>
      </c>
      <c r="E185540" s="70">
        <v>45291</v>
      </c>
      <c r="F185540" t="s">
        <v>15</v>
      </c>
      <c r="G185540" t="s">
        <v>30</v>
      </c>
      <c r="H185540" t="s">
        <v>54</v>
      </c>
    </row>
    <row r="185541" spans="1:8" x14ac:dyDescent="0.25">
      <c r="A185541">
        <v>3.2389999999999999</v>
      </c>
      <c r="B185541" t="s">
        <v>120</v>
      </c>
      <c r="C185541" t="s">
        <v>154</v>
      </c>
      <c r="D185541" t="s">
        <v>135</v>
      </c>
      <c r="E185541" s="70">
        <v>45291</v>
      </c>
      <c r="F185541" t="s">
        <v>15</v>
      </c>
      <c r="G185541" t="s">
        <v>30</v>
      </c>
      <c r="H185541" t="s">
        <v>54</v>
      </c>
    </row>
    <row r="185542" spans="1:8" x14ac:dyDescent="0.25">
      <c r="A185542">
        <v>275.64</v>
      </c>
      <c r="B185542" t="s">
        <v>97</v>
      </c>
      <c r="C185542" t="s">
        <v>6</v>
      </c>
      <c r="D185542" t="s">
        <v>113</v>
      </c>
      <c r="E185542" s="70">
        <v>45291</v>
      </c>
      <c r="F185542" t="s">
        <v>15</v>
      </c>
      <c r="G185542" t="s">
        <v>30</v>
      </c>
      <c r="H185542" t="s">
        <v>8</v>
      </c>
    </row>
    <row r="185543" spans="1:8" x14ac:dyDescent="0.25">
      <c r="A185543">
        <v>3.355</v>
      </c>
      <c r="B185543" t="s">
        <v>90</v>
      </c>
      <c r="C185543" t="s">
        <v>154</v>
      </c>
      <c r="D185543" t="s">
        <v>131</v>
      </c>
      <c r="E185543" s="70">
        <v>45291</v>
      </c>
      <c r="F185543" t="s">
        <v>15</v>
      </c>
      <c r="G185543" t="s">
        <v>30</v>
      </c>
      <c r="H185543" t="s">
        <v>54</v>
      </c>
    </row>
    <row r="185544" spans="1:8" x14ac:dyDescent="0.25">
      <c r="A185544">
        <v>59.904000000000003</v>
      </c>
      <c r="B185544" t="s">
        <v>102</v>
      </c>
      <c r="C185544" t="s">
        <v>154</v>
      </c>
      <c r="D185544" t="s">
        <v>112</v>
      </c>
      <c r="E185544" s="70">
        <v>45291</v>
      </c>
      <c r="F185544" t="s">
        <v>15</v>
      </c>
      <c r="G185544" t="s">
        <v>30</v>
      </c>
      <c r="H185544" t="s">
        <v>75</v>
      </c>
    </row>
    <row r="185545" spans="1:8" x14ac:dyDescent="0.25">
      <c r="A185545">
        <v>5.3999999999999999E-2</v>
      </c>
      <c r="B185545" t="s">
        <v>116</v>
      </c>
      <c r="C185545" t="s">
        <v>154</v>
      </c>
      <c r="D185545" t="s">
        <v>95</v>
      </c>
      <c r="E185545" s="70">
        <v>45291</v>
      </c>
      <c r="F185545" t="s">
        <v>15</v>
      </c>
      <c r="G185545" t="s">
        <v>30</v>
      </c>
      <c r="H185545" t="s">
        <v>64</v>
      </c>
    </row>
    <row r="185546" spans="1:8" x14ac:dyDescent="0.25">
      <c r="A185546">
        <v>1E-3</v>
      </c>
      <c r="B185546" t="s">
        <v>102</v>
      </c>
      <c r="C185546" t="s">
        <v>6</v>
      </c>
      <c r="D185546" t="s">
        <v>113</v>
      </c>
      <c r="E185546" s="70">
        <v>45291</v>
      </c>
      <c r="F185546" t="s">
        <v>15</v>
      </c>
      <c r="G185546" t="s">
        <v>30</v>
      </c>
      <c r="H185546" t="s">
        <v>8</v>
      </c>
    </row>
    <row r="185547" spans="1:8" x14ac:dyDescent="0.25">
      <c r="A185547">
        <v>100.48</v>
      </c>
      <c r="B185547" t="s">
        <v>105</v>
      </c>
      <c r="C185547" t="s">
        <v>154</v>
      </c>
      <c r="D185547" t="s">
        <v>112</v>
      </c>
      <c r="E185547" s="70">
        <v>45291</v>
      </c>
      <c r="F185547" t="s">
        <v>15</v>
      </c>
      <c r="G185547" t="s">
        <v>30</v>
      </c>
      <c r="H185547" t="s">
        <v>75</v>
      </c>
    </row>
    <row r="185548" spans="1:8" x14ac:dyDescent="0.25">
      <c r="A185548">
        <v>5.3</v>
      </c>
      <c r="B185548" t="s">
        <v>117</v>
      </c>
      <c r="C185548" t="s">
        <v>6</v>
      </c>
      <c r="D185548" t="s">
        <v>127</v>
      </c>
      <c r="E185548" s="70">
        <v>45291</v>
      </c>
      <c r="F185548" t="s">
        <v>15</v>
      </c>
      <c r="G185548" t="s">
        <v>30</v>
      </c>
      <c r="H185548" t="s">
        <v>54</v>
      </c>
    </row>
    <row r="185549" spans="1:8" x14ac:dyDescent="0.25">
      <c r="A185549">
        <v>0.33300000000000002</v>
      </c>
      <c r="B185549" t="s">
        <v>86</v>
      </c>
      <c r="C185549" t="s">
        <v>6</v>
      </c>
      <c r="D185549" t="s">
        <v>109</v>
      </c>
      <c r="E185549" s="70">
        <v>45291</v>
      </c>
      <c r="F185549" t="s">
        <v>15</v>
      </c>
      <c r="G185549" t="s">
        <v>30</v>
      </c>
      <c r="H185549" t="s">
        <v>64</v>
      </c>
    </row>
    <row r="185550" spans="1:8" x14ac:dyDescent="0.25">
      <c r="A185550">
        <v>1.6E-2</v>
      </c>
      <c r="B185550" t="s">
        <v>114</v>
      </c>
      <c r="C185550" t="s">
        <v>154</v>
      </c>
      <c r="D185550" t="s">
        <v>91</v>
      </c>
      <c r="E185550" s="70">
        <v>45291</v>
      </c>
      <c r="F185550" t="s">
        <v>15</v>
      </c>
      <c r="G185550" t="s">
        <v>30</v>
      </c>
      <c r="H185550" t="s">
        <v>54</v>
      </c>
    </row>
    <row r="185551" spans="1:8" x14ac:dyDescent="0.25">
      <c r="A185551">
        <v>14.28</v>
      </c>
      <c r="B185551" t="s">
        <v>86</v>
      </c>
      <c r="C185551" t="s">
        <v>154</v>
      </c>
      <c r="D185551" t="s">
        <v>109</v>
      </c>
      <c r="E185551" s="70">
        <v>45291</v>
      </c>
      <c r="F185551" t="s">
        <v>15</v>
      </c>
      <c r="G185551" t="s">
        <v>30</v>
      </c>
      <c r="H185551" t="s">
        <v>107</v>
      </c>
    </row>
    <row r="185552" spans="1:8" x14ac:dyDescent="0.25">
      <c r="A185552">
        <v>87.503</v>
      </c>
      <c r="B185552" t="s">
        <v>94</v>
      </c>
      <c r="C185552" t="s">
        <v>154</v>
      </c>
      <c r="D185552" t="s">
        <v>87</v>
      </c>
      <c r="E185552" s="70">
        <v>45291</v>
      </c>
      <c r="F185552" t="s">
        <v>15</v>
      </c>
      <c r="G185552" t="s">
        <v>30</v>
      </c>
      <c r="H185552" t="s">
        <v>8</v>
      </c>
    </row>
    <row r="185553" spans="1:8" x14ac:dyDescent="0.25">
      <c r="A185553">
        <v>0.66</v>
      </c>
      <c r="B185553" t="s">
        <v>97</v>
      </c>
      <c r="C185553" t="s">
        <v>6</v>
      </c>
      <c r="D185553" t="s">
        <v>129</v>
      </c>
      <c r="E185553" s="70">
        <v>45291</v>
      </c>
      <c r="F185553" t="s">
        <v>15</v>
      </c>
      <c r="G185553" t="s">
        <v>30</v>
      </c>
      <c r="H185553" t="s">
        <v>64</v>
      </c>
    </row>
    <row r="185554" spans="1:8" x14ac:dyDescent="0.25">
      <c r="A185554">
        <v>1.748</v>
      </c>
      <c r="B185554" t="s">
        <v>123</v>
      </c>
      <c r="C185554" t="s">
        <v>154</v>
      </c>
      <c r="D185554" t="s">
        <v>112</v>
      </c>
      <c r="E185554" s="70">
        <v>45291</v>
      </c>
      <c r="F185554" t="s">
        <v>15</v>
      </c>
      <c r="G185554" t="s">
        <v>30</v>
      </c>
      <c r="H185554" t="s">
        <v>8</v>
      </c>
    </row>
    <row r="185555" spans="1:8" x14ac:dyDescent="0.25">
      <c r="A185555">
        <v>1.0629999999999999</v>
      </c>
      <c r="B185555" t="s">
        <v>126</v>
      </c>
      <c r="C185555" t="s">
        <v>154</v>
      </c>
      <c r="D185555" t="s">
        <v>129</v>
      </c>
      <c r="E185555" s="70">
        <v>45291</v>
      </c>
      <c r="F185555" t="s">
        <v>15</v>
      </c>
      <c r="G185555" t="s">
        <v>30</v>
      </c>
      <c r="H185555" t="s">
        <v>64</v>
      </c>
    </row>
    <row r="185556" spans="1:8" x14ac:dyDescent="0.25">
      <c r="A185556">
        <v>1.2E-2</v>
      </c>
      <c r="B185556" t="s">
        <v>111</v>
      </c>
      <c r="C185556" t="s">
        <v>6</v>
      </c>
      <c r="D185556" t="s">
        <v>115</v>
      </c>
      <c r="E185556" s="70">
        <v>45291</v>
      </c>
      <c r="F185556" t="s">
        <v>15</v>
      </c>
      <c r="G185556" t="s">
        <v>30</v>
      </c>
      <c r="H185556" t="s">
        <v>64</v>
      </c>
    </row>
    <row r="185557" spans="1:8" x14ac:dyDescent="0.25">
      <c r="A185557">
        <v>55.088000000000001</v>
      </c>
      <c r="B185557" t="s">
        <v>97</v>
      </c>
      <c r="C185557" t="s">
        <v>6</v>
      </c>
      <c r="D185557" t="s">
        <v>106</v>
      </c>
      <c r="E185557" s="70">
        <v>45291</v>
      </c>
      <c r="F185557" t="s">
        <v>15</v>
      </c>
      <c r="G185557" t="s">
        <v>30</v>
      </c>
      <c r="H185557" t="s">
        <v>64</v>
      </c>
    </row>
    <row r="185558" spans="1:8" x14ac:dyDescent="0.25">
      <c r="A185558">
        <v>57.868000000000002</v>
      </c>
      <c r="B185558" t="s">
        <v>117</v>
      </c>
      <c r="C185558" t="s">
        <v>154</v>
      </c>
      <c r="D185558" t="s">
        <v>106</v>
      </c>
      <c r="E185558" s="70">
        <v>45291</v>
      </c>
      <c r="F185558" t="s">
        <v>15</v>
      </c>
      <c r="G185558" t="s">
        <v>30</v>
      </c>
      <c r="H185558" t="s">
        <v>54</v>
      </c>
    </row>
    <row r="185559" spans="1:8" x14ac:dyDescent="0.25">
      <c r="A185559">
        <v>351.548</v>
      </c>
      <c r="B185559" t="s">
        <v>97</v>
      </c>
      <c r="C185559" t="s">
        <v>6</v>
      </c>
      <c r="D185559" t="s">
        <v>131</v>
      </c>
      <c r="E185559" s="70">
        <v>45291</v>
      </c>
      <c r="F185559" t="s">
        <v>15</v>
      </c>
      <c r="G185559" t="s">
        <v>30</v>
      </c>
      <c r="H185559" t="s">
        <v>8</v>
      </c>
    </row>
    <row r="185560" spans="1:8" x14ac:dyDescent="0.25">
      <c r="A185560">
        <v>452.83800000000002</v>
      </c>
      <c r="B185560" t="s">
        <v>105</v>
      </c>
      <c r="C185560" t="s">
        <v>6</v>
      </c>
      <c r="D185560" t="s">
        <v>112</v>
      </c>
      <c r="E185560" s="70">
        <v>45291</v>
      </c>
      <c r="F185560" t="s">
        <v>15</v>
      </c>
      <c r="G185560" t="s">
        <v>30</v>
      </c>
      <c r="H185560" t="s">
        <v>71</v>
      </c>
    </row>
    <row r="185561" spans="1:8" x14ac:dyDescent="0.25">
      <c r="A185561">
        <v>63.981000000000002</v>
      </c>
      <c r="B185561" t="s">
        <v>123</v>
      </c>
      <c r="C185561" t="s">
        <v>154</v>
      </c>
      <c r="D185561" t="s">
        <v>98</v>
      </c>
      <c r="E185561" s="70">
        <v>45291</v>
      </c>
      <c r="F185561" t="s">
        <v>15</v>
      </c>
      <c r="G185561" t="s">
        <v>30</v>
      </c>
      <c r="H185561" t="s">
        <v>64</v>
      </c>
    </row>
    <row r="185562" spans="1:8" x14ac:dyDescent="0.25">
      <c r="A185562">
        <v>0.79700000000000004</v>
      </c>
      <c r="B185562" t="s">
        <v>90</v>
      </c>
      <c r="C185562" t="s">
        <v>154</v>
      </c>
      <c r="D185562" t="s">
        <v>131</v>
      </c>
      <c r="E185562" s="70">
        <v>45291</v>
      </c>
      <c r="F185562" t="s">
        <v>15</v>
      </c>
      <c r="G185562" t="s">
        <v>30</v>
      </c>
      <c r="H185562" t="s">
        <v>64</v>
      </c>
    </row>
    <row r="185563" spans="1:8" x14ac:dyDescent="0.25">
      <c r="A185563">
        <v>590.62199999999996</v>
      </c>
      <c r="B185563" t="s">
        <v>94</v>
      </c>
      <c r="C185563" t="s">
        <v>154</v>
      </c>
      <c r="D185563" t="s">
        <v>106</v>
      </c>
      <c r="E185563" s="70">
        <v>45291</v>
      </c>
      <c r="F185563" t="s">
        <v>15</v>
      </c>
      <c r="G185563" t="s">
        <v>30</v>
      </c>
      <c r="H185563" t="s">
        <v>8</v>
      </c>
    </row>
    <row r="185564" spans="1:8" x14ac:dyDescent="0.25">
      <c r="A185564">
        <v>8.4000000000000005E-2</v>
      </c>
      <c r="B185564" t="s">
        <v>97</v>
      </c>
      <c r="C185564" t="s">
        <v>154</v>
      </c>
      <c r="D185564" t="s">
        <v>91</v>
      </c>
      <c r="E185564" s="70">
        <v>45291</v>
      </c>
      <c r="F185564" t="s">
        <v>15</v>
      </c>
      <c r="G185564" t="s">
        <v>30</v>
      </c>
      <c r="H185564" t="s">
        <v>8</v>
      </c>
    </row>
    <row r="185565" spans="1:8" x14ac:dyDescent="0.25">
      <c r="A185565">
        <v>6.0000000000000001E-3</v>
      </c>
      <c r="B185565" t="s">
        <v>97</v>
      </c>
      <c r="C185565" t="s">
        <v>154</v>
      </c>
      <c r="D185565" t="s">
        <v>131</v>
      </c>
      <c r="E185565" s="70">
        <v>45291</v>
      </c>
      <c r="F185565" t="s">
        <v>15</v>
      </c>
      <c r="G185565" t="s">
        <v>30</v>
      </c>
      <c r="H185565" t="s">
        <v>8</v>
      </c>
    </row>
    <row r="185566" spans="1:8" x14ac:dyDescent="0.25">
      <c r="A185566">
        <v>12.824</v>
      </c>
      <c r="B185566" t="s">
        <v>96</v>
      </c>
      <c r="C185566" t="s">
        <v>154</v>
      </c>
      <c r="D185566" t="s">
        <v>98</v>
      </c>
      <c r="E185566" s="70">
        <v>45291</v>
      </c>
      <c r="F185566" t="s">
        <v>15</v>
      </c>
      <c r="G185566" t="s">
        <v>30</v>
      </c>
      <c r="H185566" t="s">
        <v>75</v>
      </c>
    </row>
    <row r="185567" spans="1:8" x14ac:dyDescent="0.25">
      <c r="A185567">
        <v>1.0189999999999999</v>
      </c>
      <c r="B185567" t="s">
        <v>93</v>
      </c>
      <c r="C185567" t="s">
        <v>154</v>
      </c>
      <c r="D185567" t="s">
        <v>98</v>
      </c>
      <c r="E185567" s="70">
        <v>45291</v>
      </c>
      <c r="F185567" t="s">
        <v>15</v>
      </c>
      <c r="G185567" t="s">
        <v>30</v>
      </c>
      <c r="H185567" t="s">
        <v>107</v>
      </c>
    </row>
    <row r="185568" spans="1:8" x14ac:dyDescent="0.25">
      <c r="A185568">
        <v>9.2999999999999999E-2</v>
      </c>
      <c r="B185568" t="s">
        <v>100</v>
      </c>
      <c r="C185568" t="s">
        <v>154</v>
      </c>
      <c r="D185568" t="s">
        <v>131</v>
      </c>
      <c r="E185568" s="70">
        <v>45291</v>
      </c>
      <c r="F185568" t="s">
        <v>15</v>
      </c>
      <c r="G185568" t="s">
        <v>30</v>
      </c>
      <c r="H185568" t="s">
        <v>8</v>
      </c>
    </row>
    <row r="185569" spans="1:8" x14ac:dyDescent="0.25">
      <c r="A185569">
        <v>449.45600000000002</v>
      </c>
      <c r="B185569" t="s">
        <v>86</v>
      </c>
      <c r="C185569" t="s">
        <v>6</v>
      </c>
      <c r="D185569" t="s">
        <v>98</v>
      </c>
      <c r="E185569" s="70">
        <v>45291</v>
      </c>
      <c r="F185569" t="s">
        <v>15</v>
      </c>
      <c r="G185569" t="s">
        <v>30</v>
      </c>
      <c r="H185569" t="s">
        <v>54</v>
      </c>
    </row>
    <row r="185570" spans="1:8" x14ac:dyDescent="0.25">
      <c r="A185570">
        <v>150.81200000000001</v>
      </c>
      <c r="B185570" t="s">
        <v>136</v>
      </c>
      <c r="C185570" t="s">
        <v>154</v>
      </c>
      <c r="D185570" t="s">
        <v>98</v>
      </c>
      <c r="E185570" s="70">
        <v>45291</v>
      </c>
      <c r="F185570" t="s">
        <v>15</v>
      </c>
      <c r="G185570" t="s">
        <v>30</v>
      </c>
      <c r="H185570" t="s">
        <v>54</v>
      </c>
    </row>
    <row r="185571" spans="1:8" x14ac:dyDescent="0.25">
      <c r="A185571">
        <v>7.0999999999999994E-2</v>
      </c>
      <c r="B185571" t="s">
        <v>89</v>
      </c>
      <c r="C185571" t="s">
        <v>6</v>
      </c>
      <c r="D185571" t="s">
        <v>87</v>
      </c>
      <c r="E185571" s="70">
        <v>45291</v>
      </c>
      <c r="F185571" t="s">
        <v>15</v>
      </c>
      <c r="G185571" t="s">
        <v>30</v>
      </c>
      <c r="H185571" t="s">
        <v>8</v>
      </c>
    </row>
    <row r="185572" spans="1:8" x14ac:dyDescent="0.25">
      <c r="A185572">
        <v>2E-3</v>
      </c>
      <c r="B185572" t="s">
        <v>90</v>
      </c>
      <c r="C185572" t="s">
        <v>6</v>
      </c>
      <c r="D185572" t="s">
        <v>142</v>
      </c>
      <c r="E185572" s="70">
        <v>45291</v>
      </c>
      <c r="F185572" t="s">
        <v>15</v>
      </c>
      <c r="G185572" t="s">
        <v>30</v>
      </c>
      <c r="H185572" t="s">
        <v>107</v>
      </c>
    </row>
    <row r="185573" spans="1:8" x14ac:dyDescent="0.25">
      <c r="A185573">
        <v>4.2000000000000003E-2</v>
      </c>
      <c r="B185573" t="s">
        <v>123</v>
      </c>
      <c r="C185573" t="s">
        <v>154</v>
      </c>
      <c r="D185573" t="s">
        <v>98</v>
      </c>
      <c r="E185573" s="70">
        <v>45291</v>
      </c>
      <c r="F185573" t="s">
        <v>15</v>
      </c>
      <c r="G185573" t="s">
        <v>30</v>
      </c>
      <c r="H185573" t="s">
        <v>62</v>
      </c>
    </row>
    <row r="185574" spans="1:8" x14ac:dyDescent="0.25">
      <c r="A185574">
        <v>3.3889999999999998</v>
      </c>
      <c r="B185574" t="s">
        <v>108</v>
      </c>
      <c r="C185574" t="s">
        <v>6</v>
      </c>
      <c r="D185574" t="s">
        <v>91</v>
      </c>
      <c r="E185574" s="70">
        <v>45291</v>
      </c>
      <c r="F185574" t="s">
        <v>15</v>
      </c>
      <c r="G185574" t="s">
        <v>30</v>
      </c>
      <c r="H185574" t="s">
        <v>8</v>
      </c>
    </row>
    <row r="185575" spans="1:8" x14ac:dyDescent="0.25">
      <c r="A185575">
        <v>1.014</v>
      </c>
      <c r="B185575" t="s">
        <v>105</v>
      </c>
      <c r="C185575" t="s">
        <v>6</v>
      </c>
      <c r="D185575" t="s">
        <v>127</v>
      </c>
      <c r="E185575" s="70">
        <v>45291</v>
      </c>
      <c r="F185575" t="s">
        <v>15</v>
      </c>
      <c r="G185575" t="s">
        <v>30</v>
      </c>
      <c r="H185575" t="s">
        <v>8</v>
      </c>
    </row>
    <row r="185576" spans="1:8" x14ac:dyDescent="0.25">
      <c r="A185576">
        <v>0</v>
      </c>
      <c r="B185576" t="s">
        <v>90</v>
      </c>
      <c r="C185576" t="s">
        <v>6</v>
      </c>
      <c r="D185576" t="s">
        <v>119</v>
      </c>
      <c r="E185576" s="70">
        <v>45291</v>
      </c>
      <c r="F185576" t="s">
        <v>15</v>
      </c>
      <c r="G185576" t="s">
        <v>30</v>
      </c>
      <c r="H185576" t="s">
        <v>71</v>
      </c>
    </row>
    <row r="185577" spans="1:8" x14ac:dyDescent="0.25">
      <c r="A185577">
        <v>0</v>
      </c>
      <c r="B185577" t="s">
        <v>102</v>
      </c>
      <c r="C185577" t="s">
        <v>6</v>
      </c>
      <c r="D185577" t="s">
        <v>115</v>
      </c>
      <c r="E185577" s="70">
        <v>45291</v>
      </c>
      <c r="F185577" t="s">
        <v>15</v>
      </c>
      <c r="G185577" t="s">
        <v>30</v>
      </c>
      <c r="H185577" t="s">
        <v>54</v>
      </c>
    </row>
    <row r="185578" spans="1:8" x14ac:dyDescent="0.25">
      <c r="A185578">
        <v>779.048</v>
      </c>
      <c r="B185578" t="s">
        <v>105</v>
      </c>
      <c r="C185578" t="s">
        <v>6</v>
      </c>
      <c r="D185578" t="s">
        <v>112</v>
      </c>
      <c r="E185578" s="70">
        <v>45291</v>
      </c>
      <c r="F185578" t="s">
        <v>15</v>
      </c>
      <c r="G185578" t="s">
        <v>30</v>
      </c>
      <c r="H185578" t="s">
        <v>107</v>
      </c>
    </row>
    <row r="185579" spans="1:8" x14ac:dyDescent="0.25">
      <c r="A185579">
        <v>31.85</v>
      </c>
      <c r="B185579" t="s">
        <v>111</v>
      </c>
      <c r="C185579" t="s">
        <v>6</v>
      </c>
      <c r="D185579" t="s">
        <v>104</v>
      </c>
      <c r="E185579" s="70">
        <v>45291</v>
      </c>
      <c r="F185579" t="s">
        <v>15</v>
      </c>
      <c r="G185579" t="s">
        <v>30</v>
      </c>
      <c r="H185579" t="s">
        <v>75</v>
      </c>
    </row>
    <row r="185580" spans="1:8" x14ac:dyDescent="0.25">
      <c r="A185580">
        <v>18.256</v>
      </c>
      <c r="B185580" t="s">
        <v>133</v>
      </c>
      <c r="C185580" t="s">
        <v>6</v>
      </c>
      <c r="D185580" t="s">
        <v>132</v>
      </c>
      <c r="E185580" s="70">
        <v>45291</v>
      </c>
      <c r="F185580" t="s">
        <v>15</v>
      </c>
      <c r="G185580" t="s">
        <v>30</v>
      </c>
      <c r="H185580" t="s">
        <v>8</v>
      </c>
    </row>
    <row r="185581" spans="1:8" x14ac:dyDescent="0.25">
      <c r="A185581">
        <v>2.8149999999999999</v>
      </c>
      <c r="B185581" t="s">
        <v>111</v>
      </c>
      <c r="C185581" t="s">
        <v>6</v>
      </c>
      <c r="D185581" t="s">
        <v>124</v>
      </c>
      <c r="E185581" s="70">
        <v>45291</v>
      </c>
      <c r="F185581" t="s">
        <v>15</v>
      </c>
      <c r="G185581" t="s">
        <v>30</v>
      </c>
      <c r="H185581" t="s">
        <v>64</v>
      </c>
    </row>
    <row r="185582" spans="1:8" x14ac:dyDescent="0.25">
      <c r="A185582">
        <v>112.423</v>
      </c>
      <c r="B185582" t="s">
        <v>86</v>
      </c>
      <c r="C185582" t="s">
        <v>6</v>
      </c>
      <c r="D185582" t="s">
        <v>113</v>
      </c>
      <c r="E185582" s="70">
        <v>45291</v>
      </c>
      <c r="F185582" t="s">
        <v>15</v>
      </c>
      <c r="G185582" t="s">
        <v>30</v>
      </c>
      <c r="H185582" t="s">
        <v>8</v>
      </c>
    </row>
    <row r="185583" spans="1:8" x14ac:dyDescent="0.25">
      <c r="A185583">
        <v>0.58699999999999997</v>
      </c>
      <c r="B185583" t="s">
        <v>90</v>
      </c>
      <c r="C185583" t="s">
        <v>6</v>
      </c>
      <c r="D185583" t="s">
        <v>104</v>
      </c>
      <c r="E185583" s="70">
        <v>45291</v>
      </c>
      <c r="F185583" t="s">
        <v>15</v>
      </c>
      <c r="G185583" t="s">
        <v>30</v>
      </c>
      <c r="H185583" t="s">
        <v>54</v>
      </c>
    </row>
    <row r="185584" spans="1:8" x14ac:dyDescent="0.25">
      <c r="A185584">
        <v>0.25600000000000001</v>
      </c>
      <c r="B185584" t="s">
        <v>93</v>
      </c>
      <c r="C185584" t="s">
        <v>154</v>
      </c>
      <c r="D185584" t="s">
        <v>87</v>
      </c>
      <c r="E185584" s="70">
        <v>45291</v>
      </c>
      <c r="F185584" t="s">
        <v>15</v>
      </c>
      <c r="G185584" t="s">
        <v>30</v>
      </c>
      <c r="H185584" t="s">
        <v>71</v>
      </c>
    </row>
    <row r="185585" spans="1:8" x14ac:dyDescent="0.25">
      <c r="A185585">
        <v>1.6339999999999999</v>
      </c>
      <c r="B185585" t="s">
        <v>89</v>
      </c>
      <c r="C185585" t="s">
        <v>154</v>
      </c>
      <c r="D185585" t="s">
        <v>87</v>
      </c>
      <c r="E185585" s="70">
        <v>45291</v>
      </c>
      <c r="F185585" t="s">
        <v>15</v>
      </c>
      <c r="G185585" t="s">
        <v>30</v>
      </c>
      <c r="H185585" t="s">
        <v>8</v>
      </c>
    </row>
    <row r="185586" spans="1:8" x14ac:dyDescent="0.25">
      <c r="A185586">
        <v>1.6859999999999999</v>
      </c>
      <c r="B185586" t="s">
        <v>136</v>
      </c>
      <c r="C185586" t="s">
        <v>154</v>
      </c>
      <c r="D185586" t="s">
        <v>98</v>
      </c>
      <c r="E185586" s="70">
        <v>45291</v>
      </c>
      <c r="F185586" t="s">
        <v>15</v>
      </c>
      <c r="G185586" t="s">
        <v>30</v>
      </c>
      <c r="H185586" t="s">
        <v>58</v>
      </c>
    </row>
    <row r="185587" spans="1:8" x14ac:dyDescent="0.25">
      <c r="A185587">
        <v>1574.8630000000001</v>
      </c>
      <c r="B185587" t="s">
        <v>86</v>
      </c>
      <c r="C185587" t="s">
        <v>154</v>
      </c>
      <c r="D185587" t="s">
        <v>98</v>
      </c>
      <c r="E185587" s="70">
        <v>45291</v>
      </c>
      <c r="F185587" t="s">
        <v>15</v>
      </c>
      <c r="G185587" t="s">
        <v>30</v>
      </c>
      <c r="H185587" t="s">
        <v>54</v>
      </c>
    </row>
    <row r="185588" spans="1:8" x14ac:dyDescent="0.25">
      <c r="A185588">
        <v>2.1000000000000001E-2</v>
      </c>
      <c r="B185588" t="s">
        <v>90</v>
      </c>
      <c r="C185588" t="s">
        <v>6</v>
      </c>
      <c r="D185588" t="s">
        <v>106</v>
      </c>
      <c r="E185588" s="70">
        <v>45291</v>
      </c>
      <c r="F185588" t="s">
        <v>15</v>
      </c>
      <c r="G185588" t="s">
        <v>30</v>
      </c>
      <c r="H185588" t="s">
        <v>64</v>
      </c>
    </row>
    <row r="185589" spans="1:8" x14ac:dyDescent="0.25">
      <c r="A185589">
        <v>0.17699999999999999</v>
      </c>
      <c r="B185589" t="s">
        <v>103</v>
      </c>
      <c r="C185589" t="s">
        <v>154</v>
      </c>
      <c r="D185589" t="s">
        <v>115</v>
      </c>
      <c r="E185589" s="70">
        <v>45291</v>
      </c>
      <c r="F185589" t="s">
        <v>15</v>
      </c>
      <c r="G185589" t="s">
        <v>30</v>
      </c>
      <c r="H185589" t="s">
        <v>8</v>
      </c>
    </row>
    <row r="185590" spans="1:8" x14ac:dyDescent="0.25">
      <c r="A185590">
        <v>39.793999999999997</v>
      </c>
      <c r="B185590" t="s">
        <v>86</v>
      </c>
      <c r="C185590" t="s">
        <v>154</v>
      </c>
      <c r="D185590" t="s">
        <v>109</v>
      </c>
      <c r="E185590" s="70">
        <v>45291</v>
      </c>
      <c r="F185590" t="s">
        <v>15</v>
      </c>
      <c r="G185590" t="s">
        <v>30</v>
      </c>
      <c r="H185590" t="s">
        <v>64</v>
      </c>
    </row>
    <row r="185591" spans="1:8" x14ac:dyDescent="0.25">
      <c r="A185591">
        <v>1E-3</v>
      </c>
      <c r="B185591" t="s">
        <v>102</v>
      </c>
      <c r="C185591" t="s">
        <v>6</v>
      </c>
      <c r="D185591" t="s">
        <v>113</v>
      </c>
      <c r="E185591" s="70">
        <v>45291</v>
      </c>
      <c r="F185591" t="s">
        <v>15</v>
      </c>
      <c r="G185591" t="s">
        <v>30</v>
      </c>
      <c r="H185591" t="s">
        <v>54</v>
      </c>
    </row>
    <row r="185592" spans="1:8" x14ac:dyDescent="0.25">
      <c r="A185592">
        <v>0.154</v>
      </c>
      <c r="B185592" t="s">
        <v>96</v>
      </c>
      <c r="C185592" t="s">
        <v>6</v>
      </c>
      <c r="D185592" t="s">
        <v>137</v>
      </c>
      <c r="E185592" s="70">
        <v>45291</v>
      </c>
      <c r="F185592" t="s">
        <v>15</v>
      </c>
      <c r="G185592" t="s">
        <v>30</v>
      </c>
      <c r="H185592" t="s">
        <v>8</v>
      </c>
    </row>
    <row r="185593" spans="1:8" x14ac:dyDescent="0.25">
      <c r="A185593">
        <v>0</v>
      </c>
      <c r="B185593" t="s">
        <v>90</v>
      </c>
      <c r="C185593" t="s">
        <v>154</v>
      </c>
      <c r="D185593" t="s">
        <v>142</v>
      </c>
      <c r="E185593" s="70">
        <v>45291</v>
      </c>
      <c r="F185593" t="s">
        <v>15</v>
      </c>
      <c r="G185593" t="s">
        <v>30</v>
      </c>
      <c r="H185593" t="s">
        <v>75</v>
      </c>
    </row>
    <row r="185594" spans="1:8" x14ac:dyDescent="0.25">
      <c r="A185594">
        <v>255.96100000000001</v>
      </c>
      <c r="B185594" t="s">
        <v>108</v>
      </c>
      <c r="C185594" t="s">
        <v>6</v>
      </c>
      <c r="D185594" t="s">
        <v>112</v>
      </c>
      <c r="E185594" s="70">
        <v>45291</v>
      </c>
      <c r="F185594" t="s">
        <v>15</v>
      </c>
      <c r="G185594" t="s">
        <v>30</v>
      </c>
      <c r="H185594" t="s">
        <v>75</v>
      </c>
    </row>
    <row r="185595" spans="1:8" x14ac:dyDescent="0.25">
      <c r="A185595">
        <v>9.0730000000000004</v>
      </c>
      <c r="B185595" t="s">
        <v>111</v>
      </c>
      <c r="C185595" t="s">
        <v>6</v>
      </c>
      <c r="D185595" t="s">
        <v>134</v>
      </c>
      <c r="E185595" s="70">
        <v>45291</v>
      </c>
      <c r="F185595" t="s">
        <v>15</v>
      </c>
      <c r="G185595" t="s">
        <v>30</v>
      </c>
      <c r="H185595" t="s">
        <v>107</v>
      </c>
    </row>
    <row r="185596" spans="1:8" x14ac:dyDescent="0.25">
      <c r="A185596">
        <v>2E-3</v>
      </c>
      <c r="B185596" t="s">
        <v>108</v>
      </c>
      <c r="C185596" t="s">
        <v>154</v>
      </c>
      <c r="D185596" t="s">
        <v>91</v>
      </c>
      <c r="E185596" s="70">
        <v>45291</v>
      </c>
      <c r="F185596" t="s">
        <v>15</v>
      </c>
      <c r="G185596" t="s">
        <v>30</v>
      </c>
      <c r="H185596" t="s">
        <v>54</v>
      </c>
    </row>
    <row r="185597" spans="1:8" x14ac:dyDescent="0.25">
      <c r="A185597">
        <v>8.6999999999999994E-2</v>
      </c>
      <c r="B185597" t="s">
        <v>100</v>
      </c>
      <c r="C185597" t="s">
        <v>154</v>
      </c>
      <c r="D185597" t="s">
        <v>131</v>
      </c>
      <c r="E185597" s="70">
        <v>45291</v>
      </c>
      <c r="F185597" t="s">
        <v>15</v>
      </c>
      <c r="G185597" t="s">
        <v>30</v>
      </c>
      <c r="H185597" t="s">
        <v>54</v>
      </c>
    </row>
    <row r="185598" spans="1:8" x14ac:dyDescent="0.25">
      <c r="A185598">
        <v>4.2999999999999997E-2</v>
      </c>
      <c r="B185598" t="s">
        <v>139</v>
      </c>
      <c r="C185598" t="s">
        <v>6</v>
      </c>
      <c r="D185598" t="s">
        <v>95</v>
      </c>
      <c r="E185598" s="70">
        <v>45291</v>
      </c>
      <c r="F185598" t="s">
        <v>15</v>
      </c>
      <c r="G185598" t="s">
        <v>30</v>
      </c>
      <c r="H185598" t="s">
        <v>8</v>
      </c>
    </row>
    <row r="185599" spans="1:8" x14ac:dyDescent="0.25">
      <c r="A185599">
        <v>0.63800000000000001</v>
      </c>
      <c r="B185599" t="s">
        <v>86</v>
      </c>
      <c r="C185599" t="s">
        <v>6</v>
      </c>
      <c r="D185599" t="s">
        <v>91</v>
      </c>
      <c r="E185599" s="70">
        <v>45291</v>
      </c>
      <c r="F185599" t="s">
        <v>15</v>
      </c>
      <c r="G185599" t="s">
        <v>30</v>
      </c>
      <c r="H185599" t="s">
        <v>54</v>
      </c>
    </row>
    <row r="185600" spans="1:8" x14ac:dyDescent="0.25">
      <c r="A185600">
        <v>220.803</v>
      </c>
      <c r="B185600" t="s">
        <v>97</v>
      </c>
      <c r="C185600" t="s">
        <v>154</v>
      </c>
      <c r="D185600" t="s">
        <v>106</v>
      </c>
      <c r="E185600" s="70">
        <v>45291</v>
      </c>
      <c r="F185600" t="s">
        <v>15</v>
      </c>
      <c r="G185600" t="s">
        <v>30</v>
      </c>
      <c r="H185600" t="s">
        <v>64</v>
      </c>
    </row>
    <row r="185601" spans="1:8" x14ac:dyDescent="0.25">
      <c r="A185601">
        <v>2.1989999999999998</v>
      </c>
      <c r="B185601" t="s">
        <v>97</v>
      </c>
      <c r="C185601" t="s">
        <v>6</v>
      </c>
      <c r="D185601" t="s">
        <v>129</v>
      </c>
      <c r="E185601" s="70">
        <v>45291</v>
      </c>
      <c r="F185601" t="s">
        <v>15</v>
      </c>
      <c r="G185601" t="s">
        <v>30</v>
      </c>
      <c r="H185601" t="s">
        <v>75</v>
      </c>
    </row>
    <row r="185602" spans="1:8" x14ac:dyDescent="0.25">
      <c r="A185602">
        <v>0</v>
      </c>
      <c r="B185602" t="s">
        <v>90</v>
      </c>
      <c r="C185602" t="s">
        <v>6</v>
      </c>
      <c r="D185602" t="s">
        <v>131</v>
      </c>
      <c r="E185602" s="70">
        <v>45291</v>
      </c>
      <c r="F185602" t="s">
        <v>15</v>
      </c>
      <c r="G185602" t="s">
        <v>30</v>
      </c>
      <c r="H185602" t="s">
        <v>62</v>
      </c>
    </row>
    <row r="185603" spans="1:8" x14ac:dyDescent="0.25">
      <c r="A185603">
        <v>98.591999999999999</v>
      </c>
      <c r="B185603" t="s">
        <v>105</v>
      </c>
      <c r="C185603" t="s">
        <v>6</v>
      </c>
      <c r="D185603" t="s">
        <v>87</v>
      </c>
      <c r="E185603" s="70">
        <v>45291</v>
      </c>
      <c r="F185603" t="s">
        <v>15</v>
      </c>
      <c r="G185603" t="s">
        <v>30</v>
      </c>
      <c r="H185603" t="s">
        <v>8</v>
      </c>
    </row>
    <row r="185604" spans="1:8" x14ac:dyDescent="0.25">
      <c r="A185604">
        <v>0</v>
      </c>
      <c r="B185604" t="s">
        <v>102</v>
      </c>
      <c r="C185604" t="s">
        <v>6</v>
      </c>
      <c r="D185604" t="s">
        <v>115</v>
      </c>
      <c r="E185604" s="70">
        <v>45291</v>
      </c>
      <c r="F185604" t="s">
        <v>15</v>
      </c>
      <c r="G185604" t="s">
        <v>30</v>
      </c>
      <c r="H185604" t="s">
        <v>8</v>
      </c>
    </row>
    <row r="185605" spans="1:8" x14ac:dyDescent="0.25">
      <c r="A185605">
        <v>11.881</v>
      </c>
      <c r="B185605" t="s">
        <v>86</v>
      </c>
      <c r="C185605" t="s">
        <v>6</v>
      </c>
      <c r="D185605" t="s">
        <v>121</v>
      </c>
      <c r="E185605" s="70">
        <v>45291</v>
      </c>
      <c r="F185605" t="s">
        <v>15</v>
      </c>
      <c r="G185605" t="s">
        <v>30</v>
      </c>
      <c r="H185605" t="s">
        <v>8</v>
      </c>
    </row>
    <row r="185606" spans="1:8" x14ac:dyDescent="0.25">
      <c r="A185606">
        <v>0.13300000000000001</v>
      </c>
      <c r="B185606" t="s">
        <v>130</v>
      </c>
      <c r="C185606" t="s">
        <v>6</v>
      </c>
      <c r="D185606" t="s">
        <v>87</v>
      </c>
      <c r="E185606" s="70">
        <v>45291</v>
      </c>
      <c r="F185606" t="s">
        <v>15</v>
      </c>
      <c r="G185606" t="s">
        <v>30</v>
      </c>
      <c r="H185606" t="s">
        <v>54</v>
      </c>
    </row>
    <row r="185607" spans="1:8" x14ac:dyDescent="0.25">
      <c r="A185607">
        <v>0.05</v>
      </c>
      <c r="B185607" t="s">
        <v>93</v>
      </c>
      <c r="C185607" t="s">
        <v>6</v>
      </c>
      <c r="D185607" t="s">
        <v>112</v>
      </c>
      <c r="E185607" s="70">
        <v>45291</v>
      </c>
      <c r="F185607" t="s">
        <v>15</v>
      </c>
      <c r="G185607" t="s">
        <v>30</v>
      </c>
      <c r="H185607" t="s">
        <v>8</v>
      </c>
    </row>
    <row r="185608" spans="1:8" x14ac:dyDescent="0.25">
      <c r="A185608">
        <v>0.73399999999999999</v>
      </c>
      <c r="B185608" t="s">
        <v>93</v>
      </c>
      <c r="C185608" t="s">
        <v>154</v>
      </c>
      <c r="D185608" t="s">
        <v>98</v>
      </c>
      <c r="E185608" s="70">
        <v>45291</v>
      </c>
      <c r="F185608" t="s">
        <v>15</v>
      </c>
      <c r="G185608" t="s">
        <v>30</v>
      </c>
      <c r="H185608" t="s">
        <v>71</v>
      </c>
    </row>
    <row r="185609" spans="1:8" x14ac:dyDescent="0.25">
      <c r="A185609">
        <v>2E-3</v>
      </c>
      <c r="B185609" t="s">
        <v>130</v>
      </c>
      <c r="C185609" t="s">
        <v>6</v>
      </c>
      <c r="D185609" t="s">
        <v>125</v>
      </c>
      <c r="E185609" s="70">
        <v>45291</v>
      </c>
      <c r="F185609" t="s">
        <v>15</v>
      </c>
      <c r="G185609" t="s">
        <v>30</v>
      </c>
      <c r="H185609" t="s">
        <v>62</v>
      </c>
    </row>
    <row r="185610" spans="1:8" x14ac:dyDescent="0.25">
      <c r="A185610">
        <v>749.57399999999996</v>
      </c>
      <c r="B185610" t="s">
        <v>111</v>
      </c>
      <c r="C185610" t="s">
        <v>6</v>
      </c>
      <c r="D185610" t="s">
        <v>91</v>
      </c>
      <c r="E185610" s="70">
        <v>45291</v>
      </c>
      <c r="F185610" t="s">
        <v>15</v>
      </c>
      <c r="G185610" t="s">
        <v>30</v>
      </c>
      <c r="H185610" t="s">
        <v>64</v>
      </c>
    </row>
    <row r="185611" spans="1:8" x14ac:dyDescent="0.25">
      <c r="A185611">
        <v>22.4</v>
      </c>
      <c r="B185611" t="s">
        <v>93</v>
      </c>
      <c r="C185611" t="s">
        <v>154</v>
      </c>
      <c r="D185611" t="s">
        <v>106</v>
      </c>
      <c r="E185611" s="70">
        <v>45291</v>
      </c>
      <c r="F185611" t="s">
        <v>15</v>
      </c>
      <c r="G185611" t="s">
        <v>30</v>
      </c>
      <c r="H185611" t="s">
        <v>8</v>
      </c>
    </row>
    <row r="185612" spans="1:8" x14ac:dyDescent="0.25">
      <c r="A185612">
        <v>0.13</v>
      </c>
      <c r="B185612" t="s">
        <v>103</v>
      </c>
      <c r="C185612" t="s">
        <v>6</v>
      </c>
      <c r="D185612" t="s">
        <v>87</v>
      </c>
      <c r="E185612" s="70">
        <v>45291</v>
      </c>
      <c r="F185612" t="s">
        <v>15</v>
      </c>
      <c r="G185612" t="s">
        <v>30</v>
      </c>
      <c r="H185612" t="s">
        <v>8</v>
      </c>
    </row>
    <row r="185613" spans="1:8" x14ac:dyDescent="0.25">
      <c r="A185613">
        <v>0.16200000000000001</v>
      </c>
      <c r="B185613" t="s">
        <v>120</v>
      </c>
      <c r="C185613" t="s">
        <v>6</v>
      </c>
      <c r="D185613" t="s">
        <v>137</v>
      </c>
      <c r="E185613" s="70">
        <v>45291</v>
      </c>
      <c r="F185613" t="s">
        <v>15</v>
      </c>
      <c r="G185613" t="s">
        <v>30</v>
      </c>
      <c r="H185613" t="s">
        <v>54</v>
      </c>
    </row>
    <row r="185614" spans="1:8" x14ac:dyDescent="0.25">
      <c r="A185614">
        <v>0.153</v>
      </c>
      <c r="B185614" t="s">
        <v>120</v>
      </c>
      <c r="C185614" t="s">
        <v>6</v>
      </c>
      <c r="D185614" t="s">
        <v>138</v>
      </c>
      <c r="E185614" s="70">
        <v>45291</v>
      </c>
      <c r="F185614" t="s">
        <v>15</v>
      </c>
      <c r="G185614" t="s">
        <v>30</v>
      </c>
      <c r="H185614" t="s">
        <v>8</v>
      </c>
    </row>
    <row r="185615" spans="1:8" x14ac:dyDescent="0.25">
      <c r="A185615">
        <v>0.87</v>
      </c>
      <c r="B185615" t="s">
        <v>133</v>
      </c>
      <c r="C185615" t="s">
        <v>154</v>
      </c>
      <c r="D185615" t="s">
        <v>132</v>
      </c>
      <c r="E185615" s="70">
        <v>45291</v>
      </c>
      <c r="F185615" t="s">
        <v>15</v>
      </c>
      <c r="G185615" t="s">
        <v>30</v>
      </c>
      <c r="H185615" t="s">
        <v>62</v>
      </c>
    </row>
    <row r="185616" spans="1:8" x14ac:dyDescent="0.25">
      <c r="A185616">
        <v>63.502000000000002</v>
      </c>
      <c r="B185616" t="s">
        <v>90</v>
      </c>
      <c r="C185616" t="s">
        <v>6</v>
      </c>
      <c r="D185616" t="s">
        <v>113</v>
      </c>
      <c r="E185616" s="70">
        <v>45291</v>
      </c>
      <c r="F185616" t="s">
        <v>15</v>
      </c>
      <c r="G185616" t="s">
        <v>30</v>
      </c>
      <c r="H185616" t="s">
        <v>54</v>
      </c>
    </row>
    <row r="185617" spans="1:8" x14ac:dyDescent="0.25">
      <c r="A185617">
        <v>3.302</v>
      </c>
      <c r="B185617" t="s">
        <v>117</v>
      </c>
      <c r="C185617" t="s">
        <v>154</v>
      </c>
      <c r="D185617" t="s">
        <v>106</v>
      </c>
      <c r="E185617" s="70">
        <v>45291</v>
      </c>
      <c r="F185617" t="s">
        <v>15</v>
      </c>
      <c r="G185617" t="s">
        <v>30</v>
      </c>
      <c r="H185617" t="s">
        <v>71</v>
      </c>
    </row>
    <row r="185618" spans="1:8" x14ac:dyDescent="0.25">
      <c r="A185618">
        <v>246.27799999999999</v>
      </c>
      <c r="B185618" t="s">
        <v>97</v>
      </c>
      <c r="C185618" t="s">
        <v>6</v>
      </c>
      <c r="D185618" t="s">
        <v>113</v>
      </c>
      <c r="E185618" s="70">
        <v>45291</v>
      </c>
      <c r="F185618" t="s">
        <v>15</v>
      </c>
      <c r="G185618" t="s">
        <v>30</v>
      </c>
      <c r="H185618" t="s">
        <v>54</v>
      </c>
    </row>
    <row r="185619" spans="1:8" x14ac:dyDescent="0.25">
      <c r="A185619">
        <v>74.369</v>
      </c>
      <c r="B185619" t="s">
        <v>94</v>
      </c>
      <c r="C185619" t="s">
        <v>154</v>
      </c>
      <c r="D185619" t="s">
        <v>87</v>
      </c>
      <c r="E185619" s="70">
        <v>45291</v>
      </c>
      <c r="F185619" t="s">
        <v>15</v>
      </c>
      <c r="G185619" t="s">
        <v>30</v>
      </c>
      <c r="H185619" t="s">
        <v>54</v>
      </c>
    </row>
    <row r="185620" spans="1:8" x14ac:dyDescent="0.25">
      <c r="A185620">
        <v>0.03</v>
      </c>
      <c r="B185620" t="s">
        <v>128</v>
      </c>
      <c r="C185620" t="s">
        <v>154</v>
      </c>
      <c r="D185620" t="s">
        <v>104</v>
      </c>
      <c r="E185620" s="70">
        <v>45291</v>
      </c>
      <c r="F185620" t="s">
        <v>15</v>
      </c>
      <c r="G185620" t="s">
        <v>30</v>
      </c>
      <c r="H185620" t="s">
        <v>8</v>
      </c>
    </row>
    <row r="185621" spans="1:8" x14ac:dyDescent="0.25">
      <c r="A185621">
        <v>4.0000000000000001E-3</v>
      </c>
      <c r="B185621" t="s">
        <v>102</v>
      </c>
      <c r="C185621" t="s">
        <v>6</v>
      </c>
      <c r="D185621" t="s">
        <v>112</v>
      </c>
      <c r="E185621" s="70">
        <v>45291</v>
      </c>
      <c r="F185621" t="s">
        <v>15</v>
      </c>
      <c r="G185621" t="s">
        <v>30</v>
      </c>
      <c r="H185621" t="s">
        <v>64</v>
      </c>
    </row>
    <row r="185622" spans="1:8" x14ac:dyDescent="0.25">
      <c r="A185622">
        <v>1E-3</v>
      </c>
      <c r="B185622" t="s">
        <v>120</v>
      </c>
      <c r="C185622" t="s">
        <v>6</v>
      </c>
      <c r="D185622" t="s">
        <v>135</v>
      </c>
      <c r="E185622" s="70">
        <v>45291</v>
      </c>
      <c r="F185622" t="s">
        <v>15</v>
      </c>
      <c r="G185622" t="s">
        <v>30</v>
      </c>
      <c r="H185622" t="s">
        <v>75</v>
      </c>
    </row>
    <row r="185623" spans="1:8" x14ac:dyDescent="0.25">
      <c r="A185623">
        <v>33.991999999999997</v>
      </c>
      <c r="B185623" t="s">
        <v>103</v>
      </c>
      <c r="C185623" t="s">
        <v>154</v>
      </c>
      <c r="D185623" t="s">
        <v>87</v>
      </c>
      <c r="E185623" s="70">
        <v>45291</v>
      </c>
      <c r="F185623" t="s">
        <v>15</v>
      </c>
      <c r="G185623" t="s">
        <v>30</v>
      </c>
      <c r="H185623" t="s">
        <v>8</v>
      </c>
    </row>
    <row r="185624" spans="1:8" x14ac:dyDescent="0.25">
      <c r="A185624">
        <v>1723.125</v>
      </c>
      <c r="B185624" t="s">
        <v>97</v>
      </c>
      <c r="C185624" t="s">
        <v>154</v>
      </c>
      <c r="D185624" t="s">
        <v>106</v>
      </c>
      <c r="E185624" s="70">
        <v>45291</v>
      </c>
      <c r="F185624" t="s">
        <v>15</v>
      </c>
      <c r="G185624" t="s">
        <v>30</v>
      </c>
      <c r="H185624" t="s">
        <v>107</v>
      </c>
    </row>
    <row r="185625" spans="1:8" x14ac:dyDescent="0.25">
      <c r="A185625">
        <v>14.273</v>
      </c>
      <c r="B185625" t="s">
        <v>97</v>
      </c>
      <c r="C185625" t="s">
        <v>6</v>
      </c>
      <c r="D185625" t="s">
        <v>129</v>
      </c>
      <c r="E185625" s="70">
        <v>45291</v>
      </c>
      <c r="F185625" t="s">
        <v>15</v>
      </c>
      <c r="G185625" t="s">
        <v>30</v>
      </c>
      <c r="H185625" t="s">
        <v>8</v>
      </c>
    </row>
    <row r="185626" spans="1:8" x14ac:dyDescent="0.25">
      <c r="A185626">
        <v>9.0730000000000004</v>
      </c>
      <c r="B185626" t="s">
        <v>111</v>
      </c>
      <c r="C185626" t="s">
        <v>6</v>
      </c>
      <c r="D185626" t="s">
        <v>134</v>
      </c>
      <c r="E185626" s="70">
        <v>45291</v>
      </c>
      <c r="F185626" t="s">
        <v>15</v>
      </c>
      <c r="G185626" t="s">
        <v>30</v>
      </c>
      <c r="H185626" t="s">
        <v>75</v>
      </c>
    </row>
    <row r="185627" spans="1:8" x14ac:dyDescent="0.25">
      <c r="A185627">
        <v>1.2170000000000001</v>
      </c>
      <c r="B185627" t="s">
        <v>136</v>
      </c>
      <c r="C185627" t="s">
        <v>154</v>
      </c>
      <c r="D185627" t="s">
        <v>98</v>
      </c>
      <c r="E185627" s="70">
        <v>45291</v>
      </c>
      <c r="F185627" t="s">
        <v>15</v>
      </c>
      <c r="G185627" t="s">
        <v>30</v>
      </c>
      <c r="H185627" t="s">
        <v>64</v>
      </c>
    </row>
    <row r="185628" spans="1:8" x14ac:dyDescent="0.25">
      <c r="A185628">
        <v>0.16200000000000001</v>
      </c>
      <c r="B185628" t="s">
        <v>120</v>
      </c>
      <c r="C185628" t="s">
        <v>6</v>
      </c>
      <c r="D185628" t="s">
        <v>137</v>
      </c>
      <c r="E185628" s="70">
        <v>45291</v>
      </c>
      <c r="F185628" t="s">
        <v>15</v>
      </c>
      <c r="G185628" t="s">
        <v>30</v>
      </c>
      <c r="H185628" t="s">
        <v>8</v>
      </c>
    </row>
    <row r="185629" spans="1:8" x14ac:dyDescent="0.25">
      <c r="A185629">
        <v>0.69199999999999995</v>
      </c>
      <c r="B185629" t="s">
        <v>102</v>
      </c>
      <c r="C185629" t="s">
        <v>154</v>
      </c>
      <c r="D185629" t="s">
        <v>112</v>
      </c>
      <c r="E185629" s="70">
        <v>45291</v>
      </c>
      <c r="F185629" t="s">
        <v>15</v>
      </c>
      <c r="G185629" t="s">
        <v>30</v>
      </c>
      <c r="H185629" t="s">
        <v>64</v>
      </c>
    </row>
    <row r="185630" spans="1:8" x14ac:dyDescent="0.25">
      <c r="A185630">
        <v>0.14399999999999999</v>
      </c>
      <c r="B185630" t="s">
        <v>136</v>
      </c>
      <c r="C185630" t="s">
        <v>154</v>
      </c>
      <c r="D185630" t="s">
        <v>141</v>
      </c>
      <c r="E185630" s="70">
        <v>45291</v>
      </c>
      <c r="F185630" t="s">
        <v>15</v>
      </c>
      <c r="G185630" t="s">
        <v>30</v>
      </c>
      <c r="H185630" t="s">
        <v>54</v>
      </c>
    </row>
    <row r="185631" spans="1:8" x14ac:dyDescent="0.25">
      <c r="A185631">
        <v>3.234</v>
      </c>
      <c r="B185631" t="s">
        <v>103</v>
      </c>
      <c r="C185631" t="s">
        <v>6</v>
      </c>
      <c r="D185631" t="s">
        <v>119</v>
      </c>
      <c r="E185631" s="70">
        <v>45291</v>
      </c>
      <c r="F185631" t="s">
        <v>15</v>
      </c>
      <c r="G185631" t="s">
        <v>30</v>
      </c>
      <c r="H185631" t="s">
        <v>54</v>
      </c>
    </row>
    <row r="185632" spans="1:8" x14ac:dyDescent="0.25">
      <c r="A185632">
        <v>104.42</v>
      </c>
      <c r="B185632" t="s">
        <v>111</v>
      </c>
      <c r="C185632" t="s">
        <v>6</v>
      </c>
      <c r="D185632" t="s">
        <v>106</v>
      </c>
      <c r="E185632" s="70">
        <v>45291</v>
      </c>
      <c r="F185632" t="s">
        <v>15</v>
      </c>
      <c r="G185632" t="s">
        <v>30</v>
      </c>
      <c r="H185632" t="s">
        <v>54</v>
      </c>
    </row>
    <row r="185633" spans="1:8" x14ac:dyDescent="0.25">
      <c r="A185633">
        <v>44.3</v>
      </c>
      <c r="B185633" t="s">
        <v>97</v>
      </c>
      <c r="C185633" t="s">
        <v>6</v>
      </c>
      <c r="D185633" t="s">
        <v>127</v>
      </c>
      <c r="E185633" s="70">
        <v>45291</v>
      </c>
      <c r="F185633" t="s">
        <v>15</v>
      </c>
      <c r="G185633" t="s">
        <v>30</v>
      </c>
      <c r="H185633" t="s">
        <v>75</v>
      </c>
    </row>
    <row r="185634" spans="1:8" x14ac:dyDescent="0.25">
      <c r="A185634">
        <v>4.3849999999999998</v>
      </c>
      <c r="B185634" t="s">
        <v>90</v>
      </c>
      <c r="C185634" t="s">
        <v>154</v>
      </c>
      <c r="D185634" t="s">
        <v>113</v>
      </c>
      <c r="E185634" s="70">
        <v>45291</v>
      </c>
      <c r="F185634" t="s">
        <v>15</v>
      </c>
      <c r="G185634" t="s">
        <v>30</v>
      </c>
      <c r="H185634" t="s">
        <v>54</v>
      </c>
    </row>
    <row r="185635" spans="1:8" x14ac:dyDescent="0.25">
      <c r="A185635">
        <v>12.295999999999999</v>
      </c>
      <c r="B185635" t="s">
        <v>94</v>
      </c>
      <c r="C185635" t="s">
        <v>6</v>
      </c>
      <c r="D185635" t="s">
        <v>132</v>
      </c>
      <c r="E185635" s="70">
        <v>45291</v>
      </c>
      <c r="F185635" t="s">
        <v>15</v>
      </c>
      <c r="G185635" t="s">
        <v>30</v>
      </c>
      <c r="H185635" t="s">
        <v>8</v>
      </c>
    </row>
    <row r="185636" spans="1:8" x14ac:dyDescent="0.25">
      <c r="A185636">
        <v>0.48599999999999999</v>
      </c>
      <c r="B185636" t="s">
        <v>108</v>
      </c>
      <c r="C185636" t="s">
        <v>6</v>
      </c>
      <c r="D185636" t="s">
        <v>135</v>
      </c>
      <c r="E185636" s="70">
        <v>45291</v>
      </c>
      <c r="F185636" t="s">
        <v>15</v>
      </c>
      <c r="G185636" t="s">
        <v>30</v>
      </c>
      <c r="H185636" t="s">
        <v>8</v>
      </c>
    </row>
    <row r="185637" spans="1:8" x14ac:dyDescent="0.25">
      <c r="A185637">
        <v>0.12</v>
      </c>
      <c r="B185637" t="s">
        <v>90</v>
      </c>
      <c r="C185637" t="s">
        <v>154</v>
      </c>
      <c r="D185637" t="s">
        <v>125</v>
      </c>
      <c r="E185637" s="70">
        <v>45291</v>
      </c>
      <c r="F185637" t="s">
        <v>15</v>
      </c>
      <c r="G185637" t="s">
        <v>30</v>
      </c>
      <c r="H185637" t="s">
        <v>54</v>
      </c>
    </row>
    <row r="185638" spans="1:8" x14ac:dyDescent="0.25">
      <c r="A185638">
        <v>33.985999999999997</v>
      </c>
      <c r="B185638" t="s">
        <v>103</v>
      </c>
      <c r="C185638" t="s">
        <v>154</v>
      </c>
      <c r="D185638" t="s">
        <v>87</v>
      </c>
      <c r="E185638" s="70">
        <v>45291</v>
      </c>
      <c r="F185638" t="s">
        <v>15</v>
      </c>
      <c r="G185638" t="s">
        <v>30</v>
      </c>
      <c r="H185638" t="s">
        <v>54</v>
      </c>
    </row>
    <row r="185639" spans="1:8" x14ac:dyDescent="0.25">
      <c r="A185639">
        <v>53.003</v>
      </c>
      <c r="B185639" t="s">
        <v>111</v>
      </c>
      <c r="C185639" t="s">
        <v>6</v>
      </c>
      <c r="D185639" t="s">
        <v>141</v>
      </c>
      <c r="E185639" s="70">
        <v>45291</v>
      </c>
      <c r="F185639" t="s">
        <v>15</v>
      </c>
      <c r="G185639" t="s">
        <v>30</v>
      </c>
      <c r="H185639" t="s">
        <v>54</v>
      </c>
    </row>
    <row r="185640" spans="1:8" x14ac:dyDescent="0.25">
      <c r="A185640">
        <v>4.0000000000000001E-3</v>
      </c>
      <c r="B185640" t="s">
        <v>93</v>
      </c>
      <c r="C185640" t="s">
        <v>154</v>
      </c>
      <c r="D185640" t="s">
        <v>131</v>
      </c>
      <c r="E185640" s="70">
        <v>45291</v>
      </c>
      <c r="F185640" t="s">
        <v>15</v>
      </c>
      <c r="G185640" t="s">
        <v>30</v>
      </c>
      <c r="H185640" t="s">
        <v>8</v>
      </c>
    </row>
    <row r="185641" spans="1:8" x14ac:dyDescent="0.25">
      <c r="A185641">
        <v>4.0000000000000001E-3</v>
      </c>
      <c r="B185641" t="s">
        <v>130</v>
      </c>
      <c r="C185641" t="s">
        <v>6</v>
      </c>
      <c r="D185641" t="s">
        <v>95</v>
      </c>
      <c r="E185641" s="70">
        <v>45291</v>
      </c>
      <c r="F185641" t="s">
        <v>15</v>
      </c>
      <c r="G185641" t="s">
        <v>30</v>
      </c>
      <c r="H185641" t="s">
        <v>75</v>
      </c>
    </row>
    <row r="185642" spans="1:8" x14ac:dyDescent="0.25">
      <c r="A185642">
        <v>4.109</v>
      </c>
      <c r="B185642" t="s">
        <v>90</v>
      </c>
      <c r="C185642" t="s">
        <v>6</v>
      </c>
      <c r="D185642" t="s">
        <v>131</v>
      </c>
      <c r="E185642" s="70">
        <v>45291</v>
      </c>
      <c r="F185642" t="s">
        <v>15</v>
      </c>
      <c r="G185642" t="s">
        <v>30</v>
      </c>
      <c r="H185642" t="s">
        <v>8</v>
      </c>
    </row>
    <row r="185643" spans="1:8" x14ac:dyDescent="0.25">
      <c r="A185643">
        <v>7.0490000000000004</v>
      </c>
      <c r="B185643" t="s">
        <v>111</v>
      </c>
      <c r="C185643" t="s">
        <v>6</v>
      </c>
      <c r="D185643" t="s">
        <v>121</v>
      </c>
      <c r="E185643" s="70">
        <v>45291</v>
      </c>
      <c r="F185643" t="s">
        <v>15</v>
      </c>
      <c r="G185643" t="s">
        <v>30</v>
      </c>
      <c r="H185643" t="s">
        <v>75</v>
      </c>
    </row>
    <row r="185644" spans="1:8" x14ac:dyDescent="0.25">
      <c r="A185644">
        <v>49.716000000000001</v>
      </c>
      <c r="B185644" t="s">
        <v>105</v>
      </c>
      <c r="C185644" t="s">
        <v>6</v>
      </c>
      <c r="D185644" t="s">
        <v>113</v>
      </c>
      <c r="E185644" s="70">
        <v>45291</v>
      </c>
      <c r="F185644" t="s">
        <v>15</v>
      </c>
      <c r="G185644" t="s">
        <v>30</v>
      </c>
      <c r="H185644" t="s">
        <v>8</v>
      </c>
    </row>
    <row r="185645" spans="1:8" x14ac:dyDescent="0.25">
      <c r="A185645">
        <v>1.7000000000000001E-2</v>
      </c>
      <c r="B185645" t="s">
        <v>133</v>
      </c>
      <c r="C185645" t="s">
        <v>6</v>
      </c>
      <c r="D185645" t="s">
        <v>132</v>
      </c>
      <c r="E185645" s="70">
        <v>45291</v>
      </c>
      <c r="F185645" t="s">
        <v>15</v>
      </c>
      <c r="G185645" t="s">
        <v>30</v>
      </c>
      <c r="H185645" t="s">
        <v>62</v>
      </c>
    </row>
    <row r="185646" spans="1:8" x14ac:dyDescent="0.25">
      <c r="A185646">
        <v>4.2439999999999998</v>
      </c>
      <c r="B185646" t="s">
        <v>94</v>
      </c>
      <c r="C185646" t="s">
        <v>6</v>
      </c>
      <c r="D185646" t="s">
        <v>87</v>
      </c>
      <c r="E185646" s="70">
        <v>45291</v>
      </c>
      <c r="F185646" t="s">
        <v>15</v>
      </c>
      <c r="G185646" t="s">
        <v>30</v>
      </c>
      <c r="H185646" t="s">
        <v>54</v>
      </c>
    </row>
    <row r="185647" spans="1:8" x14ac:dyDescent="0.25">
      <c r="A185647">
        <v>0.153</v>
      </c>
      <c r="B185647" t="s">
        <v>120</v>
      </c>
      <c r="C185647" t="s">
        <v>6</v>
      </c>
      <c r="D185647" t="s">
        <v>138</v>
      </c>
      <c r="E185647" s="70">
        <v>45291</v>
      </c>
      <c r="F185647" t="s">
        <v>15</v>
      </c>
      <c r="G185647" t="s">
        <v>30</v>
      </c>
      <c r="H185647" t="s">
        <v>54</v>
      </c>
    </row>
    <row r="185648" spans="1:8" x14ac:dyDescent="0.25">
      <c r="A185648">
        <v>16.507000000000001</v>
      </c>
      <c r="B185648" t="s">
        <v>105</v>
      </c>
      <c r="C185648" t="s">
        <v>6</v>
      </c>
      <c r="D185648" t="s">
        <v>138</v>
      </c>
      <c r="E185648" s="70">
        <v>45291</v>
      </c>
      <c r="F185648" t="s">
        <v>15</v>
      </c>
      <c r="G185648" t="s">
        <v>30</v>
      </c>
      <c r="H185648" t="s">
        <v>54</v>
      </c>
    </row>
    <row r="185649" spans="1:8" x14ac:dyDescent="0.25">
      <c r="A185649">
        <v>1.2509999999999999</v>
      </c>
      <c r="B185649" t="s">
        <v>128</v>
      </c>
      <c r="C185649" t="s">
        <v>154</v>
      </c>
      <c r="D185649" t="s">
        <v>131</v>
      </c>
      <c r="E185649" s="70">
        <v>45291</v>
      </c>
      <c r="F185649" t="s">
        <v>15</v>
      </c>
      <c r="G185649" t="s">
        <v>30</v>
      </c>
      <c r="H185649" t="s">
        <v>54</v>
      </c>
    </row>
    <row r="185650" spans="1:8" x14ac:dyDescent="0.25">
      <c r="A185650">
        <v>2E-3</v>
      </c>
      <c r="B185650" t="s">
        <v>122</v>
      </c>
      <c r="C185650" t="s">
        <v>154</v>
      </c>
      <c r="D185650" t="s">
        <v>132</v>
      </c>
      <c r="E185650" s="70">
        <v>45291</v>
      </c>
      <c r="F185650" t="s">
        <v>15</v>
      </c>
      <c r="G185650" t="s">
        <v>30</v>
      </c>
      <c r="H185650" t="s">
        <v>8</v>
      </c>
    </row>
    <row r="185651" spans="1:8" x14ac:dyDescent="0.25">
      <c r="A185651">
        <v>7.0000000000000001E-3</v>
      </c>
      <c r="B185651" t="s">
        <v>108</v>
      </c>
      <c r="C185651" t="s">
        <v>6</v>
      </c>
      <c r="D185651" t="s">
        <v>124</v>
      </c>
      <c r="E185651" s="70">
        <v>45291</v>
      </c>
      <c r="F185651" t="s">
        <v>15</v>
      </c>
      <c r="G185651" t="s">
        <v>30</v>
      </c>
      <c r="H185651" t="s">
        <v>54</v>
      </c>
    </row>
    <row r="185652" spans="1:8" x14ac:dyDescent="0.25">
      <c r="A185652">
        <v>0.03</v>
      </c>
      <c r="B185652" t="s">
        <v>120</v>
      </c>
      <c r="C185652" t="s">
        <v>6</v>
      </c>
      <c r="D185652" t="s">
        <v>138</v>
      </c>
      <c r="E185652" s="70">
        <v>45291</v>
      </c>
      <c r="F185652" t="s">
        <v>15</v>
      </c>
      <c r="G185652" t="s">
        <v>30</v>
      </c>
      <c r="H185652" t="s">
        <v>75</v>
      </c>
    </row>
    <row r="185653" spans="1:8" x14ac:dyDescent="0.25">
      <c r="A185653">
        <v>7.42</v>
      </c>
      <c r="B185653" t="s">
        <v>97</v>
      </c>
      <c r="C185653" t="s">
        <v>154</v>
      </c>
      <c r="D185653" t="s">
        <v>87</v>
      </c>
      <c r="E185653" s="70">
        <v>45291</v>
      </c>
      <c r="F185653" t="s">
        <v>15</v>
      </c>
      <c r="G185653" t="s">
        <v>30</v>
      </c>
      <c r="H185653" t="s">
        <v>64</v>
      </c>
    </row>
    <row r="185654" spans="1:8" x14ac:dyDescent="0.25">
      <c r="A185654">
        <v>7.9210000000000003</v>
      </c>
      <c r="B185654" t="s">
        <v>94</v>
      </c>
      <c r="C185654" t="s">
        <v>6</v>
      </c>
      <c r="D185654" t="s">
        <v>113</v>
      </c>
      <c r="E185654" s="70">
        <v>45291</v>
      </c>
      <c r="F185654" t="s">
        <v>15</v>
      </c>
      <c r="G185654" t="s">
        <v>30</v>
      </c>
      <c r="H185654" t="s">
        <v>107</v>
      </c>
    </row>
    <row r="185655" spans="1:8" x14ac:dyDescent="0.25">
      <c r="A185655">
        <v>3.629</v>
      </c>
      <c r="B185655" t="s">
        <v>108</v>
      </c>
      <c r="C185655" t="s">
        <v>6</v>
      </c>
      <c r="D185655" t="s">
        <v>104</v>
      </c>
      <c r="E185655" s="70">
        <v>45291</v>
      </c>
      <c r="F185655" t="s">
        <v>15</v>
      </c>
      <c r="G185655" t="s">
        <v>30</v>
      </c>
      <c r="H185655" t="s">
        <v>54</v>
      </c>
    </row>
    <row r="185656" spans="1:8" x14ac:dyDescent="0.25">
      <c r="A185656">
        <v>0.03</v>
      </c>
      <c r="B185656" t="s">
        <v>120</v>
      </c>
      <c r="C185656" t="s">
        <v>6</v>
      </c>
      <c r="D185656" t="s">
        <v>138</v>
      </c>
      <c r="E185656" s="70">
        <v>45291</v>
      </c>
      <c r="F185656" t="s">
        <v>15</v>
      </c>
      <c r="G185656" t="s">
        <v>30</v>
      </c>
      <c r="H185656" t="s">
        <v>107</v>
      </c>
    </row>
    <row r="185657" spans="1:8" x14ac:dyDescent="0.25">
      <c r="A185657">
        <v>3.302</v>
      </c>
      <c r="B185657" t="s">
        <v>117</v>
      </c>
      <c r="C185657" t="s">
        <v>154</v>
      </c>
      <c r="D185657" t="s">
        <v>106</v>
      </c>
      <c r="E185657" s="70">
        <v>45291</v>
      </c>
      <c r="F185657" t="s">
        <v>15</v>
      </c>
      <c r="G185657" t="s">
        <v>30</v>
      </c>
      <c r="H185657" t="s">
        <v>107</v>
      </c>
    </row>
    <row r="185658" spans="1:8" x14ac:dyDescent="0.25">
      <c r="A185658">
        <v>2.5000000000000001E-2</v>
      </c>
      <c r="B185658" t="s">
        <v>97</v>
      </c>
      <c r="C185658" t="s">
        <v>6</v>
      </c>
      <c r="D185658" t="s">
        <v>129</v>
      </c>
      <c r="E185658" s="70">
        <v>45291</v>
      </c>
      <c r="F185658" t="s">
        <v>15</v>
      </c>
      <c r="G185658" t="s">
        <v>30</v>
      </c>
      <c r="H185658" t="s">
        <v>58</v>
      </c>
    </row>
    <row r="185659" spans="1:8" x14ac:dyDescent="0.25">
      <c r="A185659">
        <v>0.77</v>
      </c>
      <c r="B185659" t="s">
        <v>120</v>
      </c>
      <c r="C185659" t="s">
        <v>154</v>
      </c>
      <c r="D185659" t="s">
        <v>98</v>
      </c>
      <c r="E185659" s="70">
        <v>45291</v>
      </c>
      <c r="F185659" t="s">
        <v>15</v>
      </c>
      <c r="G185659" t="s">
        <v>30</v>
      </c>
      <c r="H185659" t="s">
        <v>64</v>
      </c>
    </row>
    <row r="185660" spans="1:8" x14ac:dyDescent="0.25">
      <c r="A185660">
        <v>0.03</v>
      </c>
      <c r="B185660" t="s">
        <v>123</v>
      </c>
      <c r="C185660" t="s">
        <v>154</v>
      </c>
      <c r="D185660" t="s">
        <v>112</v>
      </c>
      <c r="E185660" s="70">
        <v>45291</v>
      </c>
      <c r="F185660" t="s">
        <v>15</v>
      </c>
      <c r="G185660" t="s">
        <v>30</v>
      </c>
      <c r="H185660" t="s">
        <v>64</v>
      </c>
    </row>
    <row r="185661" spans="1:8" x14ac:dyDescent="0.25">
      <c r="A185661">
        <v>1.7000000000000001E-2</v>
      </c>
      <c r="B185661" t="s">
        <v>111</v>
      </c>
      <c r="C185661" t="s">
        <v>154</v>
      </c>
      <c r="D185661" t="s">
        <v>91</v>
      </c>
      <c r="E185661" s="70">
        <v>45291</v>
      </c>
      <c r="F185661" t="s">
        <v>15</v>
      </c>
      <c r="G185661" t="s">
        <v>30</v>
      </c>
      <c r="H185661" t="s">
        <v>107</v>
      </c>
    </row>
    <row r="185662" spans="1:8" x14ac:dyDescent="0.25">
      <c r="A185662">
        <v>0.75700000000000001</v>
      </c>
      <c r="B185662" t="s">
        <v>123</v>
      </c>
      <c r="C185662" t="s">
        <v>154</v>
      </c>
      <c r="D185662" t="s">
        <v>112</v>
      </c>
      <c r="E185662" s="70">
        <v>45291</v>
      </c>
      <c r="F185662" t="s">
        <v>15</v>
      </c>
      <c r="G185662" t="s">
        <v>30</v>
      </c>
      <c r="H185662" t="s">
        <v>54</v>
      </c>
    </row>
    <row r="185663" spans="1:8" x14ac:dyDescent="0.25">
      <c r="A185663">
        <v>0.96099999999999997</v>
      </c>
      <c r="B185663" t="s">
        <v>123</v>
      </c>
      <c r="C185663" t="s">
        <v>154</v>
      </c>
      <c r="D185663" t="s">
        <v>112</v>
      </c>
      <c r="E185663" s="70">
        <v>45291</v>
      </c>
      <c r="F185663" t="s">
        <v>15</v>
      </c>
      <c r="G185663" t="s">
        <v>30</v>
      </c>
      <c r="H185663" t="s">
        <v>62</v>
      </c>
    </row>
    <row r="185664" spans="1:8" x14ac:dyDescent="0.25">
      <c r="A185664">
        <v>0.54200000000000004</v>
      </c>
      <c r="B185664" t="s">
        <v>117</v>
      </c>
      <c r="C185664" t="s">
        <v>154</v>
      </c>
      <c r="D185664" t="s">
        <v>106</v>
      </c>
      <c r="E185664" s="70">
        <v>45291</v>
      </c>
      <c r="F185664" t="s">
        <v>15</v>
      </c>
      <c r="G185664" t="s">
        <v>30</v>
      </c>
      <c r="H185664" t="s">
        <v>64</v>
      </c>
    </row>
    <row r="185665" spans="1:8" x14ac:dyDescent="0.25">
      <c r="A185665">
        <v>7.6689999999999996</v>
      </c>
      <c r="B185665" t="s">
        <v>133</v>
      </c>
      <c r="C185665" t="s">
        <v>154</v>
      </c>
      <c r="D185665" t="s">
        <v>132</v>
      </c>
      <c r="E185665" s="70">
        <v>45291</v>
      </c>
      <c r="F185665" t="s">
        <v>15</v>
      </c>
      <c r="G185665" t="s">
        <v>30</v>
      </c>
      <c r="H185665" t="s">
        <v>54</v>
      </c>
    </row>
    <row r="185666" spans="1:8" x14ac:dyDescent="0.25">
      <c r="A185666">
        <v>59.904000000000003</v>
      </c>
      <c r="B185666" t="s">
        <v>102</v>
      </c>
      <c r="C185666" t="s">
        <v>154</v>
      </c>
      <c r="D185666" t="s">
        <v>112</v>
      </c>
      <c r="E185666" s="70">
        <v>45291</v>
      </c>
      <c r="F185666" t="s">
        <v>15</v>
      </c>
      <c r="G185666" t="s">
        <v>30</v>
      </c>
      <c r="H185666" t="s">
        <v>107</v>
      </c>
    </row>
    <row r="185667" spans="1:8" x14ac:dyDescent="0.25">
      <c r="A185667">
        <v>13.587999999999999</v>
      </c>
      <c r="B185667" t="s">
        <v>97</v>
      </c>
      <c r="C185667" t="s">
        <v>6</v>
      </c>
      <c r="D185667" t="s">
        <v>129</v>
      </c>
      <c r="E185667" s="70">
        <v>45291</v>
      </c>
      <c r="F185667" t="s">
        <v>15</v>
      </c>
      <c r="G185667" t="s">
        <v>30</v>
      </c>
      <c r="H185667" t="s">
        <v>54</v>
      </c>
    </row>
    <row r="185668" spans="1:8" x14ac:dyDescent="0.25">
      <c r="A185668">
        <v>0.32100000000000001</v>
      </c>
      <c r="B185668" t="s">
        <v>94</v>
      </c>
      <c r="C185668" t="s">
        <v>6</v>
      </c>
      <c r="D185668" t="s">
        <v>127</v>
      </c>
      <c r="E185668" s="70">
        <v>45291</v>
      </c>
      <c r="F185668" t="s">
        <v>15</v>
      </c>
      <c r="G185668" t="s">
        <v>30</v>
      </c>
      <c r="H185668" t="s">
        <v>54</v>
      </c>
    </row>
    <row r="185669" spans="1:8" x14ac:dyDescent="0.25">
      <c r="A185669">
        <v>0.70699999999999996</v>
      </c>
      <c r="B185669" t="s">
        <v>97</v>
      </c>
      <c r="C185669" t="s">
        <v>6</v>
      </c>
      <c r="D185669" t="s">
        <v>95</v>
      </c>
      <c r="E185669" s="70">
        <v>45291</v>
      </c>
      <c r="F185669" t="s">
        <v>15</v>
      </c>
      <c r="G185669" t="s">
        <v>30</v>
      </c>
      <c r="H185669" t="s">
        <v>58</v>
      </c>
    </row>
    <row r="185670" spans="1:8" x14ac:dyDescent="0.25">
      <c r="A185670">
        <v>1621.3340000000001</v>
      </c>
      <c r="B185670" t="s">
        <v>108</v>
      </c>
      <c r="C185670" t="s">
        <v>154</v>
      </c>
      <c r="D185670" t="s">
        <v>112</v>
      </c>
      <c r="E185670" s="70">
        <v>45291</v>
      </c>
      <c r="F185670" t="s">
        <v>15</v>
      </c>
      <c r="G185670" t="s">
        <v>30</v>
      </c>
      <c r="H185670" t="s">
        <v>64</v>
      </c>
    </row>
    <row r="185671" spans="1:8" x14ac:dyDescent="0.25">
      <c r="A185671">
        <v>2.355</v>
      </c>
      <c r="B185671" t="s">
        <v>122</v>
      </c>
      <c r="C185671" t="s">
        <v>6</v>
      </c>
      <c r="D185671" t="s">
        <v>132</v>
      </c>
      <c r="E185671" s="70">
        <v>45291</v>
      </c>
      <c r="F185671" t="s">
        <v>15</v>
      </c>
      <c r="G185671" t="s">
        <v>30</v>
      </c>
      <c r="H185671" t="s">
        <v>8</v>
      </c>
    </row>
    <row r="185672" spans="1:8" x14ac:dyDescent="0.25">
      <c r="A185672">
        <v>129.84</v>
      </c>
      <c r="B185672" t="s">
        <v>111</v>
      </c>
      <c r="C185672" t="s">
        <v>6</v>
      </c>
      <c r="D185672" t="s">
        <v>106</v>
      </c>
      <c r="E185672" s="70">
        <v>45291</v>
      </c>
      <c r="F185672" t="s">
        <v>15</v>
      </c>
      <c r="G185672" t="s">
        <v>30</v>
      </c>
      <c r="H185672" t="s">
        <v>8</v>
      </c>
    </row>
    <row r="185673" spans="1:8" x14ac:dyDescent="0.25">
      <c r="A185673">
        <v>2.9260000000000002</v>
      </c>
      <c r="B185673" t="s">
        <v>114</v>
      </c>
      <c r="C185673" t="s">
        <v>6</v>
      </c>
      <c r="D185673" t="s">
        <v>113</v>
      </c>
      <c r="E185673" s="70">
        <v>45291</v>
      </c>
      <c r="F185673" t="s">
        <v>15</v>
      </c>
      <c r="G185673" t="s">
        <v>30</v>
      </c>
      <c r="H185673" t="s">
        <v>8</v>
      </c>
    </row>
    <row r="185674" spans="1:8" x14ac:dyDescent="0.25">
      <c r="A185674">
        <v>29.837</v>
      </c>
      <c r="B185674" t="s">
        <v>94</v>
      </c>
      <c r="C185674" t="s">
        <v>6</v>
      </c>
      <c r="D185674" t="s">
        <v>87</v>
      </c>
      <c r="E185674" s="70">
        <v>45291</v>
      </c>
      <c r="F185674" t="s">
        <v>15</v>
      </c>
      <c r="G185674" t="s">
        <v>30</v>
      </c>
      <c r="H185674" t="s">
        <v>8</v>
      </c>
    </row>
    <row r="185675" spans="1:8" x14ac:dyDescent="0.25">
      <c r="A185675">
        <v>1E-3</v>
      </c>
      <c r="B185675" t="s">
        <v>120</v>
      </c>
      <c r="C185675" t="s">
        <v>6</v>
      </c>
      <c r="D185675" t="s">
        <v>135</v>
      </c>
      <c r="E185675" s="70">
        <v>45291</v>
      </c>
      <c r="F185675" t="s">
        <v>15</v>
      </c>
      <c r="G185675" t="s">
        <v>30</v>
      </c>
      <c r="H185675" t="s">
        <v>54</v>
      </c>
    </row>
    <row r="185676" spans="1:8" x14ac:dyDescent="0.25">
      <c r="A185676">
        <v>14.28</v>
      </c>
      <c r="B185676" t="s">
        <v>86</v>
      </c>
      <c r="C185676" t="s">
        <v>154</v>
      </c>
      <c r="D185676" t="s">
        <v>109</v>
      </c>
      <c r="E185676" s="70">
        <v>45291</v>
      </c>
      <c r="F185676" t="s">
        <v>15</v>
      </c>
      <c r="G185676" t="s">
        <v>30</v>
      </c>
      <c r="H185676" t="s">
        <v>75</v>
      </c>
    </row>
    <row r="185677" spans="1:8" x14ac:dyDescent="0.25">
      <c r="A185677">
        <v>0.499</v>
      </c>
      <c r="B185677" t="s">
        <v>136</v>
      </c>
      <c r="C185677" t="s">
        <v>154</v>
      </c>
      <c r="D185677" t="s">
        <v>98</v>
      </c>
      <c r="E185677" s="70">
        <v>45291</v>
      </c>
      <c r="F185677" t="s">
        <v>15</v>
      </c>
      <c r="G185677" t="s">
        <v>30</v>
      </c>
      <c r="H185677" t="s">
        <v>62</v>
      </c>
    </row>
    <row r="185678" spans="1:8" x14ac:dyDescent="0.25">
      <c r="A185678">
        <v>14.134</v>
      </c>
      <c r="B185678" t="s">
        <v>90</v>
      </c>
      <c r="C185678" t="s">
        <v>6</v>
      </c>
      <c r="D185678" t="s">
        <v>95</v>
      </c>
      <c r="E185678" s="70">
        <v>45291</v>
      </c>
      <c r="F185678" t="s">
        <v>15</v>
      </c>
      <c r="G185678" t="s">
        <v>30</v>
      </c>
      <c r="H185678" t="s">
        <v>54</v>
      </c>
    </row>
    <row r="185679" spans="1:8" x14ac:dyDescent="0.25">
      <c r="A185679">
        <v>48.896000000000001</v>
      </c>
      <c r="B185679" t="s">
        <v>130</v>
      </c>
      <c r="C185679" t="s">
        <v>154</v>
      </c>
      <c r="D185679" t="s">
        <v>109</v>
      </c>
      <c r="E185679" s="70">
        <v>45291</v>
      </c>
      <c r="F185679" t="s">
        <v>15</v>
      </c>
      <c r="G185679" t="s">
        <v>30</v>
      </c>
      <c r="H185679" t="s">
        <v>75</v>
      </c>
    </row>
    <row r="185680" spans="1:8" x14ac:dyDescent="0.25">
      <c r="A185680">
        <v>22.23</v>
      </c>
      <c r="B185680" t="s">
        <v>130</v>
      </c>
      <c r="C185680" t="s">
        <v>154</v>
      </c>
      <c r="D185680" t="s">
        <v>87</v>
      </c>
      <c r="E185680" s="70">
        <v>45291</v>
      </c>
      <c r="F185680" t="s">
        <v>15</v>
      </c>
      <c r="G185680" t="s">
        <v>30</v>
      </c>
      <c r="H185680" t="s">
        <v>54</v>
      </c>
    </row>
    <row r="185681" spans="1:8" x14ac:dyDescent="0.25">
      <c r="A185681">
        <v>0.14399999999999999</v>
      </c>
      <c r="B185681" t="s">
        <v>136</v>
      </c>
      <c r="C185681" t="s">
        <v>154</v>
      </c>
      <c r="D185681" t="s">
        <v>141</v>
      </c>
      <c r="E185681" s="70">
        <v>45291</v>
      </c>
      <c r="F185681" t="s">
        <v>15</v>
      </c>
      <c r="G185681" t="s">
        <v>30</v>
      </c>
      <c r="H185681" t="s">
        <v>8</v>
      </c>
    </row>
    <row r="185682" spans="1:8" x14ac:dyDescent="0.25">
      <c r="A185682">
        <v>33.637</v>
      </c>
      <c r="B185682" t="s">
        <v>93</v>
      </c>
      <c r="C185682" t="s">
        <v>6</v>
      </c>
      <c r="D185682" t="s">
        <v>95</v>
      </c>
      <c r="E185682" s="70">
        <v>45291</v>
      </c>
      <c r="F185682" t="s">
        <v>15</v>
      </c>
      <c r="G185682" t="s">
        <v>30</v>
      </c>
      <c r="H185682" t="s">
        <v>75</v>
      </c>
    </row>
    <row r="185683" spans="1:8" x14ac:dyDescent="0.25">
      <c r="A185683">
        <v>1E-3</v>
      </c>
      <c r="B185683" t="s">
        <v>120</v>
      </c>
      <c r="C185683" t="s">
        <v>6</v>
      </c>
      <c r="D185683" t="s">
        <v>135</v>
      </c>
      <c r="E185683" s="70">
        <v>45291</v>
      </c>
      <c r="F185683" t="s">
        <v>15</v>
      </c>
      <c r="G185683" t="s">
        <v>30</v>
      </c>
      <c r="H185683" t="s">
        <v>107</v>
      </c>
    </row>
    <row r="185684" spans="1:8" x14ac:dyDescent="0.25">
      <c r="A185684">
        <v>1E-3</v>
      </c>
      <c r="B185684" t="s">
        <v>111</v>
      </c>
      <c r="C185684" t="s">
        <v>6</v>
      </c>
      <c r="D185684" t="s">
        <v>141</v>
      </c>
      <c r="E185684" s="70">
        <v>45291</v>
      </c>
      <c r="F185684" t="s">
        <v>15</v>
      </c>
      <c r="G185684" t="s">
        <v>30</v>
      </c>
      <c r="H185684" t="s">
        <v>58</v>
      </c>
    </row>
    <row r="185685" spans="1:8" x14ac:dyDescent="0.25">
      <c r="A185685">
        <v>1.2E-2</v>
      </c>
      <c r="B185685" t="s">
        <v>114</v>
      </c>
      <c r="C185685" t="s">
        <v>6</v>
      </c>
      <c r="D185685" t="s">
        <v>87</v>
      </c>
      <c r="E185685" s="70">
        <v>45291</v>
      </c>
      <c r="F185685" t="s">
        <v>15</v>
      </c>
      <c r="G185685" t="s">
        <v>30</v>
      </c>
      <c r="H185685" t="s">
        <v>58</v>
      </c>
    </row>
    <row r="185686" spans="1:8" x14ac:dyDescent="0.25">
      <c r="A185686">
        <v>33.097000000000001</v>
      </c>
      <c r="B185686" t="s">
        <v>114</v>
      </c>
      <c r="C185686" t="s">
        <v>154</v>
      </c>
      <c r="D185686" t="s">
        <v>113</v>
      </c>
      <c r="E185686" s="70">
        <v>45291</v>
      </c>
      <c r="F185686" t="s">
        <v>15</v>
      </c>
      <c r="G185686" t="s">
        <v>30</v>
      </c>
      <c r="H185686" t="s">
        <v>8</v>
      </c>
    </row>
    <row r="185687" spans="1:8" x14ac:dyDescent="0.25">
      <c r="A185687">
        <v>8.0000000000000002E-3</v>
      </c>
      <c r="B185687" t="s">
        <v>133</v>
      </c>
      <c r="C185687" t="s">
        <v>154</v>
      </c>
      <c r="D185687" t="s">
        <v>132</v>
      </c>
      <c r="E185687" s="70">
        <v>45291</v>
      </c>
      <c r="F185687" t="s">
        <v>15</v>
      </c>
      <c r="G185687" t="s">
        <v>30</v>
      </c>
      <c r="H185687" t="s">
        <v>58</v>
      </c>
    </row>
    <row r="185688" spans="1:8" x14ac:dyDescent="0.25">
      <c r="A185688">
        <v>2.4E-2</v>
      </c>
      <c r="B185688" t="s">
        <v>139</v>
      </c>
      <c r="C185688" t="s">
        <v>154</v>
      </c>
      <c r="D185688" t="s">
        <v>95</v>
      </c>
      <c r="E185688" s="70">
        <v>45291</v>
      </c>
      <c r="F185688" t="s">
        <v>15</v>
      </c>
      <c r="G185688" t="s">
        <v>30</v>
      </c>
      <c r="H185688" t="s">
        <v>62</v>
      </c>
    </row>
    <row r="185689" spans="1:8" x14ac:dyDescent="0.25">
      <c r="A185689">
        <v>2.8000000000000001E-2</v>
      </c>
      <c r="B185689" t="s">
        <v>90</v>
      </c>
      <c r="C185689" t="s">
        <v>154</v>
      </c>
      <c r="D185689" t="s">
        <v>101</v>
      </c>
      <c r="E185689" s="70">
        <v>45291</v>
      </c>
      <c r="F185689" t="s">
        <v>15</v>
      </c>
      <c r="G185689" t="s">
        <v>30</v>
      </c>
      <c r="H185689" t="s">
        <v>64</v>
      </c>
    </row>
    <row r="185690" spans="1:8" x14ac:dyDescent="0.25">
      <c r="A185690">
        <v>0.27300000000000002</v>
      </c>
      <c r="B185690" t="s">
        <v>97</v>
      </c>
      <c r="C185690" t="s">
        <v>6</v>
      </c>
      <c r="D185690" t="s">
        <v>87</v>
      </c>
      <c r="E185690" s="70">
        <v>45291</v>
      </c>
      <c r="F185690" t="s">
        <v>15</v>
      </c>
      <c r="G185690" t="s">
        <v>30</v>
      </c>
      <c r="H185690" t="s">
        <v>62</v>
      </c>
    </row>
    <row r="185691" spans="1:8" x14ac:dyDescent="0.25">
      <c r="A185691">
        <v>4.2000000000000003E-2</v>
      </c>
      <c r="B185691" t="s">
        <v>103</v>
      </c>
      <c r="C185691" t="s">
        <v>6</v>
      </c>
      <c r="D185691" t="s">
        <v>113</v>
      </c>
      <c r="E185691" s="70">
        <v>45291</v>
      </c>
      <c r="F185691" t="s">
        <v>15</v>
      </c>
      <c r="G185691" t="s">
        <v>30</v>
      </c>
      <c r="H185691" t="s">
        <v>54</v>
      </c>
    </row>
    <row r="185692" spans="1:8" x14ac:dyDescent="0.25">
      <c r="A185692">
        <v>0.126</v>
      </c>
      <c r="B185692" t="s">
        <v>133</v>
      </c>
      <c r="C185692" t="s">
        <v>6</v>
      </c>
      <c r="D185692" t="s">
        <v>132</v>
      </c>
      <c r="E185692" s="70">
        <v>45291</v>
      </c>
      <c r="F185692" t="s">
        <v>15</v>
      </c>
      <c r="G185692" t="s">
        <v>30</v>
      </c>
      <c r="H185692" t="s">
        <v>58</v>
      </c>
    </row>
    <row r="185693" spans="1:8" x14ac:dyDescent="0.25">
      <c r="A185693">
        <v>1E-3</v>
      </c>
      <c r="B185693" t="s">
        <v>94</v>
      </c>
      <c r="C185693" t="s">
        <v>154</v>
      </c>
      <c r="D185693" t="s">
        <v>104</v>
      </c>
      <c r="E185693" s="70">
        <v>45291</v>
      </c>
      <c r="F185693" t="s">
        <v>15</v>
      </c>
      <c r="G185693" t="s">
        <v>30</v>
      </c>
      <c r="H185693" t="s">
        <v>75</v>
      </c>
    </row>
    <row r="185694" spans="1:8" x14ac:dyDescent="0.25">
      <c r="A185694">
        <v>56.777999999999999</v>
      </c>
      <c r="B185694" t="s">
        <v>90</v>
      </c>
      <c r="C185694" t="s">
        <v>154</v>
      </c>
      <c r="D185694" t="s">
        <v>95</v>
      </c>
      <c r="E185694" s="70">
        <v>45291</v>
      </c>
      <c r="F185694" t="s">
        <v>15</v>
      </c>
      <c r="G185694" t="s">
        <v>30</v>
      </c>
      <c r="H185694" t="s">
        <v>54</v>
      </c>
    </row>
    <row r="185695" spans="1:8" x14ac:dyDescent="0.25">
      <c r="A185695">
        <v>0</v>
      </c>
      <c r="B185695" t="s">
        <v>139</v>
      </c>
      <c r="C185695" t="s">
        <v>154</v>
      </c>
      <c r="D185695" t="s">
        <v>131</v>
      </c>
      <c r="E185695" s="70">
        <v>45291</v>
      </c>
      <c r="F185695" t="s">
        <v>15</v>
      </c>
      <c r="G185695" t="s">
        <v>30</v>
      </c>
      <c r="H185695" t="s">
        <v>8</v>
      </c>
    </row>
    <row r="185696" spans="1:8" x14ac:dyDescent="0.25">
      <c r="A185696">
        <v>3.7490000000000001</v>
      </c>
      <c r="B185696" t="s">
        <v>99</v>
      </c>
      <c r="C185696" t="s">
        <v>154</v>
      </c>
      <c r="D185696" t="s">
        <v>106</v>
      </c>
      <c r="E185696" s="70">
        <v>45291</v>
      </c>
      <c r="F185696" t="s">
        <v>15</v>
      </c>
      <c r="G185696" t="s">
        <v>30</v>
      </c>
      <c r="H185696" t="s">
        <v>75</v>
      </c>
    </row>
    <row r="185697" spans="1:8" x14ac:dyDescent="0.25">
      <c r="A185697">
        <v>0.35299999999999998</v>
      </c>
      <c r="B185697" t="s">
        <v>130</v>
      </c>
      <c r="C185697" t="s">
        <v>6</v>
      </c>
      <c r="D185697" t="s">
        <v>125</v>
      </c>
      <c r="E185697" s="70">
        <v>45291</v>
      </c>
      <c r="F185697" t="s">
        <v>15</v>
      </c>
      <c r="G185697" t="s">
        <v>30</v>
      </c>
      <c r="H185697" t="s">
        <v>54</v>
      </c>
    </row>
    <row r="185698" spans="1:8" x14ac:dyDescent="0.25">
      <c r="A185698">
        <v>0.03</v>
      </c>
      <c r="B185698" t="s">
        <v>136</v>
      </c>
      <c r="C185698" t="s">
        <v>6</v>
      </c>
      <c r="D185698" t="s">
        <v>135</v>
      </c>
      <c r="E185698" s="70">
        <v>45291</v>
      </c>
      <c r="F185698" t="s">
        <v>15</v>
      </c>
      <c r="G185698" t="s">
        <v>30</v>
      </c>
      <c r="H185698" t="s">
        <v>8</v>
      </c>
    </row>
    <row r="185699" spans="1:8" x14ac:dyDescent="0.25">
      <c r="A185699">
        <v>17.012</v>
      </c>
      <c r="B185699" t="s">
        <v>133</v>
      </c>
      <c r="C185699" t="s">
        <v>6</v>
      </c>
      <c r="D185699" t="s">
        <v>132</v>
      </c>
      <c r="E185699" s="70">
        <v>45291</v>
      </c>
      <c r="F185699" t="s">
        <v>15</v>
      </c>
      <c r="G185699" t="s">
        <v>30</v>
      </c>
      <c r="H185699" t="s">
        <v>54</v>
      </c>
    </row>
    <row r="185700" spans="1:8" x14ac:dyDescent="0.25">
      <c r="A185700">
        <v>8.0000000000000002E-3</v>
      </c>
      <c r="B185700" t="s">
        <v>120</v>
      </c>
      <c r="C185700" t="s">
        <v>6</v>
      </c>
      <c r="D185700" t="s">
        <v>135</v>
      </c>
      <c r="E185700" s="70">
        <v>45291</v>
      </c>
      <c r="F185700" t="s">
        <v>15</v>
      </c>
      <c r="G185700" t="s">
        <v>30</v>
      </c>
      <c r="H185700" t="s">
        <v>64</v>
      </c>
    </row>
    <row r="185701" spans="1:8" x14ac:dyDescent="0.25">
      <c r="A185701">
        <v>1E-3</v>
      </c>
      <c r="B185701" t="s">
        <v>114</v>
      </c>
      <c r="C185701" t="s">
        <v>154</v>
      </c>
      <c r="D185701" t="s">
        <v>95</v>
      </c>
      <c r="E185701" s="70">
        <v>45291</v>
      </c>
      <c r="F185701" t="s">
        <v>15</v>
      </c>
      <c r="G185701" t="s">
        <v>30</v>
      </c>
      <c r="H185701" t="s">
        <v>107</v>
      </c>
    </row>
    <row r="185702" spans="1:8" x14ac:dyDescent="0.25">
      <c r="A185702">
        <v>0</v>
      </c>
      <c r="B185702" t="s">
        <v>90</v>
      </c>
      <c r="C185702" t="s">
        <v>6</v>
      </c>
      <c r="D185702" t="s">
        <v>119</v>
      </c>
      <c r="E185702" s="70">
        <v>45291</v>
      </c>
      <c r="F185702" t="s">
        <v>15</v>
      </c>
      <c r="G185702" t="s">
        <v>30</v>
      </c>
      <c r="H185702" t="s">
        <v>75</v>
      </c>
    </row>
    <row r="185703" spans="1:8" x14ac:dyDescent="0.25">
      <c r="A185703">
        <v>9.2530000000000001</v>
      </c>
      <c r="B185703" t="s">
        <v>111</v>
      </c>
      <c r="C185703" t="s">
        <v>6</v>
      </c>
      <c r="D185703" t="s">
        <v>124</v>
      </c>
      <c r="E185703" s="70">
        <v>45291</v>
      </c>
      <c r="F185703" t="s">
        <v>15</v>
      </c>
      <c r="G185703" t="s">
        <v>30</v>
      </c>
      <c r="H185703" t="s">
        <v>8</v>
      </c>
    </row>
    <row r="185704" spans="1:8" x14ac:dyDescent="0.25">
      <c r="A185704">
        <v>75.947000000000003</v>
      </c>
      <c r="B185704" t="s">
        <v>111</v>
      </c>
      <c r="C185704" t="s">
        <v>154</v>
      </c>
      <c r="D185704" t="s">
        <v>106</v>
      </c>
      <c r="E185704" s="70">
        <v>45291</v>
      </c>
      <c r="F185704" t="s">
        <v>15</v>
      </c>
      <c r="G185704" t="s">
        <v>30</v>
      </c>
      <c r="H185704" t="s">
        <v>54</v>
      </c>
    </row>
    <row r="185705" spans="1:8" x14ac:dyDescent="0.25">
      <c r="A185705">
        <v>7.0000000000000001E-3</v>
      </c>
      <c r="B185705" t="s">
        <v>120</v>
      </c>
      <c r="C185705" t="s">
        <v>6</v>
      </c>
      <c r="D185705" t="s">
        <v>87</v>
      </c>
      <c r="E185705" s="70">
        <v>45291</v>
      </c>
      <c r="F185705" t="s">
        <v>15</v>
      </c>
      <c r="G185705" t="s">
        <v>30</v>
      </c>
      <c r="H185705" t="s">
        <v>8</v>
      </c>
    </row>
    <row r="185706" spans="1:8" x14ac:dyDescent="0.25">
      <c r="A185706">
        <v>8.9999999999999993E-3</v>
      </c>
      <c r="B185706" t="s">
        <v>86</v>
      </c>
      <c r="C185706" t="s">
        <v>6</v>
      </c>
      <c r="D185706" t="s">
        <v>134</v>
      </c>
      <c r="E185706" s="70">
        <v>45291</v>
      </c>
      <c r="F185706" t="s">
        <v>15</v>
      </c>
      <c r="G185706" t="s">
        <v>30</v>
      </c>
      <c r="H185706" t="s">
        <v>8</v>
      </c>
    </row>
    <row r="185707" spans="1:8" x14ac:dyDescent="0.25">
      <c r="A185707">
        <v>2.0550000000000002</v>
      </c>
      <c r="B185707" t="s">
        <v>114</v>
      </c>
      <c r="C185707" t="s">
        <v>154</v>
      </c>
      <c r="D185707" t="s">
        <v>113</v>
      </c>
      <c r="E185707" s="70">
        <v>45291</v>
      </c>
      <c r="F185707" t="s">
        <v>15</v>
      </c>
      <c r="G185707" t="s">
        <v>30</v>
      </c>
      <c r="H185707" t="s">
        <v>58</v>
      </c>
    </row>
    <row r="185708" spans="1:8" x14ac:dyDescent="0.25">
      <c r="A185708">
        <v>16.032</v>
      </c>
      <c r="B185708" t="s">
        <v>96</v>
      </c>
      <c r="C185708" t="s">
        <v>154</v>
      </c>
      <c r="D185708" t="s">
        <v>106</v>
      </c>
      <c r="E185708" s="70">
        <v>45291</v>
      </c>
      <c r="F185708" t="s">
        <v>15</v>
      </c>
      <c r="G185708" t="s">
        <v>30</v>
      </c>
      <c r="H185708" t="s">
        <v>8</v>
      </c>
    </row>
    <row r="185709" spans="1:8" x14ac:dyDescent="0.25">
      <c r="A185709">
        <v>18.012</v>
      </c>
      <c r="B185709" t="s">
        <v>108</v>
      </c>
      <c r="C185709" t="s">
        <v>6</v>
      </c>
      <c r="D185709" t="s">
        <v>115</v>
      </c>
      <c r="E185709" s="70">
        <v>45291</v>
      </c>
      <c r="F185709" t="s">
        <v>15</v>
      </c>
      <c r="G185709" t="s">
        <v>30</v>
      </c>
      <c r="H185709" t="s">
        <v>64</v>
      </c>
    </row>
    <row r="185710" spans="1:8" x14ac:dyDescent="0.25">
      <c r="A185710">
        <v>0.95399999999999996</v>
      </c>
      <c r="B185710" t="s">
        <v>89</v>
      </c>
      <c r="C185710" t="s">
        <v>6</v>
      </c>
      <c r="D185710" t="s">
        <v>141</v>
      </c>
      <c r="E185710" s="70">
        <v>45291</v>
      </c>
      <c r="F185710" t="s">
        <v>15</v>
      </c>
      <c r="G185710" t="s">
        <v>30</v>
      </c>
      <c r="H185710" t="s">
        <v>54</v>
      </c>
    </row>
    <row r="185711" spans="1:8" x14ac:dyDescent="0.25">
      <c r="A185711">
        <v>3.0000000000000001E-3</v>
      </c>
      <c r="B185711" t="s">
        <v>130</v>
      </c>
      <c r="C185711" t="s">
        <v>6</v>
      </c>
      <c r="D185711" t="s">
        <v>121</v>
      </c>
      <c r="E185711" s="70">
        <v>45291</v>
      </c>
      <c r="F185711" t="s">
        <v>15</v>
      </c>
      <c r="G185711" t="s">
        <v>30</v>
      </c>
      <c r="H185711" t="s">
        <v>71</v>
      </c>
    </row>
    <row r="185712" spans="1:8" x14ac:dyDescent="0.25">
      <c r="A185712">
        <v>1.4159999999999999</v>
      </c>
      <c r="B185712" t="s">
        <v>89</v>
      </c>
      <c r="C185712" t="s">
        <v>6</v>
      </c>
      <c r="D185712" t="s">
        <v>141</v>
      </c>
      <c r="E185712" s="70">
        <v>45291</v>
      </c>
      <c r="F185712" t="s">
        <v>15</v>
      </c>
      <c r="G185712" t="s">
        <v>30</v>
      </c>
      <c r="H185712" t="s">
        <v>58</v>
      </c>
    </row>
    <row r="185713" spans="1:8" x14ac:dyDescent="0.25">
      <c r="A185713">
        <v>0.77600000000000002</v>
      </c>
      <c r="B185713" t="s">
        <v>97</v>
      </c>
      <c r="C185713" t="s">
        <v>6</v>
      </c>
      <c r="D185713" t="s">
        <v>131</v>
      </c>
      <c r="E185713" s="70">
        <v>45291</v>
      </c>
      <c r="F185713" t="s">
        <v>15</v>
      </c>
      <c r="G185713" t="s">
        <v>30</v>
      </c>
      <c r="H185713" t="s">
        <v>71</v>
      </c>
    </row>
    <row r="185714" spans="1:8" x14ac:dyDescent="0.25">
      <c r="A185714">
        <v>4.1630000000000003</v>
      </c>
      <c r="B185714" t="s">
        <v>105</v>
      </c>
      <c r="C185714" t="s">
        <v>6</v>
      </c>
      <c r="D185714" t="s">
        <v>135</v>
      </c>
      <c r="E185714" s="70">
        <v>45291</v>
      </c>
      <c r="F185714" t="s">
        <v>15</v>
      </c>
      <c r="G185714" t="s">
        <v>30</v>
      </c>
      <c r="H185714" t="s">
        <v>54</v>
      </c>
    </row>
    <row r="185715" spans="1:8" x14ac:dyDescent="0.25">
      <c r="A185715">
        <v>5</v>
      </c>
      <c r="B185715" t="s">
        <v>89</v>
      </c>
      <c r="C185715" t="s">
        <v>154</v>
      </c>
      <c r="D185715" t="s">
        <v>142</v>
      </c>
      <c r="E185715" s="70">
        <v>45291</v>
      </c>
      <c r="F185715" t="s">
        <v>15</v>
      </c>
      <c r="G185715" t="s">
        <v>30</v>
      </c>
      <c r="H185715" t="s">
        <v>8</v>
      </c>
    </row>
    <row r="185716" spans="1:8" x14ac:dyDescent="0.25">
      <c r="A185716">
        <v>3.0000000000000001E-3</v>
      </c>
      <c r="B185716" t="s">
        <v>90</v>
      </c>
      <c r="C185716" t="s">
        <v>154</v>
      </c>
      <c r="D185716" t="s">
        <v>124</v>
      </c>
      <c r="E185716" s="70">
        <v>45291</v>
      </c>
      <c r="F185716" t="s">
        <v>15</v>
      </c>
      <c r="G185716" t="s">
        <v>30</v>
      </c>
      <c r="H185716" t="s">
        <v>54</v>
      </c>
    </row>
    <row r="185717" spans="1:8" x14ac:dyDescent="0.25">
      <c r="A185717">
        <v>11.521000000000001</v>
      </c>
      <c r="B185717" t="s">
        <v>100</v>
      </c>
      <c r="C185717" t="s">
        <v>154</v>
      </c>
      <c r="D185717" t="s">
        <v>112</v>
      </c>
      <c r="E185717" s="70">
        <v>45291</v>
      </c>
      <c r="F185717" t="s">
        <v>15</v>
      </c>
      <c r="G185717" t="s">
        <v>30</v>
      </c>
      <c r="H185717" t="s">
        <v>107</v>
      </c>
    </row>
    <row r="185718" spans="1:8" x14ac:dyDescent="0.25">
      <c r="A185718">
        <v>1.4319999999999999</v>
      </c>
      <c r="B185718" t="s">
        <v>94</v>
      </c>
      <c r="C185718" t="s">
        <v>6</v>
      </c>
      <c r="D185718" t="s">
        <v>132</v>
      </c>
      <c r="E185718" s="70">
        <v>45291</v>
      </c>
      <c r="F185718" t="s">
        <v>15</v>
      </c>
      <c r="G185718" t="s">
        <v>30</v>
      </c>
      <c r="H185718" t="s">
        <v>64</v>
      </c>
    </row>
    <row r="185719" spans="1:8" x14ac:dyDescent="0.25">
      <c r="A185719">
        <v>3.0000000000000001E-3</v>
      </c>
      <c r="B185719" t="s">
        <v>130</v>
      </c>
      <c r="C185719" t="s">
        <v>6</v>
      </c>
      <c r="D185719" t="s">
        <v>121</v>
      </c>
      <c r="E185719" s="70">
        <v>45291</v>
      </c>
      <c r="F185719" t="s">
        <v>15</v>
      </c>
      <c r="G185719" t="s">
        <v>30</v>
      </c>
      <c r="H185719" t="s">
        <v>107</v>
      </c>
    </row>
    <row r="185720" spans="1:8" x14ac:dyDescent="0.25">
      <c r="A185720">
        <v>26.58</v>
      </c>
      <c r="B185720" t="s">
        <v>111</v>
      </c>
      <c r="C185720" t="s">
        <v>6</v>
      </c>
      <c r="D185720" t="s">
        <v>141</v>
      </c>
      <c r="E185720" s="70">
        <v>45291</v>
      </c>
      <c r="F185720" t="s">
        <v>15</v>
      </c>
      <c r="G185720" t="s">
        <v>30</v>
      </c>
      <c r="H185720" t="s">
        <v>64</v>
      </c>
    </row>
    <row r="185721" spans="1:8" x14ac:dyDescent="0.25">
      <c r="A185721">
        <v>3.0000000000000001E-3</v>
      </c>
      <c r="B185721" t="s">
        <v>120</v>
      </c>
      <c r="C185721" t="s">
        <v>6</v>
      </c>
      <c r="D185721" t="s">
        <v>98</v>
      </c>
      <c r="E185721" s="70">
        <v>45291</v>
      </c>
      <c r="F185721" t="s">
        <v>15</v>
      </c>
      <c r="G185721" t="s">
        <v>30</v>
      </c>
      <c r="H185721" t="s">
        <v>75</v>
      </c>
    </row>
    <row r="185722" spans="1:8" x14ac:dyDescent="0.25">
      <c r="A185722">
        <v>0.95499999999999996</v>
      </c>
      <c r="B185722" t="s">
        <v>94</v>
      </c>
      <c r="C185722" t="s">
        <v>6</v>
      </c>
      <c r="D185722" t="s">
        <v>138</v>
      </c>
      <c r="E185722" s="70">
        <v>45291</v>
      </c>
      <c r="F185722" t="s">
        <v>15</v>
      </c>
      <c r="G185722" t="s">
        <v>30</v>
      </c>
      <c r="H185722" t="s">
        <v>8</v>
      </c>
    </row>
    <row r="185723" spans="1:8" x14ac:dyDescent="0.25">
      <c r="A185723">
        <v>6.3E-2</v>
      </c>
      <c r="B185723" t="s">
        <v>90</v>
      </c>
      <c r="C185723" t="s">
        <v>6</v>
      </c>
      <c r="D185723" t="s">
        <v>142</v>
      </c>
      <c r="E185723" s="70">
        <v>45291</v>
      </c>
      <c r="F185723" t="s">
        <v>15</v>
      </c>
      <c r="G185723" t="s">
        <v>30</v>
      </c>
      <c r="H185723" t="s">
        <v>8</v>
      </c>
    </row>
    <row r="185724" spans="1:8" x14ac:dyDescent="0.25">
      <c r="A185724">
        <v>218.11199999999999</v>
      </c>
      <c r="B185724" t="s">
        <v>93</v>
      </c>
      <c r="C185724" t="s">
        <v>154</v>
      </c>
      <c r="D185724" t="s">
        <v>98</v>
      </c>
      <c r="E185724" s="70">
        <v>45291</v>
      </c>
      <c r="F185724" t="s">
        <v>15</v>
      </c>
      <c r="G185724" t="s">
        <v>30</v>
      </c>
      <c r="H185724" t="s">
        <v>8</v>
      </c>
    </row>
    <row r="185725" spans="1:8" x14ac:dyDescent="0.25">
      <c r="A185725">
        <v>62.151000000000003</v>
      </c>
      <c r="B185725" t="s">
        <v>111</v>
      </c>
      <c r="C185725" t="s">
        <v>6</v>
      </c>
      <c r="D185725" t="s">
        <v>104</v>
      </c>
      <c r="E185725" s="70">
        <v>45291</v>
      </c>
      <c r="F185725" t="s">
        <v>15</v>
      </c>
      <c r="G185725" t="s">
        <v>30</v>
      </c>
      <c r="H185725" t="s">
        <v>54</v>
      </c>
    </row>
    <row r="185726" spans="1:8" x14ac:dyDescent="0.25">
      <c r="A185726">
        <v>1.68</v>
      </c>
      <c r="B185726" t="s">
        <v>120</v>
      </c>
      <c r="C185726" t="s">
        <v>154</v>
      </c>
      <c r="D185726" t="s">
        <v>98</v>
      </c>
      <c r="E185726" s="70">
        <v>45291</v>
      </c>
      <c r="F185726" t="s">
        <v>15</v>
      </c>
      <c r="G185726" t="s">
        <v>30</v>
      </c>
      <c r="H185726" t="s">
        <v>75</v>
      </c>
    </row>
    <row r="185727" spans="1:8" x14ac:dyDescent="0.25">
      <c r="A185727">
        <v>58.41</v>
      </c>
      <c r="B185727" t="s">
        <v>117</v>
      </c>
      <c r="C185727" t="s">
        <v>154</v>
      </c>
      <c r="D185727" t="s">
        <v>106</v>
      </c>
      <c r="E185727" s="70">
        <v>45291</v>
      </c>
      <c r="F185727" t="s">
        <v>15</v>
      </c>
      <c r="G185727" t="s">
        <v>30</v>
      </c>
      <c r="H185727" t="s">
        <v>8</v>
      </c>
    </row>
    <row r="185728" spans="1:8" x14ac:dyDescent="0.25">
      <c r="A185728">
        <v>0.45300000000000001</v>
      </c>
      <c r="B185728" t="s">
        <v>94</v>
      </c>
      <c r="C185728" t="s">
        <v>6</v>
      </c>
      <c r="D185728" t="s">
        <v>140</v>
      </c>
      <c r="E185728" s="70">
        <v>45291</v>
      </c>
      <c r="F185728" t="s">
        <v>15</v>
      </c>
      <c r="G185728" t="s">
        <v>30</v>
      </c>
      <c r="H185728" t="s">
        <v>54</v>
      </c>
    </row>
    <row r="185729" spans="1:8" x14ac:dyDescent="0.25">
      <c r="A185729">
        <v>23.76</v>
      </c>
      <c r="B185729" t="s">
        <v>96</v>
      </c>
      <c r="C185729" t="s">
        <v>154</v>
      </c>
      <c r="D185729" t="s">
        <v>135</v>
      </c>
      <c r="E185729" s="70">
        <v>45291</v>
      </c>
      <c r="F185729" t="s">
        <v>15</v>
      </c>
      <c r="G185729" t="s">
        <v>30</v>
      </c>
      <c r="H185729" t="s">
        <v>8</v>
      </c>
    </row>
    <row r="185730" spans="1:8" x14ac:dyDescent="0.25">
      <c r="A185730">
        <v>2E-3</v>
      </c>
      <c r="B185730" t="s">
        <v>90</v>
      </c>
      <c r="C185730" t="s">
        <v>6</v>
      </c>
      <c r="D185730" t="s">
        <v>131</v>
      </c>
      <c r="E185730" s="70">
        <v>45291</v>
      </c>
      <c r="F185730" t="s">
        <v>15</v>
      </c>
      <c r="G185730" t="s">
        <v>30</v>
      </c>
      <c r="H185730" t="s">
        <v>71</v>
      </c>
    </row>
    <row r="185731" spans="1:8" x14ac:dyDescent="0.25">
      <c r="A185731">
        <v>0</v>
      </c>
      <c r="B185731" t="s">
        <v>90</v>
      </c>
      <c r="C185731" t="s">
        <v>6</v>
      </c>
      <c r="D185731" t="s">
        <v>119</v>
      </c>
      <c r="E185731" s="70">
        <v>45291</v>
      </c>
      <c r="F185731" t="s">
        <v>15</v>
      </c>
      <c r="G185731" t="s">
        <v>30</v>
      </c>
      <c r="H185731" t="s">
        <v>107</v>
      </c>
    </row>
    <row r="185732" spans="1:8" x14ac:dyDescent="0.25">
      <c r="A185732">
        <v>0.01</v>
      </c>
      <c r="B185732" t="s">
        <v>90</v>
      </c>
      <c r="C185732" t="s">
        <v>154</v>
      </c>
      <c r="D185732" t="s">
        <v>142</v>
      </c>
      <c r="E185732" s="70">
        <v>45291</v>
      </c>
      <c r="F185732" t="s">
        <v>15</v>
      </c>
      <c r="G185732" t="s">
        <v>30</v>
      </c>
      <c r="H185732" t="s">
        <v>54</v>
      </c>
    </row>
    <row r="185733" spans="1:8" x14ac:dyDescent="0.25">
      <c r="A185733">
        <v>1463.702</v>
      </c>
      <c r="B185733" t="s">
        <v>97</v>
      </c>
      <c r="C185733" t="s">
        <v>154</v>
      </c>
      <c r="D185733" t="s">
        <v>112</v>
      </c>
      <c r="E185733" s="70">
        <v>45291</v>
      </c>
      <c r="F185733" t="s">
        <v>15</v>
      </c>
      <c r="G185733" t="s">
        <v>30</v>
      </c>
      <c r="H185733" t="s">
        <v>75</v>
      </c>
    </row>
    <row r="185734" spans="1:8" x14ac:dyDescent="0.25">
      <c r="A185734">
        <v>9.0999999999999998E-2</v>
      </c>
      <c r="B185734" t="s">
        <v>133</v>
      </c>
      <c r="C185734" t="s">
        <v>6</v>
      </c>
      <c r="D185734" t="s">
        <v>131</v>
      </c>
      <c r="E185734" s="70">
        <v>45291</v>
      </c>
      <c r="F185734" t="s">
        <v>15</v>
      </c>
      <c r="G185734" t="s">
        <v>30</v>
      </c>
      <c r="H185734" t="s">
        <v>54</v>
      </c>
    </row>
    <row r="185735" spans="1:8" x14ac:dyDescent="0.25">
      <c r="A185735">
        <v>1E-3</v>
      </c>
      <c r="B185735" t="s">
        <v>114</v>
      </c>
      <c r="C185735" t="s">
        <v>6</v>
      </c>
      <c r="D185735" t="s">
        <v>91</v>
      </c>
      <c r="E185735" s="70">
        <v>45291</v>
      </c>
      <c r="F185735" t="s">
        <v>15</v>
      </c>
      <c r="G185735" t="s">
        <v>30</v>
      </c>
      <c r="H185735" t="s">
        <v>8</v>
      </c>
    </row>
    <row r="185736" spans="1:8" x14ac:dyDescent="0.25">
      <c r="A185736">
        <v>3.3000000000000002E-2</v>
      </c>
      <c r="B185736" t="s">
        <v>130</v>
      </c>
      <c r="C185736" t="s">
        <v>154</v>
      </c>
      <c r="D185736" t="s">
        <v>95</v>
      </c>
      <c r="E185736" s="70">
        <v>45291</v>
      </c>
      <c r="F185736" t="s">
        <v>15</v>
      </c>
      <c r="G185736" t="s">
        <v>30</v>
      </c>
      <c r="H185736" t="s">
        <v>64</v>
      </c>
    </row>
    <row r="185737" spans="1:8" x14ac:dyDescent="0.25">
      <c r="A185737">
        <v>1E-3</v>
      </c>
      <c r="B185737" t="s">
        <v>97</v>
      </c>
      <c r="C185737" t="s">
        <v>154</v>
      </c>
      <c r="D185737" t="s">
        <v>87</v>
      </c>
      <c r="E185737" s="70">
        <v>45291</v>
      </c>
      <c r="F185737" t="s">
        <v>15</v>
      </c>
      <c r="G185737" t="s">
        <v>30</v>
      </c>
      <c r="H185737" t="s">
        <v>62</v>
      </c>
    </row>
    <row r="185738" spans="1:8" x14ac:dyDescent="0.25">
      <c r="A185738">
        <v>0.41099999999999998</v>
      </c>
      <c r="B185738" t="s">
        <v>90</v>
      </c>
      <c r="C185738" t="s">
        <v>154</v>
      </c>
      <c r="D185738" t="s">
        <v>131</v>
      </c>
      <c r="E185738" s="70">
        <v>45291</v>
      </c>
      <c r="F185738" t="s">
        <v>15</v>
      </c>
      <c r="G185738" t="s">
        <v>30</v>
      </c>
      <c r="H185738" t="s">
        <v>71</v>
      </c>
    </row>
    <row r="185739" spans="1:8" x14ac:dyDescent="0.25">
      <c r="A185739">
        <v>4.38</v>
      </c>
      <c r="B185739" t="s">
        <v>105</v>
      </c>
      <c r="C185739" t="s">
        <v>6</v>
      </c>
      <c r="D185739" t="s">
        <v>87</v>
      </c>
      <c r="E185739" s="70">
        <v>45291</v>
      </c>
      <c r="F185739" t="s">
        <v>15</v>
      </c>
      <c r="G185739" t="s">
        <v>30</v>
      </c>
      <c r="H185739" t="s">
        <v>58</v>
      </c>
    </row>
    <row r="185740" spans="1:8" x14ac:dyDescent="0.25">
      <c r="A185740">
        <v>2E-3</v>
      </c>
      <c r="B185740" t="s">
        <v>122</v>
      </c>
      <c r="C185740" t="s">
        <v>154</v>
      </c>
      <c r="D185740" t="s">
        <v>132</v>
      </c>
      <c r="E185740" s="70">
        <v>45291</v>
      </c>
      <c r="F185740" t="s">
        <v>15</v>
      </c>
      <c r="G185740" t="s">
        <v>30</v>
      </c>
      <c r="H185740" t="s">
        <v>64</v>
      </c>
    </row>
    <row r="185741" spans="1:8" x14ac:dyDescent="0.25">
      <c r="A185741">
        <v>154.214</v>
      </c>
      <c r="B185741" t="s">
        <v>136</v>
      </c>
      <c r="C185741" t="s">
        <v>154</v>
      </c>
      <c r="D185741" t="s">
        <v>98</v>
      </c>
      <c r="E185741" s="70">
        <v>45291</v>
      </c>
      <c r="F185741" t="s">
        <v>15</v>
      </c>
      <c r="G185741" t="s">
        <v>30</v>
      </c>
      <c r="H185741" t="s">
        <v>8</v>
      </c>
    </row>
    <row r="185742" spans="1:8" x14ac:dyDescent="0.25">
      <c r="A185742">
        <v>8.9999999999999993E-3</v>
      </c>
      <c r="B185742" t="s">
        <v>120</v>
      </c>
      <c r="C185742" t="s">
        <v>6</v>
      </c>
      <c r="D185742" t="s">
        <v>134</v>
      </c>
      <c r="E185742" s="70">
        <v>45291</v>
      </c>
      <c r="F185742" t="s">
        <v>15</v>
      </c>
      <c r="G185742" t="s">
        <v>30</v>
      </c>
      <c r="H185742" t="s">
        <v>64</v>
      </c>
    </row>
    <row r="185743" spans="1:8" x14ac:dyDescent="0.25">
      <c r="A185743">
        <v>2.9000000000000001E-2</v>
      </c>
      <c r="B185743" t="s">
        <v>90</v>
      </c>
      <c r="C185743" t="s">
        <v>6</v>
      </c>
      <c r="D185743" t="s">
        <v>142</v>
      </c>
      <c r="E185743" s="70">
        <v>45291</v>
      </c>
      <c r="F185743" t="s">
        <v>15</v>
      </c>
      <c r="G185743" t="s">
        <v>30</v>
      </c>
      <c r="H185743" t="s">
        <v>54</v>
      </c>
    </row>
    <row r="185744" spans="1:8" x14ac:dyDescent="0.25">
      <c r="A185744">
        <v>17.225999999999999</v>
      </c>
      <c r="B185744" t="s">
        <v>94</v>
      </c>
      <c r="C185744" t="s">
        <v>154</v>
      </c>
      <c r="D185744" t="s">
        <v>112</v>
      </c>
      <c r="E185744" s="70">
        <v>45291</v>
      </c>
      <c r="F185744" t="s">
        <v>15</v>
      </c>
      <c r="G185744" t="s">
        <v>30</v>
      </c>
      <c r="H185744" t="s">
        <v>62</v>
      </c>
    </row>
    <row r="185745" spans="1:8" x14ac:dyDescent="0.25">
      <c r="A185745">
        <v>0.105</v>
      </c>
      <c r="B185745" t="s">
        <v>103</v>
      </c>
      <c r="C185745" t="s">
        <v>154</v>
      </c>
      <c r="D185745" t="s">
        <v>115</v>
      </c>
      <c r="E185745" s="70">
        <v>45291</v>
      </c>
      <c r="F185745" t="s">
        <v>15</v>
      </c>
      <c r="G185745" t="s">
        <v>30</v>
      </c>
      <c r="H185745" t="s">
        <v>54</v>
      </c>
    </row>
    <row r="185746" spans="1:8" x14ac:dyDescent="0.25">
      <c r="A185746">
        <v>11.686999999999999</v>
      </c>
      <c r="B185746" t="s">
        <v>111</v>
      </c>
      <c r="C185746" t="s">
        <v>6</v>
      </c>
      <c r="D185746" t="s">
        <v>125</v>
      </c>
      <c r="E185746" s="70">
        <v>45291</v>
      </c>
      <c r="F185746" t="s">
        <v>15</v>
      </c>
      <c r="G185746" t="s">
        <v>30</v>
      </c>
      <c r="H185746" t="s">
        <v>8</v>
      </c>
    </row>
    <row r="185747" spans="1:8" x14ac:dyDescent="0.25">
      <c r="A185747">
        <v>0.19500000000000001</v>
      </c>
      <c r="B185747" t="s">
        <v>139</v>
      </c>
      <c r="C185747" t="s">
        <v>154</v>
      </c>
      <c r="D185747" t="s">
        <v>141</v>
      </c>
      <c r="E185747" s="70">
        <v>45291</v>
      </c>
      <c r="F185747" t="s">
        <v>15</v>
      </c>
      <c r="G185747" t="s">
        <v>30</v>
      </c>
      <c r="H185747" t="s">
        <v>107</v>
      </c>
    </row>
    <row r="185748" spans="1:8" x14ac:dyDescent="0.25">
      <c r="A185748">
        <v>227.90700000000001</v>
      </c>
      <c r="B185748" t="s">
        <v>93</v>
      </c>
      <c r="C185748" t="s">
        <v>154</v>
      </c>
      <c r="D185748" t="s">
        <v>112</v>
      </c>
      <c r="E185748" s="70">
        <v>45291</v>
      </c>
      <c r="F185748" t="s">
        <v>15</v>
      </c>
      <c r="G185748" t="s">
        <v>30</v>
      </c>
      <c r="H185748" t="s">
        <v>54</v>
      </c>
    </row>
    <row r="185749" spans="1:8" x14ac:dyDescent="0.25">
      <c r="A185749">
        <v>0</v>
      </c>
      <c r="B185749" t="s">
        <v>94</v>
      </c>
      <c r="C185749" t="s">
        <v>154</v>
      </c>
      <c r="D185749" t="s">
        <v>113</v>
      </c>
      <c r="E185749" s="70">
        <v>45291</v>
      </c>
      <c r="F185749" t="s">
        <v>15</v>
      </c>
      <c r="G185749" t="s">
        <v>30</v>
      </c>
      <c r="H185749" t="s">
        <v>64</v>
      </c>
    </row>
    <row r="185750" spans="1:8" x14ac:dyDescent="0.25">
      <c r="A185750">
        <v>2.16</v>
      </c>
      <c r="B185750" t="s">
        <v>105</v>
      </c>
      <c r="C185750" t="s">
        <v>154</v>
      </c>
      <c r="D185750" t="s">
        <v>134</v>
      </c>
      <c r="E185750" s="70">
        <v>45291</v>
      </c>
      <c r="F185750" t="s">
        <v>15</v>
      </c>
      <c r="G185750" t="s">
        <v>30</v>
      </c>
      <c r="H185750" t="s">
        <v>75</v>
      </c>
    </row>
    <row r="185751" spans="1:8" x14ac:dyDescent="0.25">
      <c r="A185751">
        <v>5</v>
      </c>
      <c r="B185751" t="s">
        <v>89</v>
      </c>
      <c r="C185751" t="s">
        <v>154</v>
      </c>
      <c r="D185751" t="s">
        <v>142</v>
      </c>
      <c r="E185751" s="70">
        <v>45291</v>
      </c>
      <c r="F185751" t="s">
        <v>15</v>
      </c>
      <c r="G185751" t="s">
        <v>30</v>
      </c>
      <c r="H185751" t="s">
        <v>54</v>
      </c>
    </row>
    <row r="185752" spans="1:8" x14ac:dyDescent="0.25">
      <c r="A185752">
        <v>0.21099999999999999</v>
      </c>
      <c r="B185752" t="s">
        <v>133</v>
      </c>
      <c r="C185752" t="s">
        <v>154</v>
      </c>
      <c r="D185752" t="s">
        <v>131</v>
      </c>
      <c r="E185752" s="70">
        <v>45291</v>
      </c>
      <c r="F185752" t="s">
        <v>15</v>
      </c>
      <c r="G185752" t="s">
        <v>30</v>
      </c>
      <c r="H185752" t="s">
        <v>54</v>
      </c>
    </row>
    <row r="185753" spans="1:8" x14ac:dyDescent="0.25">
      <c r="A185753">
        <v>45.942999999999998</v>
      </c>
      <c r="B185753" t="s">
        <v>111</v>
      </c>
      <c r="C185753" t="s">
        <v>6</v>
      </c>
      <c r="D185753" t="s">
        <v>91</v>
      </c>
      <c r="E185753" s="70">
        <v>45291</v>
      </c>
      <c r="F185753" t="s">
        <v>15</v>
      </c>
      <c r="G185753" t="s">
        <v>30</v>
      </c>
      <c r="H185753" t="s">
        <v>75</v>
      </c>
    </row>
    <row r="185754" spans="1:8" x14ac:dyDescent="0.25">
      <c r="A185754">
        <v>0.222</v>
      </c>
      <c r="B185754" t="s">
        <v>94</v>
      </c>
      <c r="C185754" t="s">
        <v>6</v>
      </c>
      <c r="D185754" t="s">
        <v>129</v>
      </c>
      <c r="E185754" s="70">
        <v>45291</v>
      </c>
      <c r="F185754" t="s">
        <v>15</v>
      </c>
      <c r="G185754" t="s">
        <v>30</v>
      </c>
      <c r="H185754" t="s">
        <v>8</v>
      </c>
    </row>
    <row r="185755" spans="1:8" x14ac:dyDescent="0.25">
      <c r="A185755">
        <v>0.22900000000000001</v>
      </c>
      <c r="B185755" t="s">
        <v>90</v>
      </c>
      <c r="C185755" t="s">
        <v>154</v>
      </c>
      <c r="D185755" t="s">
        <v>113</v>
      </c>
      <c r="E185755" s="70">
        <v>45291</v>
      </c>
      <c r="F185755" t="s">
        <v>15</v>
      </c>
      <c r="G185755" t="s">
        <v>30</v>
      </c>
      <c r="H185755" t="s">
        <v>107</v>
      </c>
    </row>
    <row r="185756" spans="1:8" x14ac:dyDescent="0.25">
      <c r="A185756">
        <v>3.0000000000000001E-3</v>
      </c>
      <c r="B185756" t="s">
        <v>93</v>
      </c>
      <c r="C185756" t="s">
        <v>6</v>
      </c>
      <c r="D185756" t="s">
        <v>112</v>
      </c>
      <c r="E185756" s="70">
        <v>45291</v>
      </c>
      <c r="F185756" t="s">
        <v>15</v>
      </c>
      <c r="G185756" t="s">
        <v>30</v>
      </c>
      <c r="H185756" t="s">
        <v>54</v>
      </c>
    </row>
    <row r="185757" spans="1:8" x14ac:dyDescent="0.25">
      <c r="A185757">
        <v>212.71600000000001</v>
      </c>
      <c r="B185757" t="s">
        <v>122</v>
      </c>
      <c r="C185757" t="s">
        <v>154</v>
      </c>
      <c r="D185757" t="s">
        <v>134</v>
      </c>
      <c r="E185757" s="70">
        <v>45291</v>
      </c>
      <c r="F185757" t="s">
        <v>15</v>
      </c>
      <c r="G185757" t="s">
        <v>30</v>
      </c>
      <c r="H185757" t="s">
        <v>8</v>
      </c>
    </row>
    <row r="185758" spans="1:8" x14ac:dyDescent="0.25">
      <c r="A185758">
        <v>8.9999999999999993E-3</v>
      </c>
      <c r="B185758" t="s">
        <v>120</v>
      </c>
      <c r="C185758" t="s">
        <v>6</v>
      </c>
      <c r="D185758" t="s">
        <v>134</v>
      </c>
      <c r="E185758" s="70">
        <v>45291</v>
      </c>
      <c r="F185758" t="s">
        <v>15</v>
      </c>
      <c r="G185758" t="s">
        <v>30</v>
      </c>
      <c r="H185758" t="s">
        <v>8</v>
      </c>
    </row>
    <row r="185759" spans="1:8" x14ac:dyDescent="0.25">
      <c r="A185759">
        <v>776.45299999999997</v>
      </c>
      <c r="B185759" t="s">
        <v>97</v>
      </c>
      <c r="C185759" t="s">
        <v>6</v>
      </c>
      <c r="D185759" t="s">
        <v>112</v>
      </c>
      <c r="E185759" s="70">
        <v>45291</v>
      </c>
      <c r="F185759" t="s">
        <v>15</v>
      </c>
      <c r="G185759" t="s">
        <v>30</v>
      </c>
      <c r="H185759" t="s">
        <v>71</v>
      </c>
    </row>
    <row r="185760" spans="1:8" x14ac:dyDescent="0.25">
      <c r="A185760">
        <v>674.14499999999998</v>
      </c>
      <c r="B185760" t="s">
        <v>111</v>
      </c>
      <c r="C185760" t="s">
        <v>154</v>
      </c>
      <c r="D185760" t="s">
        <v>87</v>
      </c>
      <c r="E185760" s="70">
        <v>45291</v>
      </c>
      <c r="F185760" t="s">
        <v>15</v>
      </c>
      <c r="G185760" t="s">
        <v>30</v>
      </c>
      <c r="H185760" t="s">
        <v>54</v>
      </c>
    </row>
    <row r="185761" spans="1:8" x14ac:dyDescent="0.25">
      <c r="A185761">
        <v>6.5000000000000002E-2</v>
      </c>
      <c r="B185761" t="s">
        <v>90</v>
      </c>
      <c r="C185761" t="s">
        <v>154</v>
      </c>
      <c r="D185761" t="s">
        <v>104</v>
      </c>
      <c r="E185761" s="70">
        <v>45291</v>
      </c>
      <c r="F185761" t="s">
        <v>15</v>
      </c>
      <c r="G185761" t="s">
        <v>30</v>
      </c>
      <c r="H185761" t="s">
        <v>75</v>
      </c>
    </row>
    <row r="185762" spans="1:8" x14ac:dyDescent="0.25">
      <c r="A185762">
        <v>0.189</v>
      </c>
      <c r="B185762" t="s">
        <v>94</v>
      </c>
      <c r="C185762" t="s">
        <v>6</v>
      </c>
      <c r="D185762" t="s">
        <v>129</v>
      </c>
      <c r="E185762" s="70">
        <v>45291</v>
      </c>
      <c r="F185762" t="s">
        <v>15</v>
      </c>
      <c r="G185762" t="s">
        <v>30</v>
      </c>
      <c r="H185762" t="s">
        <v>64</v>
      </c>
    </row>
    <row r="185763" spans="1:8" x14ac:dyDescent="0.25">
      <c r="A185763">
        <v>1.052</v>
      </c>
      <c r="B185763" t="s">
        <v>139</v>
      </c>
      <c r="C185763" t="s">
        <v>6</v>
      </c>
      <c r="D185763" t="s">
        <v>141</v>
      </c>
      <c r="E185763" s="70">
        <v>45291</v>
      </c>
      <c r="F185763" t="s">
        <v>15</v>
      </c>
      <c r="G185763" t="s">
        <v>30</v>
      </c>
      <c r="H185763" t="s">
        <v>64</v>
      </c>
    </row>
    <row r="185764" spans="1:8" x14ac:dyDescent="0.25">
      <c r="A185764">
        <v>9.4700000000000006</v>
      </c>
      <c r="B185764" t="s">
        <v>130</v>
      </c>
      <c r="C185764" t="s">
        <v>154</v>
      </c>
      <c r="D185764" t="s">
        <v>98</v>
      </c>
      <c r="E185764" s="70">
        <v>45291</v>
      </c>
      <c r="F185764" t="s">
        <v>15</v>
      </c>
      <c r="G185764" t="s">
        <v>30</v>
      </c>
      <c r="H185764" t="s">
        <v>58</v>
      </c>
    </row>
    <row r="185765" spans="1:8" x14ac:dyDescent="0.25">
      <c r="A185765">
        <v>19.584</v>
      </c>
      <c r="B185765" t="s">
        <v>108</v>
      </c>
      <c r="C185765" t="s">
        <v>6</v>
      </c>
      <c r="D185765" t="s">
        <v>87</v>
      </c>
      <c r="E185765" s="70">
        <v>45291</v>
      </c>
      <c r="F185765" t="s">
        <v>15</v>
      </c>
      <c r="G185765" t="s">
        <v>30</v>
      </c>
      <c r="H185765" t="s">
        <v>75</v>
      </c>
    </row>
    <row r="185766" spans="1:8" x14ac:dyDescent="0.25">
      <c r="A185766">
        <v>48.091999999999999</v>
      </c>
      <c r="B185766" t="s">
        <v>126</v>
      </c>
      <c r="C185766" t="s">
        <v>154</v>
      </c>
      <c r="D185766" t="s">
        <v>98</v>
      </c>
      <c r="E185766" s="70">
        <v>45291</v>
      </c>
      <c r="F185766" t="s">
        <v>15</v>
      </c>
      <c r="G185766" t="s">
        <v>30</v>
      </c>
      <c r="H185766" t="s">
        <v>107</v>
      </c>
    </row>
    <row r="185767" spans="1:8" x14ac:dyDescent="0.25">
      <c r="A185767">
        <v>0.224</v>
      </c>
      <c r="B185767" t="s">
        <v>102</v>
      </c>
      <c r="C185767" t="s">
        <v>154</v>
      </c>
      <c r="D185767" t="s">
        <v>121</v>
      </c>
      <c r="E185767" s="70">
        <v>45291</v>
      </c>
      <c r="F185767" t="s">
        <v>15</v>
      </c>
      <c r="G185767" t="s">
        <v>30</v>
      </c>
      <c r="H185767" t="s">
        <v>58</v>
      </c>
    </row>
    <row r="185768" spans="1:8" x14ac:dyDescent="0.25">
      <c r="A185768">
        <v>28.05</v>
      </c>
      <c r="B185768" t="s">
        <v>105</v>
      </c>
      <c r="C185768" t="s">
        <v>6</v>
      </c>
      <c r="D185768" t="s">
        <v>112</v>
      </c>
      <c r="E185768" s="70">
        <v>45291</v>
      </c>
      <c r="F185768" t="s">
        <v>15</v>
      </c>
      <c r="G185768" t="s">
        <v>30</v>
      </c>
      <c r="H185768" t="s">
        <v>58</v>
      </c>
    </row>
    <row r="185769" spans="1:8" x14ac:dyDescent="0.25">
      <c r="A185769">
        <v>18.067</v>
      </c>
      <c r="B185769" t="s">
        <v>128</v>
      </c>
      <c r="C185769" t="s">
        <v>154</v>
      </c>
      <c r="D185769" t="s">
        <v>98</v>
      </c>
      <c r="E185769" s="70">
        <v>45291</v>
      </c>
      <c r="F185769" t="s">
        <v>15</v>
      </c>
      <c r="G185769" t="s">
        <v>30</v>
      </c>
      <c r="H185769" t="s">
        <v>75</v>
      </c>
    </row>
    <row r="185770" spans="1:8" x14ac:dyDescent="0.25">
      <c r="A185770">
        <v>7.0000000000000007E-2</v>
      </c>
      <c r="B185770" t="s">
        <v>120</v>
      </c>
      <c r="C185770" t="s">
        <v>6</v>
      </c>
      <c r="D185770" t="s">
        <v>101</v>
      </c>
      <c r="E185770" s="70">
        <v>45291</v>
      </c>
      <c r="F185770" t="s">
        <v>15</v>
      </c>
      <c r="G185770" t="s">
        <v>30</v>
      </c>
      <c r="H185770" t="s">
        <v>54</v>
      </c>
    </row>
    <row r="185771" spans="1:8" x14ac:dyDescent="0.25">
      <c r="A185771">
        <v>10.722</v>
      </c>
      <c r="B185771" t="s">
        <v>130</v>
      </c>
      <c r="C185771" t="s">
        <v>154</v>
      </c>
      <c r="D185771" t="s">
        <v>95</v>
      </c>
      <c r="E185771" s="70">
        <v>45291</v>
      </c>
      <c r="F185771" t="s">
        <v>15</v>
      </c>
      <c r="G185771" t="s">
        <v>30</v>
      </c>
      <c r="H185771" t="s">
        <v>54</v>
      </c>
    </row>
    <row r="185772" spans="1:8" x14ac:dyDescent="0.25">
      <c r="A185772">
        <v>3.6999999999999998E-2</v>
      </c>
      <c r="B185772" t="s">
        <v>90</v>
      </c>
      <c r="C185772" t="s">
        <v>154</v>
      </c>
      <c r="D185772" t="s">
        <v>119</v>
      </c>
      <c r="E185772" s="70">
        <v>45291</v>
      </c>
      <c r="F185772" t="s">
        <v>15</v>
      </c>
      <c r="G185772" t="s">
        <v>30</v>
      </c>
      <c r="H185772" t="s">
        <v>107</v>
      </c>
    </row>
    <row r="185773" spans="1:8" x14ac:dyDescent="0.25">
      <c r="A185773">
        <v>0.376</v>
      </c>
      <c r="B185773" t="s">
        <v>86</v>
      </c>
      <c r="C185773" t="s">
        <v>6</v>
      </c>
      <c r="D185773" t="s">
        <v>109</v>
      </c>
      <c r="E185773" s="70">
        <v>45291</v>
      </c>
      <c r="F185773" t="s">
        <v>15</v>
      </c>
      <c r="G185773" t="s">
        <v>30</v>
      </c>
      <c r="H185773" t="s">
        <v>58</v>
      </c>
    </row>
    <row r="185774" spans="1:8" x14ac:dyDescent="0.25">
      <c r="A185774">
        <v>3.786</v>
      </c>
      <c r="B185774" t="s">
        <v>111</v>
      </c>
      <c r="C185774" t="s">
        <v>6</v>
      </c>
      <c r="D185774" t="s">
        <v>125</v>
      </c>
      <c r="E185774" s="70">
        <v>45291</v>
      </c>
      <c r="F185774" t="s">
        <v>15</v>
      </c>
      <c r="G185774" t="s">
        <v>30</v>
      </c>
      <c r="H185774" t="s">
        <v>54</v>
      </c>
    </row>
    <row r="185775" spans="1:8" x14ac:dyDescent="0.25">
      <c r="A185775">
        <v>150.93</v>
      </c>
      <c r="B185775" t="s">
        <v>105</v>
      </c>
      <c r="C185775" t="s">
        <v>6</v>
      </c>
      <c r="D185775" t="s">
        <v>112</v>
      </c>
      <c r="E185775" s="70">
        <v>45291</v>
      </c>
      <c r="F185775" t="s">
        <v>15</v>
      </c>
      <c r="G185775" t="s">
        <v>30</v>
      </c>
      <c r="H185775" t="s">
        <v>54</v>
      </c>
    </row>
    <row r="185776" spans="1:8" x14ac:dyDescent="0.25">
      <c r="A185776">
        <v>3.0000000000000001E-3</v>
      </c>
      <c r="B185776" t="s">
        <v>90</v>
      </c>
      <c r="C185776" t="s">
        <v>6</v>
      </c>
      <c r="D185776" t="s">
        <v>131</v>
      </c>
      <c r="E185776" s="70">
        <v>45291</v>
      </c>
      <c r="F185776" t="s">
        <v>15</v>
      </c>
      <c r="G185776" t="s">
        <v>30</v>
      </c>
      <c r="H185776" t="s">
        <v>75</v>
      </c>
    </row>
    <row r="185777" spans="1:8" x14ac:dyDescent="0.25">
      <c r="A185777">
        <v>1.0999999999999999E-2</v>
      </c>
      <c r="B185777" t="s">
        <v>90</v>
      </c>
      <c r="C185777" t="s">
        <v>154</v>
      </c>
      <c r="D185777" t="s">
        <v>142</v>
      </c>
      <c r="E185777" s="70">
        <v>45291</v>
      </c>
      <c r="F185777" t="s">
        <v>15</v>
      </c>
      <c r="G185777" t="s">
        <v>30</v>
      </c>
      <c r="H185777" t="s">
        <v>8</v>
      </c>
    </row>
    <row r="185778" spans="1:8" x14ac:dyDescent="0.25">
      <c r="A185778">
        <v>8.7189999999999994</v>
      </c>
      <c r="B185778" t="s">
        <v>105</v>
      </c>
      <c r="C185778" t="s">
        <v>6</v>
      </c>
      <c r="D185778" t="s">
        <v>138</v>
      </c>
      <c r="E185778" s="70">
        <v>45291</v>
      </c>
      <c r="F185778" t="s">
        <v>15</v>
      </c>
      <c r="G185778" t="s">
        <v>30</v>
      </c>
      <c r="H185778" t="s">
        <v>64</v>
      </c>
    </row>
    <row r="185779" spans="1:8" x14ac:dyDescent="0.25">
      <c r="A185779">
        <v>27.22</v>
      </c>
      <c r="B185779" t="s">
        <v>97</v>
      </c>
      <c r="C185779" t="s">
        <v>6</v>
      </c>
      <c r="D185779" t="s">
        <v>106</v>
      </c>
      <c r="E185779" s="70">
        <v>45291</v>
      </c>
      <c r="F185779" t="s">
        <v>15</v>
      </c>
      <c r="G185779" t="s">
        <v>30</v>
      </c>
      <c r="H185779" t="s">
        <v>58</v>
      </c>
    </row>
    <row r="185780" spans="1:8" x14ac:dyDescent="0.25">
      <c r="A185780">
        <v>28.175000000000001</v>
      </c>
      <c r="B185780" t="s">
        <v>111</v>
      </c>
      <c r="C185780" t="s">
        <v>6</v>
      </c>
      <c r="D185780" t="s">
        <v>140</v>
      </c>
      <c r="E185780" s="70">
        <v>45291</v>
      </c>
      <c r="F185780" t="s">
        <v>15</v>
      </c>
      <c r="G185780" t="s">
        <v>30</v>
      </c>
      <c r="H185780" t="s">
        <v>8</v>
      </c>
    </row>
    <row r="185781" spans="1:8" x14ac:dyDescent="0.25">
      <c r="A185781">
        <v>2.37</v>
      </c>
      <c r="B185781" t="s">
        <v>89</v>
      </c>
      <c r="C185781" t="s">
        <v>6</v>
      </c>
      <c r="D185781" t="s">
        <v>141</v>
      </c>
      <c r="E185781" s="70">
        <v>45291</v>
      </c>
      <c r="F185781" t="s">
        <v>15</v>
      </c>
      <c r="G185781" t="s">
        <v>30</v>
      </c>
      <c r="H185781" t="s">
        <v>8</v>
      </c>
    </row>
    <row r="185782" spans="1:8" x14ac:dyDescent="0.25">
      <c r="A185782">
        <v>1.2E-2</v>
      </c>
      <c r="B185782" t="s">
        <v>130</v>
      </c>
      <c r="C185782" t="s">
        <v>154</v>
      </c>
      <c r="D185782" t="s">
        <v>134</v>
      </c>
      <c r="E185782" s="70">
        <v>45291</v>
      </c>
      <c r="F185782" t="s">
        <v>15</v>
      </c>
      <c r="G185782" t="s">
        <v>30</v>
      </c>
      <c r="H185782" t="s">
        <v>8</v>
      </c>
    </row>
    <row r="185783" spans="1:8" x14ac:dyDescent="0.25">
      <c r="A185783">
        <v>0.33300000000000002</v>
      </c>
      <c r="B185783" t="s">
        <v>126</v>
      </c>
      <c r="C185783" t="s">
        <v>154</v>
      </c>
      <c r="D185783" t="s">
        <v>129</v>
      </c>
      <c r="E185783" s="70">
        <v>45291</v>
      </c>
      <c r="F185783" t="s">
        <v>15</v>
      </c>
      <c r="G185783" t="s">
        <v>30</v>
      </c>
      <c r="H185783" t="s">
        <v>62</v>
      </c>
    </row>
    <row r="185784" spans="1:8" x14ac:dyDescent="0.25">
      <c r="A185784">
        <v>4.0000000000000001E-3</v>
      </c>
      <c r="B185784" t="s">
        <v>114</v>
      </c>
      <c r="C185784" t="s">
        <v>6</v>
      </c>
      <c r="D185784" t="s">
        <v>113</v>
      </c>
      <c r="E185784" s="70">
        <v>45291</v>
      </c>
      <c r="F185784" t="s">
        <v>15</v>
      </c>
      <c r="G185784" t="s">
        <v>30</v>
      </c>
      <c r="H185784" t="s">
        <v>58</v>
      </c>
    </row>
    <row r="185785" spans="1:8" x14ac:dyDescent="0.25">
      <c r="A185785">
        <v>4.2619999999999996</v>
      </c>
      <c r="B185785" t="s">
        <v>126</v>
      </c>
      <c r="C185785" t="s">
        <v>154</v>
      </c>
      <c r="D185785" t="s">
        <v>125</v>
      </c>
      <c r="E185785" s="70">
        <v>45291</v>
      </c>
      <c r="F185785" t="s">
        <v>15</v>
      </c>
      <c r="G185785" t="s">
        <v>30</v>
      </c>
      <c r="H185785" t="s">
        <v>8</v>
      </c>
    </row>
    <row r="185786" spans="1:8" x14ac:dyDescent="0.25">
      <c r="A185786">
        <v>4.3999999999999997E-2</v>
      </c>
      <c r="B185786" t="s">
        <v>108</v>
      </c>
      <c r="C185786" t="s">
        <v>154</v>
      </c>
      <c r="D185786" t="s">
        <v>106</v>
      </c>
      <c r="E185786" s="70">
        <v>45291</v>
      </c>
      <c r="F185786" t="s">
        <v>15</v>
      </c>
      <c r="G185786" t="s">
        <v>30</v>
      </c>
      <c r="H185786" t="s">
        <v>8</v>
      </c>
    </row>
    <row r="185787" spans="1:8" x14ac:dyDescent="0.25">
      <c r="A185787">
        <v>0.125</v>
      </c>
      <c r="B185787" t="s">
        <v>102</v>
      </c>
      <c r="C185787" t="s">
        <v>6</v>
      </c>
      <c r="D185787" t="s">
        <v>121</v>
      </c>
      <c r="E185787" s="70">
        <v>45291</v>
      </c>
      <c r="F185787" t="s">
        <v>15</v>
      </c>
      <c r="G185787" t="s">
        <v>30</v>
      </c>
      <c r="H185787" t="s">
        <v>54</v>
      </c>
    </row>
    <row r="185788" spans="1:8" x14ac:dyDescent="0.25">
      <c r="A185788">
        <v>153.179</v>
      </c>
      <c r="B185788" t="s">
        <v>97</v>
      </c>
      <c r="C185788" t="s">
        <v>6</v>
      </c>
      <c r="D185788" t="s">
        <v>131</v>
      </c>
      <c r="E185788" s="70">
        <v>45291</v>
      </c>
      <c r="F185788" t="s">
        <v>15</v>
      </c>
      <c r="G185788" t="s">
        <v>30</v>
      </c>
      <c r="H185788" t="s">
        <v>75</v>
      </c>
    </row>
    <row r="185789" spans="1:8" x14ac:dyDescent="0.25">
      <c r="A185789">
        <v>1.1870000000000001</v>
      </c>
      <c r="B185789" t="s">
        <v>105</v>
      </c>
      <c r="C185789" t="s">
        <v>6</v>
      </c>
      <c r="D185789" t="s">
        <v>134</v>
      </c>
      <c r="E185789" s="70">
        <v>45291</v>
      </c>
      <c r="F185789" t="s">
        <v>15</v>
      </c>
      <c r="G185789" t="s">
        <v>30</v>
      </c>
      <c r="H185789" t="s">
        <v>75</v>
      </c>
    </row>
    <row r="185790" spans="1:8" x14ac:dyDescent="0.25">
      <c r="A185790">
        <v>58.837000000000003</v>
      </c>
      <c r="B185790" t="s">
        <v>111</v>
      </c>
      <c r="C185790" t="s">
        <v>6</v>
      </c>
      <c r="D185790" t="s">
        <v>134</v>
      </c>
      <c r="E185790" s="70">
        <v>45291</v>
      </c>
      <c r="F185790" t="s">
        <v>15</v>
      </c>
      <c r="G185790" t="s">
        <v>30</v>
      </c>
      <c r="H185790" t="s">
        <v>54</v>
      </c>
    </row>
    <row r="185791" spans="1:8" x14ac:dyDescent="0.25">
      <c r="A185791">
        <v>1.5780000000000001</v>
      </c>
      <c r="B185791" t="s">
        <v>89</v>
      </c>
      <c r="C185791" t="s">
        <v>154</v>
      </c>
      <c r="D185791" t="s">
        <v>87</v>
      </c>
      <c r="E185791" s="70">
        <v>45291</v>
      </c>
      <c r="F185791" t="s">
        <v>15</v>
      </c>
      <c r="G185791" t="s">
        <v>30</v>
      </c>
      <c r="H185791" t="s">
        <v>64</v>
      </c>
    </row>
    <row r="185792" spans="1:8" x14ac:dyDescent="0.25">
      <c r="A185792">
        <v>70.36</v>
      </c>
      <c r="B185792" t="s">
        <v>105</v>
      </c>
      <c r="C185792" t="s">
        <v>6</v>
      </c>
      <c r="D185792" t="s">
        <v>131</v>
      </c>
      <c r="E185792" s="70">
        <v>45291</v>
      </c>
      <c r="F185792" t="s">
        <v>15</v>
      </c>
      <c r="G185792" t="s">
        <v>30</v>
      </c>
      <c r="H185792" t="s">
        <v>54</v>
      </c>
    </row>
    <row r="185793" spans="1:8" x14ac:dyDescent="0.25">
      <c r="A185793">
        <v>7.1999999999999995E-2</v>
      </c>
      <c r="B185793" t="s">
        <v>103</v>
      </c>
      <c r="C185793" t="s">
        <v>154</v>
      </c>
      <c r="D185793" t="s">
        <v>115</v>
      </c>
      <c r="E185793" s="70">
        <v>45291</v>
      </c>
      <c r="F185793" t="s">
        <v>15</v>
      </c>
      <c r="G185793" t="s">
        <v>30</v>
      </c>
      <c r="H185793" t="s">
        <v>64</v>
      </c>
    </row>
    <row r="185794" spans="1:8" x14ac:dyDescent="0.25">
      <c r="A185794">
        <v>6.0860000000000003</v>
      </c>
      <c r="B185794" t="s">
        <v>94</v>
      </c>
      <c r="C185794" t="s">
        <v>6</v>
      </c>
      <c r="D185794" t="s">
        <v>115</v>
      </c>
      <c r="E185794" s="70">
        <v>45291</v>
      </c>
      <c r="F185794" t="s">
        <v>15</v>
      </c>
      <c r="G185794" t="s">
        <v>30</v>
      </c>
      <c r="H185794" t="s">
        <v>64</v>
      </c>
    </row>
    <row r="185795" spans="1:8" x14ac:dyDescent="0.25">
      <c r="A185795">
        <v>193.53200000000001</v>
      </c>
      <c r="B185795" t="s">
        <v>130</v>
      </c>
      <c r="C185795" t="s">
        <v>154</v>
      </c>
      <c r="D185795" t="s">
        <v>109</v>
      </c>
      <c r="E185795" s="70">
        <v>45291</v>
      </c>
      <c r="F185795" t="s">
        <v>15</v>
      </c>
      <c r="G185795" t="s">
        <v>30</v>
      </c>
      <c r="H185795" t="s">
        <v>8</v>
      </c>
    </row>
    <row r="185796" spans="1:8" x14ac:dyDescent="0.25">
      <c r="A185796">
        <v>13.981999999999999</v>
      </c>
      <c r="B185796" t="s">
        <v>90</v>
      </c>
      <c r="C185796" t="s">
        <v>6</v>
      </c>
      <c r="D185796" t="s">
        <v>113</v>
      </c>
      <c r="E185796" s="70">
        <v>45291</v>
      </c>
      <c r="F185796" t="s">
        <v>15</v>
      </c>
      <c r="G185796" t="s">
        <v>30</v>
      </c>
      <c r="H185796" t="s">
        <v>107</v>
      </c>
    </row>
    <row r="185797" spans="1:8" x14ac:dyDescent="0.25">
      <c r="A185797">
        <v>0.13200000000000001</v>
      </c>
      <c r="B185797" t="s">
        <v>90</v>
      </c>
      <c r="C185797" t="s">
        <v>154</v>
      </c>
      <c r="D185797" t="s">
        <v>131</v>
      </c>
      <c r="E185797" s="70">
        <v>45291</v>
      </c>
      <c r="F185797" t="s">
        <v>15</v>
      </c>
      <c r="G185797" t="s">
        <v>30</v>
      </c>
      <c r="H185797" t="s">
        <v>75</v>
      </c>
    </row>
    <row r="185798" spans="1:8" x14ac:dyDescent="0.25">
      <c r="A185798">
        <v>1E-3</v>
      </c>
      <c r="B185798" t="s">
        <v>130</v>
      </c>
      <c r="C185798" t="s">
        <v>6</v>
      </c>
      <c r="D185798" t="s">
        <v>121</v>
      </c>
      <c r="E185798" s="70">
        <v>45291</v>
      </c>
      <c r="F185798" t="s">
        <v>15</v>
      </c>
      <c r="G185798" t="s">
        <v>30</v>
      </c>
      <c r="H185798" t="s">
        <v>64</v>
      </c>
    </row>
    <row r="185799" spans="1:8" x14ac:dyDescent="0.25">
      <c r="A185799">
        <v>75.906000000000006</v>
      </c>
      <c r="B185799" t="s">
        <v>97</v>
      </c>
      <c r="C185799" t="s">
        <v>6</v>
      </c>
      <c r="D185799" t="s">
        <v>132</v>
      </c>
      <c r="E185799" s="70">
        <v>45291</v>
      </c>
      <c r="F185799" t="s">
        <v>15</v>
      </c>
      <c r="G185799" t="s">
        <v>30</v>
      </c>
      <c r="H185799" t="s">
        <v>8</v>
      </c>
    </row>
    <row r="185800" spans="1:8" x14ac:dyDescent="0.25">
      <c r="A185800">
        <v>7.0000000000000007E-2</v>
      </c>
      <c r="B185800" t="s">
        <v>120</v>
      </c>
      <c r="C185800" t="s">
        <v>6</v>
      </c>
      <c r="D185800" t="s">
        <v>101</v>
      </c>
      <c r="E185800" s="70">
        <v>45291</v>
      </c>
      <c r="F185800" t="s">
        <v>15</v>
      </c>
      <c r="G185800" t="s">
        <v>30</v>
      </c>
      <c r="H185800" t="s">
        <v>8</v>
      </c>
    </row>
    <row r="185801" spans="1:8" x14ac:dyDescent="0.25">
      <c r="A185801">
        <v>54.39</v>
      </c>
      <c r="B185801" t="s">
        <v>93</v>
      </c>
      <c r="C185801" t="s">
        <v>6</v>
      </c>
      <c r="D185801" t="s">
        <v>87</v>
      </c>
      <c r="E185801" s="70">
        <v>45291</v>
      </c>
      <c r="F185801" t="s">
        <v>15</v>
      </c>
      <c r="G185801" t="s">
        <v>30</v>
      </c>
      <c r="H185801" t="s">
        <v>107</v>
      </c>
    </row>
    <row r="185802" spans="1:8" x14ac:dyDescent="0.25">
      <c r="A185802">
        <v>728.06</v>
      </c>
      <c r="B185802" t="s">
        <v>108</v>
      </c>
      <c r="C185802" t="s">
        <v>6</v>
      </c>
      <c r="D185802" t="s">
        <v>112</v>
      </c>
      <c r="E185802" s="70">
        <v>45291</v>
      </c>
      <c r="F185802" t="s">
        <v>15</v>
      </c>
      <c r="G185802" t="s">
        <v>30</v>
      </c>
      <c r="H185802" t="s">
        <v>62</v>
      </c>
    </row>
    <row r="185803" spans="1:8" x14ac:dyDescent="0.25">
      <c r="A185803">
        <v>1.4430000000000001</v>
      </c>
      <c r="B185803" t="s">
        <v>100</v>
      </c>
      <c r="C185803" t="s">
        <v>154</v>
      </c>
      <c r="D185803" t="s">
        <v>112</v>
      </c>
      <c r="E185803" s="70">
        <v>45291</v>
      </c>
      <c r="F185803" t="s">
        <v>15</v>
      </c>
      <c r="G185803" t="s">
        <v>30</v>
      </c>
      <c r="H185803" t="s">
        <v>64</v>
      </c>
    </row>
    <row r="185804" spans="1:8" x14ac:dyDescent="0.25">
      <c r="A185804">
        <v>10.99</v>
      </c>
      <c r="B185804" t="s">
        <v>130</v>
      </c>
      <c r="C185804" t="s">
        <v>154</v>
      </c>
      <c r="D185804" t="s">
        <v>87</v>
      </c>
      <c r="E185804" s="70">
        <v>45291</v>
      </c>
      <c r="F185804" t="s">
        <v>15</v>
      </c>
      <c r="G185804" t="s">
        <v>30</v>
      </c>
      <c r="H185804" t="s">
        <v>58</v>
      </c>
    </row>
    <row r="185805" spans="1:8" x14ac:dyDescent="0.25">
      <c r="A185805">
        <v>1.4419999999999999</v>
      </c>
      <c r="B185805" t="s">
        <v>111</v>
      </c>
      <c r="C185805" t="s">
        <v>6</v>
      </c>
      <c r="D185805" t="s">
        <v>113</v>
      </c>
      <c r="E185805" s="70">
        <v>45291</v>
      </c>
      <c r="F185805" t="s">
        <v>15</v>
      </c>
      <c r="G185805" t="s">
        <v>30</v>
      </c>
      <c r="H185805" t="s">
        <v>62</v>
      </c>
    </row>
    <row r="185806" spans="1:8" x14ac:dyDescent="0.25">
      <c r="A185806">
        <v>1.0549999999999999</v>
      </c>
      <c r="B185806" t="s">
        <v>100</v>
      </c>
      <c r="C185806" t="s">
        <v>154</v>
      </c>
      <c r="D185806" t="s">
        <v>112</v>
      </c>
      <c r="E185806" s="70">
        <v>45291</v>
      </c>
      <c r="F185806" t="s">
        <v>15</v>
      </c>
      <c r="G185806" t="s">
        <v>30</v>
      </c>
      <c r="H185806" t="s">
        <v>71</v>
      </c>
    </row>
    <row r="185807" spans="1:8" x14ac:dyDescent="0.25">
      <c r="A185807">
        <v>0.16</v>
      </c>
      <c r="B185807" t="s">
        <v>120</v>
      </c>
      <c r="C185807" t="s">
        <v>154</v>
      </c>
      <c r="D185807" t="s">
        <v>98</v>
      </c>
      <c r="E185807" s="70">
        <v>45291</v>
      </c>
      <c r="F185807" t="s">
        <v>15</v>
      </c>
      <c r="G185807" t="s">
        <v>30</v>
      </c>
      <c r="H185807" t="s">
        <v>71</v>
      </c>
    </row>
    <row r="185808" spans="1:8" x14ac:dyDescent="0.25">
      <c r="A185808">
        <v>0</v>
      </c>
      <c r="B185808" t="s">
        <v>139</v>
      </c>
      <c r="C185808" t="s">
        <v>154</v>
      </c>
      <c r="D185808" t="s">
        <v>131</v>
      </c>
      <c r="E185808" s="70">
        <v>45291</v>
      </c>
      <c r="F185808" t="s">
        <v>15</v>
      </c>
      <c r="G185808" t="s">
        <v>30</v>
      </c>
      <c r="H185808" t="s">
        <v>54</v>
      </c>
    </row>
    <row r="185809" spans="1:8" x14ac:dyDescent="0.25">
      <c r="A185809">
        <v>27.456</v>
      </c>
      <c r="B185809" t="s">
        <v>123</v>
      </c>
      <c r="C185809" t="s">
        <v>154</v>
      </c>
      <c r="D185809" t="s">
        <v>98</v>
      </c>
      <c r="E185809" s="70">
        <v>45291</v>
      </c>
      <c r="F185809" t="s">
        <v>15</v>
      </c>
      <c r="G185809" t="s">
        <v>30</v>
      </c>
      <c r="H185809" t="s">
        <v>54</v>
      </c>
    </row>
    <row r="185810" spans="1:8" x14ac:dyDescent="0.25">
      <c r="A185810">
        <v>0.219</v>
      </c>
      <c r="B185810" t="s">
        <v>130</v>
      </c>
      <c r="C185810" t="s">
        <v>6</v>
      </c>
      <c r="D185810" t="s">
        <v>134</v>
      </c>
      <c r="E185810" s="70">
        <v>45291</v>
      </c>
      <c r="F185810" t="s">
        <v>15</v>
      </c>
      <c r="G185810" t="s">
        <v>30</v>
      </c>
      <c r="H185810" t="s">
        <v>8</v>
      </c>
    </row>
    <row r="185811" spans="1:8" x14ac:dyDescent="0.25">
      <c r="A185811">
        <v>3.234</v>
      </c>
      <c r="B185811" t="s">
        <v>103</v>
      </c>
      <c r="C185811" t="s">
        <v>6</v>
      </c>
      <c r="D185811" t="s">
        <v>119</v>
      </c>
      <c r="E185811" s="70">
        <v>45291</v>
      </c>
      <c r="F185811" t="s">
        <v>15</v>
      </c>
      <c r="G185811" t="s">
        <v>30</v>
      </c>
      <c r="H185811" t="s">
        <v>8</v>
      </c>
    </row>
    <row r="185812" spans="1:8" x14ac:dyDescent="0.25">
      <c r="A185812">
        <v>0.19500000000000001</v>
      </c>
      <c r="B185812" t="s">
        <v>139</v>
      </c>
      <c r="C185812" t="s">
        <v>154</v>
      </c>
      <c r="D185812" t="s">
        <v>141</v>
      </c>
      <c r="E185812" s="70">
        <v>45291</v>
      </c>
      <c r="F185812" t="s">
        <v>15</v>
      </c>
      <c r="G185812" t="s">
        <v>30</v>
      </c>
      <c r="H185812" t="s">
        <v>75</v>
      </c>
    </row>
    <row r="185813" spans="1:8" x14ac:dyDescent="0.25">
      <c r="A185813">
        <v>0.93400000000000005</v>
      </c>
      <c r="B185813" t="s">
        <v>108</v>
      </c>
      <c r="C185813" t="s">
        <v>6</v>
      </c>
      <c r="D185813" t="s">
        <v>113</v>
      </c>
      <c r="E185813" s="70">
        <v>45291</v>
      </c>
      <c r="F185813" t="s">
        <v>15</v>
      </c>
      <c r="G185813" t="s">
        <v>30</v>
      </c>
      <c r="H185813" t="s">
        <v>64</v>
      </c>
    </row>
    <row r="185814" spans="1:8" x14ac:dyDescent="0.25">
      <c r="A185814">
        <v>0.16800000000000001</v>
      </c>
      <c r="B185814" t="s">
        <v>123</v>
      </c>
      <c r="C185814" t="s">
        <v>154</v>
      </c>
      <c r="D185814" t="s">
        <v>98</v>
      </c>
      <c r="E185814" s="70">
        <v>45291</v>
      </c>
      <c r="F185814" t="s">
        <v>15</v>
      </c>
      <c r="G185814" t="s">
        <v>30</v>
      </c>
      <c r="H185814" t="s">
        <v>58</v>
      </c>
    </row>
    <row r="185815" spans="1:8" x14ac:dyDescent="0.25">
      <c r="A185815">
        <v>1.4999999999999999E-2</v>
      </c>
      <c r="B185815" t="s">
        <v>100</v>
      </c>
      <c r="C185815" t="s">
        <v>6</v>
      </c>
      <c r="D185815" t="s">
        <v>113</v>
      </c>
      <c r="E185815" s="70">
        <v>45291</v>
      </c>
      <c r="F185815" t="s">
        <v>15</v>
      </c>
      <c r="G185815" t="s">
        <v>30</v>
      </c>
      <c r="H185815" t="s">
        <v>54</v>
      </c>
    </row>
    <row r="185816" spans="1:8" x14ac:dyDescent="0.25">
      <c r="A185816">
        <v>0.49199999999999999</v>
      </c>
      <c r="B185816" t="s">
        <v>116</v>
      </c>
      <c r="C185816" t="s">
        <v>154</v>
      </c>
      <c r="D185816" t="s">
        <v>95</v>
      </c>
      <c r="E185816" s="70">
        <v>45291</v>
      </c>
      <c r="F185816" t="s">
        <v>15</v>
      </c>
      <c r="G185816" t="s">
        <v>30</v>
      </c>
      <c r="H185816" t="s">
        <v>54</v>
      </c>
    </row>
    <row r="185817" spans="1:8" x14ac:dyDescent="0.25">
      <c r="A185817">
        <v>0.38100000000000001</v>
      </c>
      <c r="B185817" t="s">
        <v>128</v>
      </c>
      <c r="C185817" t="s">
        <v>154</v>
      </c>
      <c r="D185817" t="s">
        <v>95</v>
      </c>
      <c r="E185817" s="70">
        <v>45291</v>
      </c>
      <c r="F185817" t="s">
        <v>15</v>
      </c>
      <c r="G185817" t="s">
        <v>30</v>
      </c>
      <c r="H185817" t="s">
        <v>64</v>
      </c>
    </row>
    <row r="185818" spans="1:8" x14ac:dyDescent="0.25">
      <c r="A185818">
        <v>12.714</v>
      </c>
      <c r="B185818" t="s">
        <v>133</v>
      </c>
      <c r="C185818" t="s">
        <v>154</v>
      </c>
      <c r="D185818" t="s">
        <v>132</v>
      </c>
      <c r="E185818" s="70">
        <v>45291</v>
      </c>
      <c r="F185818" t="s">
        <v>15</v>
      </c>
      <c r="G185818" t="s">
        <v>30</v>
      </c>
      <c r="H185818" t="s">
        <v>8</v>
      </c>
    </row>
    <row r="185819" spans="1:8" x14ac:dyDescent="0.25">
      <c r="A185819">
        <v>11.411</v>
      </c>
      <c r="B185819" t="s">
        <v>90</v>
      </c>
      <c r="C185819" t="s">
        <v>154</v>
      </c>
      <c r="D185819" t="s">
        <v>113</v>
      </c>
      <c r="E185819" s="70">
        <v>45291</v>
      </c>
      <c r="F185819" t="s">
        <v>15</v>
      </c>
      <c r="G185819" t="s">
        <v>30</v>
      </c>
      <c r="H185819" t="s">
        <v>64</v>
      </c>
    </row>
    <row r="185820" spans="1:8" x14ac:dyDescent="0.25">
      <c r="A185820">
        <v>8.0000000000000002E-3</v>
      </c>
      <c r="B185820" t="s">
        <v>108</v>
      </c>
      <c r="C185820" t="s">
        <v>154</v>
      </c>
      <c r="D185820" t="s">
        <v>91</v>
      </c>
      <c r="E185820" s="70">
        <v>45291</v>
      </c>
      <c r="F185820" t="s">
        <v>15</v>
      </c>
      <c r="G185820" t="s">
        <v>30</v>
      </c>
      <c r="H185820" t="s">
        <v>8</v>
      </c>
    </row>
    <row r="185821" spans="1:8" x14ac:dyDescent="0.25">
      <c r="A185821">
        <v>6.306</v>
      </c>
      <c r="B185821" t="s">
        <v>111</v>
      </c>
      <c r="C185821" t="s">
        <v>6</v>
      </c>
      <c r="D185821" t="s">
        <v>91</v>
      </c>
      <c r="E185821" s="70">
        <v>45291</v>
      </c>
      <c r="F185821" t="s">
        <v>15</v>
      </c>
      <c r="G185821" t="s">
        <v>30</v>
      </c>
      <c r="H185821" t="s">
        <v>71</v>
      </c>
    </row>
    <row r="185822" spans="1:8" x14ac:dyDescent="0.25">
      <c r="A185822">
        <v>13.613</v>
      </c>
      <c r="B185822" t="s">
        <v>111</v>
      </c>
      <c r="C185822" t="s">
        <v>6</v>
      </c>
      <c r="D185822" t="s">
        <v>134</v>
      </c>
      <c r="E185822" s="70">
        <v>45291</v>
      </c>
      <c r="F185822" t="s">
        <v>15</v>
      </c>
      <c r="G185822" t="s">
        <v>30</v>
      </c>
      <c r="H185822" t="s">
        <v>64</v>
      </c>
    </row>
    <row r="185823" spans="1:8" x14ac:dyDescent="0.25">
      <c r="A185823">
        <v>3.4000000000000002E-2</v>
      </c>
      <c r="B185823" t="s">
        <v>90</v>
      </c>
      <c r="C185823" t="s">
        <v>6</v>
      </c>
      <c r="D185823" t="s">
        <v>142</v>
      </c>
      <c r="E185823" s="70">
        <v>45291</v>
      </c>
      <c r="F185823" t="s">
        <v>15</v>
      </c>
      <c r="G185823" t="s">
        <v>30</v>
      </c>
      <c r="H185823" t="s">
        <v>64</v>
      </c>
    </row>
    <row r="185824" spans="1:8" x14ac:dyDescent="0.25">
      <c r="A185824">
        <v>6.8840000000000003</v>
      </c>
      <c r="B185824" t="s">
        <v>97</v>
      </c>
      <c r="C185824" t="s">
        <v>6</v>
      </c>
      <c r="D185824" t="s">
        <v>131</v>
      </c>
      <c r="E185824" s="70">
        <v>45291</v>
      </c>
      <c r="F185824" t="s">
        <v>15</v>
      </c>
      <c r="G185824" t="s">
        <v>30</v>
      </c>
      <c r="H185824" t="s">
        <v>58</v>
      </c>
    </row>
    <row r="185825" spans="1:8" x14ac:dyDescent="0.25">
      <c r="A185825">
        <v>0</v>
      </c>
      <c r="B185825" t="s">
        <v>128</v>
      </c>
      <c r="C185825" t="s">
        <v>6</v>
      </c>
      <c r="D185825" t="s">
        <v>125</v>
      </c>
      <c r="E185825" s="70">
        <v>45291</v>
      </c>
      <c r="F185825" t="s">
        <v>15</v>
      </c>
      <c r="G185825" t="s">
        <v>30</v>
      </c>
      <c r="H185825" t="s">
        <v>54</v>
      </c>
    </row>
    <row r="185826" spans="1:8" x14ac:dyDescent="0.25">
      <c r="A185826">
        <v>28.637</v>
      </c>
      <c r="B185826" t="s">
        <v>130</v>
      </c>
      <c r="C185826" t="s">
        <v>154</v>
      </c>
      <c r="D185826" t="s">
        <v>112</v>
      </c>
      <c r="E185826" s="70">
        <v>45291</v>
      </c>
      <c r="F185826" t="s">
        <v>15</v>
      </c>
      <c r="G185826" t="s">
        <v>30</v>
      </c>
      <c r="H185826" t="s">
        <v>75</v>
      </c>
    </row>
    <row r="185827" spans="1:8" x14ac:dyDescent="0.25">
      <c r="A185827">
        <v>93.301000000000002</v>
      </c>
      <c r="B185827" t="s">
        <v>105</v>
      </c>
      <c r="C185827" t="s">
        <v>6</v>
      </c>
      <c r="D185827" t="s">
        <v>87</v>
      </c>
      <c r="E185827" s="70">
        <v>45291</v>
      </c>
      <c r="F185827" t="s">
        <v>15</v>
      </c>
      <c r="G185827" t="s">
        <v>30</v>
      </c>
      <c r="H185827" t="s">
        <v>54</v>
      </c>
    </row>
    <row r="185828" spans="1:8" x14ac:dyDescent="0.25">
      <c r="A185828">
        <v>140.12</v>
      </c>
      <c r="B185828" t="s">
        <v>97</v>
      </c>
      <c r="C185828" t="s">
        <v>6</v>
      </c>
      <c r="D185828" t="s">
        <v>106</v>
      </c>
      <c r="E185828" s="70">
        <v>45291</v>
      </c>
      <c r="F185828" t="s">
        <v>15</v>
      </c>
      <c r="G185828" t="s">
        <v>30</v>
      </c>
      <c r="H185828" t="s">
        <v>62</v>
      </c>
    </row>
    <row r="185829" spans="1:8" x14ac:dyDescent="0.25">
      <c r="A185829">
        <v>0</v>
      </c>
      <c r="B185829" t="s">
        <v>90</v>
      </c>
      <c r="C185829" t="s">
        <v>6</v>
      </c>
      <c r="D185829" t="s">
        <v>109</v>
      </c>
      <c r="E185829" s="70">
        <v>45291</v>
      </c>
      <c r="F185829" t="s">
        <v>15</v>
      </c>
      <c r="G185829" t="s">
        <v>30</v>
      </c>
      <c r="H185829" t="s">
        <v>62</v>
      </c>
    </row>
    <row r="185830" spans="1:8" x14ac:dyDescent="0.25">
      <c r="A185830">
        <v>0</v>
      </c>
      <c r="B185830" t="s">
        <v>90</v>
      </c>
      <c r="C185830" t="s">
        <v>154</v>
      </c>
      <c r="D185830" t="s">
        <v>142</v>
      </c>
      <c r="E185830" s="70">
        <v>45291</v>
      </c>
      <c r="F185830" t="s">
        <v>15</v>
      </c>
      <c r="G185830" t="s">
        <v>30</v>
      </c>
      <c r="H185830" t="s">
        <v>107</v>
      </c>
    </row>
    <row r="185831" spans="1:8" x14ac:dyDescent="0.25">
      <c r="A185831">
        <v>107.84</v>
      </c>
      <c r="B185831" t="s">
        <v>105</v>
      </c>
      <c r="C185831" t="s">
        <v>6</v>
      </c>
      <c r="D185831" t="s">
        <v>112</v>
      </c>
      <c r="E185831" s="70">
        <v>45291</v>
      </c>
      <c r="F185831" t="s">
        <v>15</v>
      </c>
      <c r="G185831" t="s">
        <v>30</v>
      </c>
      <c r="H185831" t="s">
        <v>64</v>
      </c>
    </row>
    <row r="185832" spans="1:8" x14ac:dyDescent="0.25">
      <c r="A185832">
        <v>3.2410000000000001</v>
      </c>
      <c r="B185832" t="s">
        <v>128</v>
      </c>
      <c r="C185832" t="s">
        <v>6</v>
      </c>
      <c r="D185832" t="s">
        <v>127</v>
      </c>
      <c r="E185832" s="70">
        <v>45291</v>
      </c>
      <c r="F185832" t="s">
        <v>15</v>
      </c>
      <c r="G185832" t="s">
        <v>30</v>
      </c>
      <c r="H185832" t="s">
        <v>64</v>
      </c>
    </row>
    <row r="185833" spans="1:8" x14ac:dyDescent="0.25">
      <c r="A185833">
        <v>9.5000000000000001E-2</v>
      </c>
      <c r="B185833" t="s">
        <v>94</v>
      </c>
      <c r="C185833" t="s">
        <v>154</v>
      </c>
      <c r="D185833" t="s">
        <v>112</v>
      </c>
      <c r="E185833" s="70">
        <v>45291</v>
      </c>
      <c r="F185833" t="s">
        <v>15</v>
      </c>
      <c r="G185833" t="s">
        <v>30</v>
      </c>
      <c r="H185833" t="s">
        <v>58</v>
      </c>
    </row>
    <row r="185834" spans="1:8" x14ac:dyDescent="0.25">
      <c r="A185834">
        <v>100.48</v>
      </c>
      <c r="B185834" t="s">
        <v>105</v>
      </c>
      <c r="C185834" t="s">
        <v>154</v>
      </c>
      <c r="D185834" t="s">
        <v>112</v>
      </c>
      <c r="E185834" s="70">
        <v>45291</v>
      </c>
      <c r="F185834" t="s">
        <v>15</v>
      </c>
      <c r="G185834" t="s">
        <v>30</v>
      </c>
      <c r="H185834" t="s">
        <v>107</v>
      </c>
    </row>
    <row r="185835" spans="1:8" x14ac:dyDescent="0.25">
      <c r="A185835">
        <v>6.0000000000000001E-3</v>
      </c>
      <c r="B185835" t="s">
        <v>97</v>
      </c>
      <c r="C185835" t="s">
        <v>154</v>
      </c>
      <c r="D185835" t="s">
        <v>131</v>
      </c>
      <c r="E185835" s="70">
        <v>45291</v>
      </c>
      <c r="F185835" t="s">
        <v>15</v>
      </c>
      <c r="G185835" t="s">
        <v>30</v>
      </c>
      <c r="H185835" t="s">
        <v>54</v>
      </c>
    </row>
    <row r="185836" spans="1:8" x14ac:dyDescent="0.25">
      <c r="A185836">
        <v>1E-3</v>
      </c>
      <c r="B185836" t="s">
        <v>111</v>
      </c>
      <c r="C185836" t="s">
        <v>6</v>
      </c>
      <c r="D185836" t="s">
        <v>124</v>
      </c>
      <c r="E185836" s="70">
        <v>45291</v>
      </c>
      <c r="F185836" t="s">
        <v>15</v>
      </c>
      <c r="G185836" t="s">
        <v>30</v>
      </c>
      <c r="H185836" t="s">
        <v>71</v>
      </c>
    </row>
    <row r="185837" spans="1:8" x14ac:dyDescent="0.25">
      <c r="A185837">
        <v>1E-3</v>
      </c>
      <c r="B185837" t="s">
        <v>111</v>
      </c>
      <c r="C185837" t="s">
        <v>6</v>
      </c>
      <c r="D185837" t="s">
        <v>124</v>
      </c>
      <c r="E185837" s="70">
        <v>45291</v>
      </c>
      <c r="F185837" t="s">
        <v>15</v>
      </c>
      <c r="G185837" t="s">
        <v>30</v>
      </c>
      <c r="H185837" t="s">
        <v>107</v>
      </c>
    </row>
    <row r="185838" spans="1:8" x14ac:dyDescent="0.25">
      <c r="A185838">
        <v>0.10199999999999999</v>
      </c>
      <c r="B185838" t="s">
        <v>94</v>
      </c>
      <c r="C185838" t="s">
        <v>154</v>
      </c>
      <c r="D185838" t="s">
        <v>121</v>
      </c>
      <c r="E185838" s="70">
        <v>45291</v>
      </c>
      <c r="F185838" t="s">
        <v>15</v>
      </c>
      <c r="G185838" t="s">
        <v>30</v>
      </c>
      <c r="H185838" t="s">
        <v>71</v>
      </c>
    </row>
    <row r="185839" spans="1:8" x14ac:dyDescent="0.25">
      <c r="A185839">
        <v>5.8999999999999997E-2</v>
      </c>
      <c r="B185839" t="s">
        <v>100</v>
      </c>
      <c r="C185839" t="s">
        <v>154</v>
      </c>
      <c r="D185839" t="s">
        <v>121</v>
      </c>
      <c r="E185839" s="70">
        <v>45291</v>
      </c>
      <c r="F185839" t="s">
        <v>15</v>
      </c>
      <c r="G185839" t="s">
        <v>30</v>
      </c>
      <c r="H185839" t="s">
        <v>54</v>
      </c>
    </row>
    <row r="185840" spans="1:8" x14ac:dyDescent="0.25">
      <c r="A185840">
        <v>0.04</v>
      </c>
      <c r="B185840" t="s">
        <v>130</v>
      </c>
      <c r="C185840" t="s">
        <v>154</v>
      </c>
      <c r="D185840" t="s">
        <v>104</v>
      </c>
      <c r="E185840" s="70">
        <v>45291</v>
      </c>
      <c r="F185840" t="s">
        <v>15</v>
      </c>
      <c r="G185840" t="s">
        <v>30</v>
      </c>
      <c r="H185840" t="s">
        <v>54</v>
      </c>
    </row>
    <row r="185841" spans="1:8" x14ac:dyDescent="0.25">
      <c r="A185841">
        <v>1.84</v>
      </c>
      <c r="B185841" t="s">
        <v>120</v>
      </c>
      <c r="C185841" t="s">
        <v>154</v>
      </c>
      <c r="D185841" t="s">
        <v>98</v>
      </c>
      <c r="E185841" s="70">
        <v>45291</v>
      </c>
      <c r="F185841" t="s">
        <v>15</v>
      </c>
      <c r="G185841" t="s">
        <v>30</v>
      </c>
      <c r="H185841" t="s">
        <v>107</v>
      </c>
    </row>
    <row r="185842" spans="1:8" x14ac:dyDescent="0.25">
      <c r="A185842">
        <v>4.7750000000000004</v>
      </c>
      <c r="B185842" t="s">
        <v>86</v>
      </c>
      <c r="C185842" t="s">
        <v>154</v>
      </c>
      <c r="D185842" t="s">
        <v>91</v>
      </c>
      <c r="E185842" s="70">
        <v>45291</v>
      </c>
      <c r="F185842" t="s">
        <v>15</v>
      </c>
      <c r="G185842" t="s">
        <v>30</v>
      </c>
      <c r="H185842" t="s">
        <v>54</v>
      </c>
    </row>
    <row r="185843" spans="1:8" x14ac:dyDescent="0.25">
      <c r="A185843">
        <v>0.31900000000000001</v>
      </c>
      <c r="B185843" t="s">
        <v>105</v>
      </c>
      <c r="C185843" t="s">
        <v>6</v>
      </c>
      <c r="D185843" t="s">
        <v>132</v>
      </c>
      <c r="E185843" s="70">
        <v>45291</v>
      </c>
      <c r="F185843" t="s">
        <v>15</v>
      </c>
      <c r="G185843" t="s">
        <v>30</v>
      </c>
      <c r="H185843" t="s">
        <v>64</v>
      </c>
    </row>
    <row r="185844" spans="1:8" x14ac:dyDescent="0.25">
      <c r="A185844">
        <v>6.2E-2</v>
      </c>
      <c r="B185844" t="s">
        <v>108</v>
      </c>
      <c r="C185844" t="s">
        <v>154</v>
      </c>
      <c r="D185844" t="s">
        <v>98</v>
      </c>
      <c r="E185844" s="70">
        <v>45291</v>
      </c>
      <c r="F185844" t="s">
        <v>15</v>
      </c>
      <c r="G185844" t="s">
        <v>30</v>
      </c>
      <c r="H185844" t="s">
        <v>64</v>
      </c>
    </row>
    <row r="185845" spans="1:8" x14ac:dyDescent="0.25">
      <c r="A185845">
        <v>196.26</v>
      </c>
      <c r="B185845" t="s">
        <v>96</v>
      </c>
      <c r="C185845" t="s">
        <v>154</v>
      </c>
      <c r="D185845" t="s">
        <v>137</v>
      </c>
      <c r="E185845" s="70">
        <v>45291</v>
      </c>
      <c r="F185845" t="s">
        <v>15</v>
      </c>
      <c r="G185845" t="s">
        <v>30</v>
      </c>
      <c r="H185845" t="s">
        <v>8</v>
      </c>
    </row>
    <row r="185846" spans="1:8" x14ac:dyDescent="0.25">
      <c r="A185846">
        <v>8.9999999999999993E-3</v>
      </c>
      <c r="B185846" t="s">
        <v>120</v>
      </c>
      <c r="C185846" t="s">
        <v>6</v>
      </c>
      <c r="D185846" t="s">
        <v>135</v>
      </c>
      <c r="E185846" s="70">
        <v>45291</v>
      </c>
      <c r="F185846" t="s">
        <v>15</v>
      </c>
      <c r="G185846" t="s">
        <v>30</v>
      </c>
      <c r="H185846" t="s">
        <v>8</v>
      </c>
    </row>
    <row r="185847" spans="1:8" x14ac:dyDescent="0.25">
      <c r="A185847">
        <v>3.0000000000000001E-3</v>
      </c>
      <c r="B185847" t="s">
        <v>120</v>
      </c>
      <c r="C185847" t="s">
        <v>6</v>
      </c>
      <c r="D185847" t="s">
        <v>98</v>
      </c>
      <c r="E185847" s="70">
        <v>45291</v>
      </c>
      <c r="F185847" t="s">
        <v>15</v>
      </c>
      <c r="G185847" t="s">
        <v>30</v>
      </c>
      <c r="H185847" t="s">
        <v>107</v>
      </c>
    </row>
    <row r="185848" spans="1:8" x14ac:dyDescent="0.25">
      <c r="A185848">
        <v>310.791</v>
      </c>
      <c r="B185848" t="s">
        <v>97</v>
      </c>
      <c r="C185848" t="s">
        <v>6</v>
      </c>
      <c r="D185848" t="s">
        <v>131</v>
      </c>
      <c r="E185848" s="70">
        <v>45291</v>
      </c>
      <c r="F185848" t="s">
        <v>15</v>
      </c>
      <c r="G185848" t="s">
        <v>30</v>
      </c>
      <c r="H185848" t="s">
        <v>54</v>
      </c>
    </row>
    <row r="185849" spans="1:8" x14ac:dyDescent="0.25">
      <c r="A185849">
        <v>0.90400000000000003</v>
      </c>
      <c r="B185849" t="s">
        <v>90</v>
      </c>
      <c r="C185849" t="s">
        <v>6</v>
      </c>
      <c r="D185849" t="s">
        <v>113</v>
      </c>
      <c r="E185849" s="70">
        <v>45291</v>
      </c>
      <c r="F185849" t="s">
        <v>15</v>
      </c>
      <c r="G185849" t="s">
        <v>30</v>
      </c>
      <c r="H185849" t="s">
        <v>62</v>
      </c>
    </row>
    <row r="185850" spans="1:8" x14ac:dyDescent="0.25">
      <c r="A185850">
        <v>1E-3</v>
      </c>
      <c r="B185850" t="s">
        <v>90</v>
      </c>
      <c r="C185850" t="s">
        <v>6</v>
      </c>
      <c r="D185850" t="s">
        <v>101</v>
      </c>
      <c r="E185850" s="70">
        <v>45291</v>
      </c>
      <c r="F185850" t="s">
        <v>15</v>
      </c>
      <c r="G185850" t="s">
        <v>30</v>
      </c>
      <c r="H185850" t="s">
        <v>58</v>
      </c>
    </row>
    <row r="185851" spans="1:8" x14ac:dyDescent="0.25">
      <c r="A185851">
        <v>5.8999999999999997E-2</v>
      </c>
      <c r="B185851" t="s">
        <v>100</v>
      </c>
      <c r="C185851" t="s">
        <v>154</v>
      </c>
      <c r="D185851" t="s">
        <v>121</v>
      </c>
      <c r="E185851" s="70">
        <v>45291</v>
      </c>
      <c r="F185851" t="s">
        <v>15</v>
      </c>
      <c r="G185851" t="s">
        <v>30</v>
      </c>
      <c r="H185851" t="s">
        <v>8</v>
      </c>
    </row>
    <row r="185852" spans="1:8" x14ac:dyDescent="0.25">
      <c r="A185852">
        <v>1.105</v>
      </c>
      <c r="B185852" t="s">
        <v>130</v>
      </c>
      <c r="C185852" t="s">
        <v>6</v>
      </c>
      <c r="D185852" t="s">
        <v>125</v>
      </c>
      <c r="E185852" s="70">
        <v>45291</v>
      </c>
      <c r="F185852" t="s">
        <v>15</v>
      </c>
      <c r="G185852" t="s">
        <v>30</v>
      </c>
      <c r="H185852" t="s">
        <v>8</v>
      </c>
    </row>
    <row r="185853" spans="1:8" x14ac:dyDescent="0.25">
      <c r="A185853">
        <v>0.92</v>
      </c>
      <c r="B185853" t="s">
        <v>90</v>
      </c>
      <c r="C185853" t="s">
        <v>6</v>
      </c>
      <c r="D185853" t="s">
        <v>131</v>
      </c>
      <c r="E185853" s="70">
        <v>45291</v>
      </c>
      <c r="F185853" t="s">
        <v>15</v>
      </c>
      <c r="G185853" t="s">
        <v>30</v>
      </c>
      <c r="H185853" t="s">
        <v>64</v>
      </c>
    </row>
    <row r="185854" spans="1:8" x14ac:dyDescent="0.25">
      <c r="A185854">
        <v>31.85</v>
      </c>
      <c r="B185854" t="s">
        <v>111</v>
      </c>
      <c r="C185854" t="s">
        <v>6</v>
      </c>
      <c r="D185854" t="s">
        <v>104</v>
      </c>
      <c r="E185854" s="70">
        <v>45291</v>
      </c>
      <c r="F185854" t="s">
        <v>15</v>
      </c>
      <c r="G185854" t="s">
        <v>30</v>
      </c>
      <c r="H185854" t="s">
        <v>107</v>
      </c>
    </row>
    <row r="185855" spans="1:8" x14ac:dyDescent="0.25">
      <c r="A185855">
        <v>0.6</v>
      </c>
      <c r="B185855" t="s">
        <v>126</v>
      </c>
      <c r="C185855" t="s">
        <v>154</v>
      </c>
      <c r="D185855" t="s">
        <v>98</v>
      </c>
      <c r="E185855" s="70">
        <v>45291</v>
      </c>
      <c r="F185855" t="s">
        <v>15</v>
      </c>
      <c r="G185855" t="s">
        <v>30</v>
      </c>
      <c r="H185855" t="s">
        <v>71</v>
      </c>
    </row>
    <row r="185856" spans="1:8" x14ac:dyDescent="0.25">
      <c r="A185856">
        <v>268.23899999999998</v>
      </c>
      <c r="B185856" t="s">
        <v>97</v>
      </c>
      <c r="C185856" t="s">
        <v>154</v>
      </c>
      <c r="D185856" t="s">
        <v>106</v>
      </c>
      <c r="E185856" s="70">
        <v>45291</v>
      </c>
      <c r="F185856" t="s">
        <v>15</v>
      </c>
      <c r="G185856" t="s">
        <v>30</v>
      </c>
      <c r="H185856" t="s">
        <v>62</v>
      </c>
    </row>
    <row r="185857" spans="1:8" x14ac:dyDescent="0.25">
      <c r="A185857">
        <v>58.607999999999997</v>
      </c>
      <c r="B185857" t="s">
        <v>90</v>
      </c>
      <c r="C185857" t="s">
        <v>6</v>
      </c>
      <c r="D185857" t="s">
        <v>113</v>
      </c>
      <c r="E185857" s="70">
        <v>45291</v>
      </c>
      <c r="F185857" t="s">
        <v>15</v>
      </c>
      <c r="G185857" t="s">
        <v>30</v>
      </c>
      <c r="H185857" t="s">
        <v>64</v>
      </c>
    </row>
    <row r="185858" spans="1:8" x14ac:dyDescent="0.25">
      <c r="A185858">
        <v>0</v>
      </c>
      <c r="B185858" t="s">
        <v>90</v>
      </c>
      <c r="C185858" t="s">
        <v>6</v>
      </c>
      <c r="D185858" t="s">
        <v>142</v>
      </c>
      <c r="E185858" s="70">
        <v>45291</v>
      </c>
      <c r="F185858" t="s">
        <v>15</v>
      </c>
      <c r="G185858" t="s">
        <v>30</v>
      </c>
      <c r="H185858" t="s">
        <v>58</v>
      </c>
    </row>
    <row r="185859" spans="1:8" x14ac:dyDescent="0.25">
      <c r="A185859">
        <v>0.23</v>
      </c>
      <c r="B185859" t="s">
        <v>94</v>
      </c>
      <c r="C185859" t="s">
        <v>6</v>
      </c>
      <c r="D185859" t="s">
        <v>112</v>
      </c>
      <c r="E185859" s="70">
        <v>45291</v>
      </c>
      <c r="F185859" t="s">
        <v>15</v>
      </c>
      <c r="G185859" t="s">
        <v>30</v>
      </c>
      <c r="H185859" t="s">
        <v>58</v>
      </c>
    </row>
    <row r="185860" spans="1:8" x14ac:dyDescent="0.25">
      <c r="A185860">
        <v>7.0999999999999994E-2</v>
      </c>
      <c r="B185860" t="s">
        <v>89</v>
      </c>
      <c r="C185860" t="s">
        <v>6</v>
      </c>
      <c r="D185860" t="s">
        <v>87</v>
      </c>
      <c r="E185860" s="70">
        <v>45291</v>
      </c>
      <c r="F185860" t="s">
        <v>15</v>
      </c>
      <c r="G185860" t="s">
        <v>30</v>
      </c>
      <c r="H185860" t="s">
        <v>54</v>
      </c>
    </row>
    <row r="185861" spans="1:8" x14ac:dyDescent="0.25">
      <c r="A185861">
        <v>0.13300000000000001</v>
      </c>
      <c r="B185861" t="s">
        <v>102</v>
      </c>
      <c r="C185861" t="s">
        <v>6</v>
      </c>
      <c r="D185861" t="s">
        <v>121</v>
      </c>
      <c r="E185861" s="70">
        <v>45291</v>
      </c>
      <c r="F185861" t="s">
        <v>15</v>
      </c>
      <c r="G185861" t="s">
        <v>30</v>
      </c>
      <c r="H185861" t="s">
        <v>8</v>
      </c>
    </row>
    <row r="185862" spans="1:8" x14ac:dyDescent="0.25">
      <c r="A185862">
        <v>1.1299999999999999</v>
      </c>
      <c r="B185862" t="s">
        <v>90</v>
      </c>
      <c r="C185862" t="s">
        <v>6</v>
      </c>
      <c r="D185862" t="s">
        <v>95</v>
      </c>
      <c r="E185862" s="70">
        <v>45291</v>
      </c>
      <c r="F185862" t="s">
        <v>15</v>
      </c>
      <c r="G185862" t="s">
        <v>30</v>
      </c>
      <c r="H185862" t="s">
        <v>58</v>
      </c>
    </row>
    <row r="185863" spans="1:8" x14ac:dyDescent="0.25">
      <c r="A185863">
        <v>73.174000000000007</v>
      </c>
      <c r="B185863" t="s">
        <v>105</v>
      </c>
      <c r="C185863" t="s">
        <v>6</v>
      </c>
      <c r="D185863" t="s">
        <v>131</v>
      </c>
      <c r="E185863" s="70">
        <v>45291</v>
      </c>
      <c r="F185863" t="s">
        <v>15</v>
      </c>
      <c r="G185863" t="s">
        <v>30</v>
      </c>
      <c r="H185863" t="s">
        <v>8</v>
      </c>
    </row>
    <row r="185864" spans="1:8" x14ac:dyDescent="0.25">
      <c r="A185864">
        <v>5.6000000000000001E-2</v>
      </c>
      <c r="B185864" t="s">
        <v>89</v>
      </c>
      <c r="C185864" t="s">
        <v>154</v>
      </c>
      <c r="D185864" t="s">
        <v>87</v>
      </c>
      <c r="E185864" s="70">
        <v>45291</v>
      </c>
      <c r="F185864" t="s">
        <v>15</v>
      </c>
      <c r="G185864" t="s">
        <v>30</v>
      </c>
      <c r="H185864" t="s">
        <v>54</v>
      </c>
    </row>
    <row r="185865" spans="1:8" x14ac:dyDescent="0.25">
      <c r="A185865">
        <v>0.6</v>
      </c>
      <c r="B185865" t="s">
        <v>128</v>
      </c>
      <c r="C185865" t="s">
        <v>6</v>
      </c>
      <c r="D185865" t="s">
        <v>125</v>
      </c>
      <c r="E185865" s="70">
        <v>45291</v>
      </c>
      <c r="F185865" t="s">
        <v>15</v>
      </c>
      <c r="G185865" t="s">
        <v>30</v>
      </c>
      <c r="H185865" t="s">
        <v>75</v>
      </c>
    </row>
    <row r="185866" spans="1:8" x14ac:dyDescent="0.25">
      <c r="A185866">
        <v>15.214</v>
      </c>
      <c r="B185866" t="s">
        <v>94</v>
      </c>
      <c r="C185866" t="s">
        <v>154</v>
      </c>
      <c r="D185866" t="s">
        <v>121</v>
      </c>
      <c r="E185866" s="70">
        <v>45291</v>
      </c>
      <c r="F185866" t="s">
        <v>15</v>
      </c>
      <c r="G185866" t="s">
        <v>30</v>
      </c>
      <c r="H185866" t="s">
        <v>64</v>
      </c>
    </row>
    <row r="185867" spans="1:8" x14ac:dyDescent="0.25">
      <c r="A185867">
        <v>6.8739999999999997</v>
      </c>
      <c r="B185867" t="s">
        <v>122</v>
      </c>
      <c r="C185867" t="s">
        <v>154</v>
      </c>
      <c r="D185867" t="s">
        <v>98</v>
      </c>
      <c r="E185867" s="70">
        <v>45291</v>
      </c>
      <c r="F185867" t="s">
        <v>15</v>
      </c>
      <c r="G185867" t="s">
        <v>30</v>
      </c>
      <c r="H185867" t="s">
        <v>64</v>
      </c>
    </row>
    <row r="185868" spans="1:8" x14ac:dyDescent="0.25">
      <c r="A185868">
        <v>5.1529999999999996</v>
      </c>
      <c r="B185868" t="s">
        <v>128</v>
      </c>
      <c r="C185868" t="s">
        <v>6</v>
      </c>
      <c r="D185868" t="s">
        <v>127</v>
      </c>
      <c r="E185868" s="70">
        <v>45291</v>
      </c>
      <c r="F185868" t="s">
        <v>15</v>
      </c>
      <c r="G185868" t="s">
        <v>30</v>
      </c>
      <c r="H185868" t="s">
        <v>8</v>
      </c>
    </row>
    <row r="185869" spans="1:8" x14ac:dyDescent="0.25">
      <c r="A185869">
        <v>1.7000000000000001E-2</v>
      </c>
      <c r="B185869" t="s">
        <v>111</v>
      </c>
      <c r="C185869" t="s">
        <v>154</v>
      </c>
      <c r="D185869" t="s">
        <v>91</v>
      </c>
      <c r="E185869" s="70">
        <v>45291</v>
      </c>
      <c r="F185869" t="s">
        <v>15</v>
      </c>
      <c r="G185869" t="s">
        <v>30</v>
      </c>
      <c r="H185869" t="s">
        <v>75</v>
      </c>
    </row>
    <row r="185870" spans="1:8" x14ac:dyDescent="0.25">
      <c r="A185870">
        <v>23.76</v>
      </c>
      <c r="B185870" t="s">
        <v>86</v>
      </c>
      <c r="C185870" t="s">
        <v>154</v>
      </c>
      <c r="D185870" t="s">
        <v>138</v>
      </c>
      <c r="E185870" s="70">
        <v>45291</v>
      </c>
      <c r="F185870" t="s">
        <v>15</v>
      </c>
      <c r="G185870" t="s">
        <v>30</v>
      </c>
      <c r="H185870" t="s">
        <v>8</v>
      </c>
    </row>
    <row r="185871" spans="1:8" x14ac:dyDescent="0.25">
      <c r="A185871">
        <v>23.76</v>
      </c>
      <c r="B185871" t="s">
        <v>96</v>
      </c>
      <c r="C185871" t="s">
        <v>154</v>
      </c>
      <c r="D185871" t="s">
        <v>135</v>
      </c>
      <c r="E185871" s="70">
        <v>45291</v>
      </c>
      <c r="F185871" t="s">
        <v>15</v>
      </c>
      <c r="G185871" t="s">
        <v>30</v>
      </c>
      <c r="H185871" t="s">
        <v>58</v>
      </c>
    </row>
    <row r="185872" spans="1:8" x14ac:dyDescent="0.25">
      <c r="A185872">
        <v>1E-3</v>
      </c>
      <c r="B185872" t="s">
        <v>120</v>
      </c>
      <c r="C185872" t="s">
        <v>6</v>
      </c>
      <c r="D185872" t="s">
        <v>134</v>
      </c>
      <c r="E185872" s="70">
        <v>45291</v>
      </c>
      <c r="F185872" t="s">
        <v>15</v>
      </c>
      <c r="G185872" t="s">
        <v>30</v>
      </c>
      <c r="H185872" t="s">
        <v>107</v>
      </c>
    </row>
    <row r="185873" spans="1:8" x14ac:dyDescent="0.25">
      <c r="A185873">
        <v>153.95500000000001</v>
      </c>
      <c r="B185873" t="s">
        <v>97</v>
      </c>
      <c r="C185873" t="s">
        <v>6</v>
      </c>
      <c r="D185873" t="s">
        <v>131</v>
      </c>
      <c r="E185873" s="70">
        <v>45291</v>
      </c>
      <c r="F185873" t="s">
        <v>15</v>
      </c>
      <c r="G185873" t="s">
        <v>30</v>
      </c>
      <c r="H185873" t="s">
        <v>107</v>
      </c>
    </row>
    <row r="185874" spans="1:8" x14ac:dyDescent="0.25">
      <c r="A185874">
        <v>1E-3</v>
      </c>
      <c r="B185874" t="s">
        <v>120</v>
      </c>
      <c r="C185874" t="s">
        <v>6</v>
      </c>
      <c r="D185874" t="s">
        <v>134</v>
      </c>
      <c r="E185874" s="70">
        <v>45291</v>
      </c>
      <c r="F185874" t="s">
        <v>15</v>
      </c>
      <c r="G185874" t="s">
        <v>30</v>
      </c>
      <c r="H185874" t="s">
        <v>75</v>
      </c>
    </row>
    <row r="185875" spans="1:8" x14ac:dyDescent="0.25">
      <c r="A185875">
        <v>4.7549999999999999</v>
      </c>
      <c r="B185875" t="s">
        <v>136</v>
      </c>
      <c r="C185875" t="s">
        <v>154</v>
      </c>
      <c r="D185875" t="s">
        <v>138</v>
      </c>
      <c r="E185875" s="70">
        <v>45291</v>
      </c>
      <c r="F185875" t="s">
        <v>15</v>
      </c>
      <c r="G185875" t="s">
        <v>30</v>
      </c>
      <c r="H185875" t="s">
        <v>64</v>
      </c>
    </row>
    <row r="185876" spans="1:8" x14ac:dyDescent="0.25">
      <c r="A185876">
        <v>0.111</v>
      </c>
      <c r="B185876" t="s">
        <v>94</v>
      </c>
      <c r="C185876" t="s">
        <v>6</v>
      </c>
      <c r="D185876" t="s">
        <v>106</v>
      </c>
      <c r="E185876" s="70">
        <v>45291</v>
      </c>
      <c r="F185876" t="s">
        <v>15</v>
      </c>
      <c r="G185876" t="s">
        <v>30</v>
      </c>
      <c r="H185876" t="s">
        <v>8</v>
      </c>
    </row>
    <row r="185877" spans="1:8" x14ac:dyDescent="0.25">
      <c r="A185877">
        <v>0.2</v>
      </c>
      <c r="B185877" t="s">
        <v>86</v>
      </c>
      <c r="C185877" t="s">
        <v>6</v>
      </c>
      <c r="D185877" t="s">
        <v>98</v>
      </c>
      <c r="E185877" s="70">
        <v>45291</v>
      </c>
      <c r="F185877" t="s">
        <v>15</v>
      </c>
      <c r="G185877" t="s">
        <v>30</v>
      </c>
      <c r="H185877" t="s">
        <v>58</v>
      </c>
    </row>
    <row r="185878" spans="1:8" x14ac:dyDescent="0.25">
      <c r="A185878">
        <v>33.844999999999999</v>
      </c>
      <c r="B185878" t="s">
        <v>97</v>
      </c>
      <c r="C185878" t="s">
        <v>6</v>
      </c>
      <c r="D185878" t="s">
        <v>131</v>
      </c>
      <c r="E185878" s="70">
        <v>45291</v>
      </c>
      <c r="F185878" t="s">
        <v>15</v>
      </c>
      <c r="G185878" t="s">
        <v>30</v>
      </c>
      <c r="H185878" t="s">
        <v>64</v>
      </c>
    </row>
    <row r="185879" spans="1:8" x14ac:dyDescent="0.25">
      <c r="A185879">
        <v>32.204000000000001</v>
      </c>
      <c r="B185879" t="s">
        <v>97</v>
      </c>
      <c r="C185879" t="s">
        <v>6</v>
      </c>
      <c r="D185879" t="s">
        <v>101</v>
      </c>
      <c r="E185879" s="70">
        <v>45291</v>
      </c>
      <c r="F185879" t="s">
        <v>15</v>
      </c>
      <c r="G185879" t="s">
        <v>30</v>
      </c>
      <c r="H185879" t="s">
        <v>54</v>
      </c>
    </row>
    <row r="185880" spans="1:8" x14ac:dyDescent="0.25">
      <c r="A185880">
        <v>2.1179999999999999</v>
      </c>
      <c r="B185880" t="s">
        <v>114</v>
      </c>
      <c r="C185880" t="s">
        <v>6</v>
      </c>
      <c r="D185880" t="s">
        <v>113</v>
      </c>
      <c r="E185880" s="70">
        <v>45291</v>
      </c>
      <c r="F185880" t="s">
        <v>15</v>
      </c>
      <c r="G185880" t="s">
        <v>30</v>
      </c>
      <c r="H185880" t="s">
        <v>54</v>
      </c>
    </row>
    <row r="185881" spans="1:8" x14ac:dyDescent="0.25">
      <c r="A185881">
        <v>28.638999999999999</v>
      </c>
      <c r="B185881" t="s">
        <v>111</v>
      </c>
      <c r="C185881" t="s">
        <v>6</v>
      </c>
      <c r="D185881" t="s">
        <v>104</v>
      </c>
      <c r="E185881" s="70">
        <v>45291</v>
      </c>
      <c r="F185881" t="s">
        <v>15</v>
      </c>
      <c r="G185881" t="s">
        <v>30</v>
      </c>
      <c r="H185881" t="s">
        <v>64</v>
      </c>
    </row>
    <row r="185882" spans="1:8" x14ac:dyDescent="0.25">
      <c r="A185882">
        <v>1E-3</v>
      </c>
      <c r="B185882" t="s">
        <v>90</v>
      </c>
      <c r="C185882" t="s">
        <v>154</v>
      </c>
      <c r="D185882" t="s">
        <v>142</v>
      </c>
      <c r="E185882" s="70">
        <v>45291</v>
      </c>
      <c r="F185882" t="s">
        <v>15</v>
      </c>
      <c r="G185882" t="s">
        <v>30</v>
      </c>
      <c r="H185882" t="s">
        <v>64</v>
      </c>
    </row>
    <row r="185883" spans="1:8" x14ac:dyDescent="0.25">
      <c r="A185883">
        <v>2.1059999999999999</v>
      </c>
      <c r="B185883" t="s">
        <v>86</v>
      </c>
      <c r="C185883" t="s">
        <v>154</v>
      </c>
      <c r="D185883" t="s">
        <v>109</v>
      </c>
      <c r="E185883" s="70">
        <v>45291</v>
      </c>
      <c r="F185883" t="s">
        <v>15</v>
      </c>
      <c r="G185883" t="s">
        <v>30</v>
      </c>
      <c r="H185883" t="s">
        <v>62</v>
      </c>
    </row>
    <row r="185884" spans="1:8" x14ac:dyDescent="0.25">
      <c r="A185884">
        <v>0.26700000000000002</v>
      </c>
      <c r="B185884" t="s">
        <v>90</v>
      </c>
      <c r="C185884" t="s">
        <v>154</v>
      </c>
      <c r="D185884" t="s">
        <v>106</v>
      </c>
      <c r="E185884" s="70">
        <v>45291</v>
      </c>
      <c r="F185884" t="s">
        <v>15</v>
      </c>
      <c r="G185884" t="s">
        <v>30</v>
      </c>
      <c r="H185884" t="s">
        <v>64</v>
      </c>
    </row>
    <row r="185885" spans="1:8" x14ac:dyDescent="0.25">
      <c r="A185885">
        <v>10.465999999999999</v>
      </c>
      <c r="B185885" t="s">
        <v>100</v>
      </c>
      <c r="C185885" t="s">
        <v>154</v>
      </c>
      <c r="D185885" t="s">
        <v>112</v>
      </c>
      <c r="E185885" s="70">
        <v>45291</v>
      </c>
      <c r="F185885" t="s">
        <v>15</v>
      </c>
      <c r="G185885" t="s">
        <v>30</v>
      </c>
      <c r="H185885" t="s">
        <v>75</v>
      </c>
    </row>
    <row r="185886" spans="1:8" x14ac:dyDescent="0.25">
      <c r="A185886">
        <v>0.13600000000000001</v>
      </c>
      <c r="B185886" t="s">
        <v>90</v>
      </c>
      <c r="C185886" t="s">
        <v>154</v>
      </c>
      <c r="D185886" t="s">
        <v>104</v>
      </c>
      <c r="E185886" s="70">
        <v>45291</v>
      </c>
      <c r="F185886" t="s">
        <v>15</v>
      </c>
      <c r="G185886" t="s">
        <v>30</v>
      </c>
      <c r="H185886" t="s">
        <v>64</v>
      </c>
    </row>
    <row r="185887" spans="1:8" x14ac:dyDescent="0.25">
      <c r="A185887">
        <v>3922.4569999999999</v>
      </c>
      <c r="B185887" t="s">
        <v>111</v>
      </c>
      <c r="C185887" t="s">
        <v>6</v>
      </c>
      <c r="D185887" t="s">
        <v>87</v>
      </c>
      <c r="E185887" s="70">
        <v>45291</v>
      </c>
      <c r="F185887" t="s">
        <v>15</v>
      </c>
      <c r="G185887" t="s">
        <v>30</v>
      </c>
      <c r="H185887" t="s">
        <v>54</v>
      </c>
    </row>
    <row r="185888" spans="1:8" x14ac:dyDescent="0.25">
      <c r="A185888">
        <v>0.30099999999999999</v>
      </c>
      <c r="B185888" t="s">
        <v>108</v>
      </c>
      <c r="C185888" t="s">
        <v>6</v>
      </c>
      <c r="D185888" t="s">
        <v>134</v>
      </c>
      <c r="E185888" s="70">
        <v>45291</v>
      </c>
      <c r="F185888" t="s">
        <v>15</v>
      </c>
      <c r="G185888" t="s">
        <v>30</v>
      </c>
      <c r="H185888" t="s">
        <v>64</v>
      </c>
    </row>
    <row r="185889" spans="1:8" x14ac:dyDescent="0.25">
      <c r="A185889">
        <v>1.4999999999999999E-2</v>
      </c>
      <c r="B185889" t="s">
        <v>100</v>
      </c>
      <c r="C185889" t="s">
        <v>6</v>
      </c>
      <c r="D185889" t="s">
        <v>113</v>
      </c>
      <c r="E185889" s="70">
        <v>45291</v>
      </c>
      <c r="F185889" t="s">
        <v>15</v>
      </c>
      <c r="G185889" t="s">
        <v>30</v>
      </c>
      <c r="H185889" t="s">
        <v>8</v>
      </c>
    </row>
    <row r="185890" spans="1:8" x14ac:dyDescent="0.25">
      <c r="A185890">
        <v>0</v>
      </c>
      <c r="B185890" t="s">
        <v>90</v>
      </c>
      <c r="C185890" t="s">
        <v>154</v>
      </c>
      <c r="D185890" t="s">
        <v>101</v>
      </c>
      <c r="E185890" s="70">
        <v>45291</v>
      </c>
      <c r="F185890" t="s">
        <v>15</v>
      </c>
      <c r="G185890" t="s">
        <v>30</v>
      </c>
      <c r="H185890" t="s">
        <v>58</v>
      </c>
    </row>
    <row r="185891" spans="1:8" x14ac:dyDescent="0.25">
      <c r="A185891">
        <v>3.2389999999999999</v>
      </c>
      <c r="B185891" t="s">
        <v>120</v>
      </c>
      <c r="C185891" t="s">
        <v>154</v>
      </c>
      <c r="D185891" t="s">
        <v>135</v>
      </c>
      <c r="E185891" s="70">
        <v>45291</v>
      </c>
      <c r="F185891" t="s">
        <v>15</v>
      </c>
      <c r="G185891" t="s">
        <v>30</v>
      </c>
      <c r="H185891" t="s">
        <v>8</v>
      </c>
    </row>
    <row r="185892" spans="1:8" x14ac:dyDescent="0.25">
      <c r="A185892">
        <v>0.54300000000000004</v>
      </c>
      <c r="B185892" t="s">
        <v>90</v>
      </c>
      <c r="C185892" t="s">
        <v>154</v>
      </c>
      <c r="D185892" t="s">
        <v>131</v>
      </c>
      <c r="E185892" s="70">
        <v>45291</v>
      </c>
      <c r="F185892" t="s">
        <v>15</v>
      </c>
      <c r="G185892" t="s">
        <v>30</v>
      </c>
      <c r="H185892" t="s">
        <v>107</v>
      </c>
    </row>
    <row r="185893" spans="1:8" x14ac:dyDescent="0.25">
      <c r="A185893">
        <v>1.7709999999999999</v>
      </c>
      <c r="B185893" t="s">
        <v>86</v>
      </c>
      <c r="C185893" t="s">
        <v>154</v>
      </c>
      <c r="D185893" t="s">
        <v>98</v>
      </c>
      <c r="E185893" s="70">
        <v>45291</v>
      </c>
      <c r="F185893" t="s">
        <v>15</v>
      </c>
      <c r="G185893" t="s">
        <v>30</v>
      </c>
      <c r="H185893" t="s">
        <v>58</v>
      </c>
    </row>
    <row r="185894" spans="1:8" x14ac:dyDescent="0.25">
      <c r="A185894">
        <v>3.3000000000000002E-2</v>
      </c>
      <c r="B185894" t="s">
        <v>90</v>
      </c>
      <c r="C185894" t="s">
        <v>154</v>
      </c>
      <c r="D185894" t="s">
        <v>95</v>
      </c>
      <c r="E185894" s="70">
        <v>45291</v>
      </c>
      <c r="F185894" t="s">
        <v>15</v>
      </c>
      <c r="G185894" t="s">
        <v>30</v>
      </c>
      <c r="H185894" t="s">
        <v>58</v>
      </c>
    </row>
    <row r="185895" spans="1:8" x14ac:dyDescent="0.25">
      <c r="A185895">
        <v>91.647000000000006</v>
      </c>
      <c r="B185895" t="s">
        <v>123</v>
      </c>
      <c r="C185895" t="s">
        <v>154</v>
      </c>
      <c r="D185895" t="s">
        <v>98</v>
      </c>
      <c r="E185895" s="70">
        <v>45291</v>
      </c>
      <c r="F185895" t="s">
        <v>15</v>
      </c>
      <c r="G185895" t="s">
        <v>30</v>
      </c>
      <c r="H185895" t="s">
        <v>8</v>
      </c>
    </row>
    <row r="185896" spans="1:8" x14ac:dyDescent="0.25">
      <c r="A185896">
        <v>5.0000000000000001E-3</v>
      </c>
      <c r="B185896" t="s">
        <v>90</v>
      </c>
      <c r="C185896" t="s">
        <v>6</v>
      </c>
      <c r="D185896" t="s">
        <v>131</v>
      </c>
      <c r="E185896" s="70">
        <v>45291</v>
      </c>
      <c r="F185896" t="s">
        <v>15</v>
      </c>
      <c r="G185896" t="s">
        <v>30</v>
      </c>
      <c r="H185896" t="s">
        <v>107</v>
      </c>
    </row>
    <row r="185897" spans="1:8" x14ac:dyDescent="0.25">
      <c r="A185897">
        <v>3.9E-2</v>
      </c>
      <c r="B185897" t="s">
        <v>139</v>
      </c>
      <c r="C185897" t="s">
        <v>154</v>
      </c>
      <c r="D185897" t="s">
        <v>98</v>
      </c>
      <c r="E185897" s="70">
        <v>45291</v>
      </c>
      <c r="F185897" t="s">
        <v>15</v>
      </c>
      <c r="G185897" t="s">
        <v>30</v>
      </c>
      <c r="H185897" t="s">
        <v>71</v>
      </c>
    </row>
    <row r="185898" spans="1:8" x14ac:dyDescent="0.25">
      <c r="A185898">
        <v>1E-3</v>
      </c>
      <c r="B185898" t="s">
        <v>133</v>
      </c>
      <c r="C185898" t="s">
        <v>6</v>
      </c>
      <c r="D185898" t="s">
        <v>131</v>
      </c>
      <c r="E185898" s="70">
        <v>45291</v>
      </c>
      <c r="F185898" t="s">
        <v>15</v>
      </c>
      <c r="G185898" t="s">
        <v>30</v>
      </c>
      <c r="H185898" t="s">
        <v>64</v>
      </c>
    </row>
    <row r="185899" spans="1:8" x14ac:dyDescent="0.25">
      <c r="A185899">
        <v>0.224</v>
      </c>
      <c r="B185899" t="s">
        <v>102</v>
      </c>
      <c r="C185899" t="s">
        <v>154</v>
      </c>
      <c r="D185899" t="s">
        <v>121</v>
      </c>
      <c r="E185899" s="70">
        <v>45291</v>
      </c>
      <c r="F185899" t="s">
        <v>15</v>
      </c>
      <c r="G185899" t="s">
        <v>30</v>
      </c>
      <c r="H185899" t="s">
        <v>8</v>
      </c>
    </row>
    <row r="185900" spans="1:8" x14ac:dyDescent="0.25">
      <c r="A185900">
        <v>0.24</v>
      </c>
      <c r="B185900" t="s">
        <v>105</v>
      </c>
      <c r="C185900" t="s">
        <v>154</v>
      </c>
      <c r="D185900" t="s">
        <v>138</v>
      </c>
      <c r="E185900" s="70">
        <v>45291</v>
      </c>
      <c r="F185900" t="s">
        <v>15</v>
      </c>
      <c r="G185900" t="s">
        <v>30</v>
      </c>
      <c r="H185900" t="s">
        <v>64</v>
      </c>
    </row>
    <row r="185901" spans="1:8" x14ac:dyDescent="0.25">
      <c r="A185901">
        <v>2.8000000000000001E-2</v>
      </c>
      <c r="B185901" t="s">
        <v>97</v>
      </c>
      <c r="C185901" t="s">
        <v>6</v>
      </c>
      <c r="D185901" t="s">
        <v>131</v>
      </c>
      <c r="E185901" s="70">
        <v>45291</v>
      </c>
      <c r="F185901" t="s">
        <v>15</v>
      </c>
      <c r="G185901" t="s">
        <v>30</v>
      </c>
      <c r="H185901" t="s">
        <v>62</v>
      </c>
    </row>
    <row r="185902" spans="1:8" x14ac:dyDescent="0.25">
      <c r="A185902">
        <v>25.439</v>
      </c>
      <c r="B185902" t="s">
        <v>114</v>
      </c>
      <c r="C185902" t="s">
        <v>154</v>
      </c>
      <c r="D185902" t="s">
        <v>113</v>
      </c>
      <c r="E185902" s="70">
        <v>45291</v>
      </c>
      <c r="F185902" t="s">
        <v>15</v>
      </c>
      <c r="G185902" t="s">
        <v>30</v>
      </c>
      <c r="H185902" t="s">
        <v>54</v>
      </c>
    </row>
    <row r="185903" spans="1:8" x14ac:dyDescent="0.25">
      <c r="A185903">
        <v>2.355</v>
      </c>
      <c r="B185903" t="s">
        <v>122</v>
      </c>
      <c r="C185903" t="s">
        <v>6</v>
      </c>
      <c r="D185903" t="s">
        <v>132</v>
      </c>
      <c r="E185903" s="70">
        <v>45291</v>
      </c>
      <c r="F185903" t="s">
        <v>15</v>
      </c>
      <c r="G185903" t="s">
        <v>30</v>
      </c>
      <c r="H185903" t="s">
        <v>54</v>
      </c>
    </row>
    <row r="185904" spans="1:8" x14ac:dyDescent="0.25">
      <c r="A185904">
        <v>107.179</v>
      </c>
      <c r="B185904" t="s">
        <v>108</v>
      </c>
      <c r="C185904" t="s">
        <v>6</v>
      </c>
      <c r="D185904" t="s">
        <v>98</v>
      </c>
      <c r="E185904" s="70">
        <v>45291</v>
      </c>
      <c r="F185904" t="s">
        <v>15</v>
      </c>
      <c r="G185904" t="s">
        <v>30</v>
      </c>
      <c r="H185904" t="s">
        <v>64</v>
      </c>
    </row>
    <row r="185905" spans="1:8" x14ac:dyDescent="0.25">
      <c r="A185905">
        <v>4.7460000000000004</v>
      </c>
      <c r="B185905" t="s">
        <v>103</v>
      </c>
      <c r="C185905" t="s">
        <v>6</v>
      </c>
      <c r="D185905" t="s">
        <v>118</v>
      </c>
      <c r="E185905" s="70">
        <v>45291</v>
      </c>
      <c r="F185905" t="s">
        <v>15</v>
      </c>
      <c r="G185905" t="s">
        <v>30</v>
      </c>
      <c r="H185905" t="s">
        <v>107</v>
      </c>
    </row>
    <row r="185906" spans="1:8" x14ac:dyDescent="0.25">
      <c r="A185906">
        <v>3.1E-2</v>
      </c>
      <c r="B185906" t="s">
        <v>105</v>
      </c>
      <c r="C185906" t="s">
        <v>154</v>
      </c>
      <c r="D185906" t="s">
        <v>95</v>
      </c>
      <c r="E185906" s="70">
        <v>45291</v>
      </c>
      <c r="F185906" t="s">
        <v>15</v>
      </c>
      <c r="G185906" t="s">
        <v>30</v>
      </c>
      <c r="H185906" t="s">
        <v>54</v>
      </c>
    </row>
    <row r="185907" spans="1:8" x14ac:dyDescent="0.25">
      <c r="A185907">
        <v>4.2999999999999997E-2</v>
      </c>
      <c r="B185907" t="s">
        <v>89</v>
      </c>
      <c r="C185907" t="s">
        <v>6</v>
      </c>
      <c r="D185907" t="s">
        <v>113</v>
      </c>
      <c r="E185907" s="70">
        <v>45291</v>
      </c>
      <c r="F185907" t="s">
        <v>15</v>
      </c>
      <c r="G185907" t="s">
        <v>30</v>
      </c>
      <c r="H185907" t="s">
        <v>54</v>
      </c>
    </row>
    <row r="185908" spans="1:8" x14ac:dyDescent="0.25">
      <c r="A185908">
        <v>3.3000000000000002E-2</v>
      </c>
      <c r="B185908" t="s">
        <v>120</v>
      </c>
      <c r="C185908" t="s">
        <v>6</v>
      </c>
      <c r="D185908" t="s">
        <v>112</v>
      </c>
      <c r="E185908" s="70">
        <v>45291</v>
      </c>
      <c r="F185908" t="s">
        <v>15</v>
      </c>
      <c r="G185908" t="s">
        <v>30</v>
      </c>
      <c r="H185908" t="s">
        <v>64</v>
      </c>
    </row>
    <row r="185909" spans="1:8" x14ac:dyDescent="0.25">
      <c r="A185909">
        <v>1790.259</v>
      </c>
      <c r="B185909" t="s">
        <v>105</v>
      </c>
      <c r="C185909" t="s">
        <v>6</v>
      </c>
      <c r="D185909" t="s">
        <v>98</v>
      </c>
      <c r="E185909" s="70">
        <v>45291</v>
      </c>
      <c r="F185909" t="s">
        <v>15</v>
      </c>
      <c r="G185909" t="s">
        <v>30</v>
      </c>
      <c r="H185909" t="s">
        <v>54</v>
      </c>
    </row>
    <row r="185910" spans="1:8" x14ac:dyDescent="0.25">
      <c r="A185910">
        <v>0.622</v>
      </c>
      <c r="B185910" t="s">
        <v>120</v>
      </c>
      <c r="C185910" t="s">
        <v>6</v>
      </c>
      <c r="D185910" t="s">
        <v>121</v>
      </c>
      <c r="E185910" s="70">
        <v>45291</v>
      </c>
      <c r="F185910" t="s">
        <v>15</v>
      </c>
      <c r="G185910" t="s">
        <v>30</v>
      </c>
      <c r="H185910" t="s">
        <v>8</v>
      </c>
    </row>
    <row r="185911" spans="1:8" x14ac:dyDescent="0.25">
      <c r="A185911">
        <v>0.53800000000000003</v>
      </c>
      <c r="B185911" t="s">
        <v>89</v>
      </c>
      <c r="C185911" t="s">
        <v>6</v>
      </c>
      <c r="D185911" t="s">
        <v>98</v>
      </c>
      <c r="E185911" s="70">
        <v>45291</v>
      </c>
      <c r="F185911" t="s">
        <v>15</v>
      </c>
      <c r="G185911" t="s">
        <v>30</v>
      </c>
      <c r="H185911" t="s">
        <v>54</v>
      </c>
    </row>
    <row r="185912" spans="1:8" x14ac:dyDescent="0.25">
      <c r="A185912">
        <v>0.749</v>
      </c>
      <c r="B185912" t="s">
        <v>90</v>
      </c>
      <c r="C185912" t="s">
        <v>154</v>
      </c>
      <c r="D185912" t="s">
        <v>135</v>
      </c>
      <c r="E185912" s="70">
        <v>45291</v>
      </c>
      <c r="F185912" t="s">
        <v>15</v>
      </c>
      <c r="G185912" t="s">
        <v>30</v>
      </c>
      <c r="H185912" t="s">
        <v>8</v>
      </c>
    </row>
    <row r="185913" spans="1:8" x14ac:dyDescent="0.25">
      <c r="A185913">
        <v>6.0999999999999999E-2</v>
      </c>
      <c r="B185913" t="s">
        <v>90</v>
      </c>
      <c r="C185913" t="s">
        <v>154</v>
      </c>
      <c r="D185913" t="s">
        <v>137</v>
      </c>
      <c r="E185913" s="70">
        <v>45291</v>
      </c>
      <c r="F185913" t="s">
        <v>15</v>
      </c>
      <c r="G185913" t="s">
        <v>30</v>
      </c>
      <c r="H185913" t="s">
        <v>107</v>
      </c>
    </row>
    <row r="185914" spans="1:8" x14ac:dyDescent="0.25">
      <c r="A185914">
        <v>0.03</v>
      </c>
      <c r="B185914" t="s">
        <v>136</v>
      </c>
      <c r="C185914" t="s">
        <v>154</v>
      </c>
      <c r="D185914" t="s">
        <v>135</v>
      </c>
      <c r="E185914" s="70">
        <v>45291</v>
      </c>
      <c r="F185914" t="s">
        <v>15</v>
      </c>
      <c r="G185914" t="s">
        <v>30</v>
      </c>
      <c r="H185914" t="s">
        <v>107</v>
      </c>
    </row>
    <row r="185915" spans="1:8" x14ac:dyDescent="0.25">
      <c r="A185915">
        <v>0.89200000000000002</v>
      </c>
      <c r="B185915" t="s">
        <v>130</v>
      </c>
      <c r="C185915" t="s">
        <v>154</v>
      </c>
      <c r="D185915" t="s">
        <v>132</v>
      </c>
      <c r="E185915" s="70">
        <v>45291</v>
      </c>
      <c r="F185915" t="s">
        <v>15</v>
      </c>
      <c r="G185915" t="s">
        <v>30</v>
      </c>
      <c r="H185915" t="s">
        <v>8</v>
      </c>
    </row>
    <row r="185916" spans="1:8" x14ac:dyDescent="0.25">
      <c r="A185916">
        <v>4.0000000000000001E-3</v>
      </c>
      <c r="B185916" t="s">
        <v>96</v>
      </c>
      <c r="C185916" t="s">
        <v>6</v>
      </c>
      <c r="D185916" t="s">
        <v>112</v>
      </c>
      <c r="E185916" s="70">
        <v>45291</v>
      </c>
      <c r="F185916" t="s">
        <v>15</v>
      </c>
      <c r="G185916" t="s">
        <v>30</v>
      </c>
      <c r="H185916" t="s">
        <v>54</v>
      </c>
    </row>
    <row r="185917" spans="1:8" x14ac:dyDescent="0.25">
      <c r="A185917">
        <v>3.1579999999999999</v>
      </c>
      <c r="B185917" t="s">
        <v>117</v>
      </c>
      <c r="C185917" t="s">
        <v>154</v>
      </c>
      <c r="D185917" t="s">
        <v>95</v>
      </c>
      <c r="E185917" s="70">
        <v>45291</v>
      </c>
      <c r="F185917" t="s">
        <v>15</v>
      </c>
      <c r="G185917" t="s">
        <v>30</v>
      </c>
      <c r="H185917" t="s">
        <v>8</v>
      </c>
    </row>
    <row r="185918" spans="1:8" x14ac:dyDescent="0.25">
      <c r="A185918">
        <v>115.699</v>
      </c>
      <c r="B185918" t="s">
        <v>93</v>
      </c>
      <c r="C185918" t="s">
        <v>6</v>
      </c>
      <c r="D185918" t="s">
        <v>87</v>
      </c>
      <c r="E185918" s="70">
        <v>45291</v>
      </c>
      <c r="F185918" t="s">
        <v>15</v>
      </c>
      <c r="G185918" t="s">
        <v>30</v>
      </c>
      <c r="H185918" t="s">
        <v>8</v>
      </c>
    </row>
    <row r="185919" spans="1:8" x14ac:dyDescent="0.25">
      <c r="A185919">
        <v>8.9999999999999993E-3</v>
      </c>
      <c r="B185919" t="s">
        <v>133</v>
      </c>
      <c r="C185919" t="s">
        <v>154</v>
      </c>
      <c r="D185919" t="s">
        <v>95</v>
      </c>
      <c r="E185919" s="70">
        <v>45291</v>
      </c>
      <c r="F185919" t="s">
        <v>15</v>
      </c>
      <c r="G185919" t="s">
        <v>30</v>
      </c>
      <c r="H185919" t="s">
        <v>64</v>
      </c>
    </row>
    <row r="185920" spans="1:8" x14ac:dyDescent="0.25">
      <c r="A185920">
        <v>0.52900000000000003</v>
      </c>
      <c r="B185920" t="s">
        <v>90</v>
      </c>
      <c r="C185920" t="s">
        <v>154</v>
      </c>
      <c r="D185920" t="s">
        <v>118</v>
      </c>
      <c r="E185920" s="70">
        <v>45291</v>
      </c>
      <c r="F185920" t="s">
        <v>15</v>
      </c>
      <c r="G185920" t="s">
        <v>30</v>
      </c>
      <c r="H185920" t="s">
        <v>8</v>
      </c>
    </row>
    <row r="185921" spans="1:8" x14ac:dyDescent="0.25">
      <c r="A185921">
        <v>7.6980000000000004</v>
      </c>
      <c r="B185921" t="s">
        <v>126</v>
      </c>
      <c r="C185921" t="s">
        <v>6</v>
      </c>
      <c r="D185921" t="s">
        <v>129</v>
      </c>
      <c r="E185921" s="70">
        <v>45291</v>
      </c>
      <c r="F185921" t="s">
        <v>15</v>
      </c>
      <c r="G185921" t="s">
        <v>30</v>
      </c>
      <c r="H185921" t="s">
        <v>8</v>
      </c>
    </row>
    <row r="185922" spans="1:8" x14ac:dyDescent="0.25">
      <c r="A185922">
        <v>182.97300000000001</v>
      </c>
      <c r="B185922" t="s">
        <v>108</v>
      </c>
      <c r="C185922" t="s">
        <v>6</v>
      </c>
      <c r="D185922" t="s">
        <v>131</v>
      </c>
      <c r="E185922" s="70">
        <v>45291</v>
      </c>
      <c r="F185922" t="s">
        <v>15</v>
      </c>
      <c r="G185922" t="s">
        <v>30</v>
      </c>
      <c r="H185922" t="s">
        <v>8</v>
      </c>
    </row>
    <row r="185923" spans="1:8" x14ac:dyDescent="0.25">
      <c r="A185923">
        <v>6.0000000000000001E-3</v>
      </c>
      <c r="B185923" t="s">
        <v>89</v>
      </c>
      <c r="C185923" t="s">
        <v>154</v>
      </c>
      <c r="D185923" t="s">
        <v>113</v>
      </c>
      <c r="E185923" s="70">
        <v>45291</v>
      </c>
      <c r="F185923" t="s">
        <v>15</v>
      </c>
      <c r="G185923" t="s">
        <v>30</v>
      </c>
      <c r="H185923" t="s">
        <v>54</v>
      </c>
    </row>
    <row r="185924" spans="1:8" x14ac:dyDescent="0.25">
      <c r="A185924">
        <v>0.14699999999999999</v>
      </c>
      <c r="B185924" t="s">
        <v>102</v>
      </c>
      <c r="C185924" t="s">
        <v>6</v>
      </c>
      <c r="D185924" t="s">
        <v>135</v>
      </c>
      <c r="E185924" s="70">
        <v>45291</v>
      </c>
      <c r="F185924" t="s">
        <v>15</v>
      </c>
      <c r="G185924" t="s">
        <v>30</v>
      </c>
      <c r="H185924" t="s">
        <v>107</v>
      </c>
    </row>
    <row r="185925" spans="1:8" x14ac:dyDescent="0.25">
      <c r="A185925">
        <v>24.359000000000002</v>
      </c>
      <c r="B185925" t="s">
        <v>105</v>
      </c>
      <c r="C185925" t="s">
        <v>6</v>
      </c>
      <c r="D185925" t="s">
        <v>132</v>
      </c>
      <c r="E185925" s="70">
        <v>45291</v>
      </c>
      <c r="F185925" t="s">
        <v>15</v>
      </c>
      <c r="G185925" t="s">
        <v>30</v>
      </c>
      <c r="H185925" t="s">
        <v>8</v>
      </c>
    </row>
    <row r="185926" spans="1:8" x14ac:dyDescent="0.25">
      <c r="A185926">
        <v>54.564</v>
      </c>
      <c r="B185926" t="s">
        <v>86</v>
      </c>
      <c r="C185926" t="s">
        <v>6</v>
      </c>
      <c r="D185926" t="s">
        <v>113</v>
      </c>
      <c r="E185926" s="70">
        <v>45291</v>
      </c>
      <c r="F185926" t="s">
        <v>15</v>
      </c>
      <c r="G185926" t="s">
        <v>30</v>
      </c>
      <c r="H185926" t="s">
        <v>54</v>
      </c>
    </row>
    <row r="185927" spans="1:8" x14ac:dyDescent="0.25">
      <c r="A185927">
        <v>5.6840000000000002</v>
      </c>
      <c r="B185927" t="s">
        <v>86</v>
      </c>
      <c r="C185927" t="s">
        <v>154</v>
      </c>
      <c r="D185927" t="s">
        <v>91</v>
      </c>
      <c r="E185927" s="70">
        <v>45291</v>
      </c>
      <c r="F185927" t="s">
        <v>15</v>
      </c>
      <c r="G185927" t="s">
        <v>30</v>
      </c>
      <c r="H185927" t="s">
        <v>8</v>
      </c>
    </row>
    <row r="185928" spans="1:8" x14ac:dyDescent="0.25">
      <c r="A185928">
        <v>0.14499999999999999</v>
      </c>
      <c r="B185928" t="s">
        <v>102</v>
      </c>
      <c r="C185928" t="s">
        <v>6</v>
      </c>
      <c r="D185928" t="s">
        <v>135</v>
      </c>
      <c r="E185928" s="70">
        <v>45291</v>
      </c>
      <c r="F185928" t="s">
        <v>15</v>
      </c>
      <c r="G185928" t="s">
        <v>30</v>
      </c>
      <c r="H185928" t="s">
        <v>71</v>
      </c>
    </row>
    <row r="185929" spans="1:8" x14ac:dyDescent="0.25">
      <c r="A185929">
        <v>5.86</v>
      </c>
      <c r="B185929" t="s">
        <v>96</v>
      </c>
      <c r="C185929" t="s">
        <v>154</v>
      </c>
      <c r="D185929" t="s">
        <v>112</v>
      </c>
      <c r="E185929" s="70">
        <v>45291</v>
      </c>
      <c r="F185929" t="s">
        <v>15</v>
      </c>
      <c r="G185929" t="s">
        <v>30</v>
      </c>
      <c r="H185929" t="s">
        <v>54</v>
      </c>
    </row>
    <row r="185930" spans="1:8" x14ac:dyDescent="0.25">
      <c r="A185930">
        <v>7.5060000000000002</v>
      </c>
      <c r="B185930" t="s">
        <v>90</v>
      </c>
      <c r="C185930" t="s">
        <v>154</v>
      </c>
      <c r="D185930" t="s">
        <v>87</v>
      </c>
      <c r="E185930" s="70">
        <v>45291</v>
      </c>
      <c r="F185930" t="s">
        <v>15</v>
      </c>
      <c r="G185930" t="s">
        <v>30</v>
      </c>
      <c r="H185930" t="s">
        <v>8</v>
      </c>
    </row>
    <row r="185931" spans="1:8" x14ac:dyDescent="0.25">
      <c r="A185931">
        <v>1E-3</v>
      </c>
      <c r="B185931" t="s">
        <v>90</v>
      </c>
      <c r="C185931" t="s">
        <v>6</v>
      </c>
      <c r="D185931" t="s">
        <v>137</v>
      </c>
      <c r="E185931" s="70">
        <v>45291</v>
      </c>
      <c r="F185931" t="s">
        <v>15</v>
      </c>
      <c r="G185931" t="s">
        <v>30</v>
      </c>
      <c r="H185931" t="s">
        <v>107</v>
      </c>
    </row>
    <row r="185932" spans="1:8" x14ac:dyDescent="0.25">
      <c r="A185932">
        <v>0.66</v>
      </c>
      <c r="B185932" t="s">
        <v>105</v>
      </c>
      <c r="C185932" t="s">
        <v>6</v>
      </c>
      <c r="D185932" t="s">
        <v>142</v>
      </c>
      <c r="E185932" s="70">
        <v>45291</v>
      </c>
      <c r="F185932" t="s">
        <v>15</v>
      </c>
      <c r="G185932" t="s">
        <v>30</v>
      </c>
      <c r="H185932" t="s">
        <v>107</v>
      </c>
    </row>
    <row r="185933" spans="1:8" x14ac:dyDescent="0.25">
      <c r="A185933">
        <v>898.02</v>
      </c>
      <c r="B185933" t="s">
        <v>111</v>
      </c>
      <c r="C185933" t="s">
        <v>6</v>
      </c>
      <c r="D185933" t="s">
        <v>98</v>
      </c>
      <c r="E185933" s="70">
        <v>45291</v>
      </c>
      <c r="F185933" t="s">
        <v>15</v>
      </c>
      <c r="G185933" t="s">
        <v>30</v>
      </c>
      <c r="H185933" t="s">
        <v>62</v>
      </c>
    </row>
    <row r="185934" spans="1:8" x14ac:dyDescent="0.25">
      <c r="A185934">
        <v>0.224</v>
      </c>
      <c r="B185934" t="s">
        <v>86</v>
      </c>
      <c r="C185934" t="s">
        <v>6</v>
      </c>
      <c r="D185934" t="s">
        <v>131</v>
      </c>
      <c r="E185934" s="70">
        <v>45291</v>
      </c>
      <c r="F185934" t="s">
        <v>15</v>
      </c>
      <c r="G185934" t="s">
        <v>30</v>
      </c>
      <c r="H185934" t="s">
        <v>58</v>
      </c>
    </row>
    <row r="185935" spans="1:8" x14ac:dyDescent="0.25">
      <c r="A185935">
        <v>27.097000000000001</v>
      </c>
      <c r="B185935" t="s">
        <v>133</v>
      </c>
      <c r="C185935" t="s">
        <v>154</v>
      </c>
      <c r="D185935" t="s">
        <v>98</v>
      </c>
      <c r="E185935" s="70">
        <v>45291</v>
      </c>
      <c r="F185935" t="s">
        <v>15</v>
      </c>
      <c r="G185935" t="s">
        <v>30</v>
      </c>
      <c r="H185935" t="s">
        <v>8</v>
      </c>
    </row>
    <row r="185936" spans="1:8" x14ac:dyDescent="0.25">
      <c r="A185936">
        <v>9.2999999999999999E-2</v>
      </c>
      <c r="B185936" t="s">
        <v>86</v>
      </c>
      <c r="C185936" t="s">
        <v>6</v>
      </c>
      <c r="D185936" t="s">
        <v>115</v>
      </c>
      <c r="E185936" s="70">
        <v>45291</v>
      </c>
      <c r="F185936" t="s">
        <v>15</v>
      </c>
      <c r="G185936" t="s">
        <v>30</v>
      </c>
      <c r="H185936" t="s">
        <v>62</v>
      </c>
    </row>
    <row r="185937" spans="1:8" x14ac:dyDescent="0.25">
      <c r="A185937">
        <v>0.187</v>
      </c>
      <c r="B185937" t="s">
        <v>102</v>
      </c>
      <c r="C185937" t="s">
        <v>6</v>
      </c>
      <c r="D185937" t="s">
        <v>135</v>
      </c>
      <c r="E185937" s="70">
        <v>45291</v>
      </c>
      <c r="F185937" t="s">
        <v>15</v>
      </c>
      <c r="G185937" t="s">
        <v>30</v>
      </c>
      <c r="H185937" t="s">
        <v>64</v>
      </c>
    </row>
    <row r="185938" spans="1:8" x14ac:dyDescent="0.25">
      <c r="A185938">
        <v>2.72</v>
      </c>
      <c r="B185938" t="s">
        <v>120</v>
      </c>
      <c r="C185938" t="s">
        <v>154</v>
      </c>
      <c r="D185938" t="s">
        <v>112</v>
      </c>
      <c r="E185938" s="70">
        <v>45291</v>
      </c>
      <c r="F185938" t="s">
        <v>15</v>
      </c>
      <c r="G185938" t="s">
        <v>30</v>
      </c>
      <c r="H185938" t="s">
        <v>64</v>
      </c>
    </row>
    <row r="185939" spans="1:8" x14ac:dyDescent="0.25">
      <c r="A185939">
        <v>0.38500000000000001</v>
      </c>
      <c r="B185939" t="s">
        <v>116</v>
      </c>
      <c r="C185939" t="s">
        <v>154</v>
      </c>
      <c r="D185939" t="s">
        <v>87</v>
      </c>
      <c r="E185939" s="70">
        <v>45291</v>
      </c>
      <c r="F185939" t="s">
        <v>15</v>
      </c>
      <c r="G185939" t="s">
        <v>30</v>
      </c>
      <c r="H185939" t="s">
        <v>64</v>
      </c>
    </row>
    <row r="185940" spans="1:8" x14ac:dyDescent="0.25">
      <c r="A185940">
        <v>1E-3</v>
      </c>
      <c r="B185940" t="s">
        <v>114</v>
      </c>
      <c r="C185940" t="s">
        <v>6</v>
      </c>
      <c r="D185940" t="s">
        <v>95</v>
      </c>
      <c r="E185940" s="70">
        <v>45291</v>
      </c>
      <c r="F185940" t="s">
        <v>15</v>
      </c>
      <c r="G185940" t="s">
        <v>30</v>
      </c>
      <c r="H185940" t="s">
        <v>58</v>
      </c>
    </row>
    <row r="185941" spans="1:8" x14ac:dyDescent="0.25">
      <c r="A185941">
        <v>15.138999999999999</v>
      </c>
      <c r="B185941" t="s">
        <v>117</v>
      </c>
      <c r="C185941" t="s">
        <v>154</v>
      </c>
      <c r="D185941" t="s">
        <v>98</v>
      </c>
      <c r="E185941" s="70">
        <v>45291</v>
      </c>
      <c r="F185941" t="s">
        <v>15</v>
      </c>
      <c r="G185941" t="s">
        <v>30</v>
      </c>
      <c r="H185941" t="s">
        <v>64</v>
      </c>
    </row>
    <row r="185942" spans="1:8" x14ac:dyDescent="0.25">
      <c r="A185942">
        <v>77.167000000000002</v>
      </c>
      <c r="B185942" t="s">
        <v>111</v>
      </c>
      <c r="C185942" t="s">
        <v>6</v>
      </c>
      <c r="D185942" t="s">
        <v>131</v>
      </c>
      <c r="E185942" s="70">
        <v>45291</v>
      </c>
      <c r="F185942" t="s">
        <v>15</v>
      </c>
      <c r="G185942" t="s">
        <v>30</v>
      </c>
      <c r="H185942" t="s">
        <v>75</v>
      </c>
    </row>
    <row r="185943" spans="1:8" x14ac:dyDescent="0.25">
      <c r="A185943">
        <v>0.21</v>
      </c>
      <c r="B185943" t="s">
        <v>89</v>
      </c>
      <c r="C185943" t="s">
        <v>154</v>
      </c>
      <c r="D185943" t="s">
        <v>113</v>
      </c>
      <c r="E185943" s="70">
        <v>45291</v>
      </c>
      <c r="F185943" t="s">
        <v>15</v>
      </c>
      <c r="G185943" t="s">
        <v>30</v>
      </c>
      <c r="H185943" t="s">
        <v>64</v>
      </c>
    </row>
    <row r="185944" spans="1:8" x14ac:dyDescent="0.25">
      <c r="A185944">
        <v>225.161</v>
      </c>
      <c r="B185944" t="s">
        <v>89</v>
      </c>
      <c r="C185944" t="s">
        <v>154</v>
      </c>
      <c r="D185944" t="s">
        <v>98</v>
      </c>
      <c r="E185944" s="70">
        <v>45291</v>
      </c>
      <c r="F185944" t="s">
        <v>15</v>
      </c>
      <c r="G185944" t="s">
        <v>30</v>
      </c>
      <c r="H185944" t="s">
        <v>54</v>
      </c>
    </row>
    <row r="185945" spans="1:8" x14ac:dyDescent="0.25">
      <c r="A185945">
        <v>4.0000000000000001E-3</v>
      </c>
      <c r="B185945" t="s">
        <v>122</v>
      </c>
      <c r="C185945" t="s">
        <v>6</v>
      </c>
      <c r="D185945" t="s">
        <v>137</v>
      </c>
      <c r="E185945" s="70">
        <v>45291</v>
      </c>
      <c r="F185945" t="s">
        <v>15</v>
      </c>
      <c r="G185945" t="s">
        <v>30</v>
      </c>
      <c r="H185945" t="s">
        <v>58</v>
      </c>
    </row>
    <row r="185946" spans="1:8" x14ac:dyDescent="0.25">
      <c r="A185946">
        <v>0</v>
      </c>
      <c r="B185946" t="s">
        <v>90</v>
      </c>
      <c r="C185946" t="s">
        <v>6</v>
      </c>
      <c r="D185946" t="s">
        <v>118</v>
      </c>
      <c r="E185946" s="70">
        <v>45291</v>
      </c>
      <c r="F185946" t="s">
        <v>15</v>
      </c>
      <c r="G185946" t="s">
        <v>30</v>
      </c>
      <c r="H185946" t="s">
        <v>71</v>
      </c>
    </row>
    <row r="185947" spans="1:8" x14ac:dyDescent="0.25">
      <c r="A185947">
        <v>106.179</v>
      </c>
      <c r="B185947" t="s">
        <v>111</v>
      </c>
      <c r="C185947" t="s">
        <v>154</v>
      </c>
      <c r="D185947" t="s">
        <v>98</v>
      </c>
      <c r="E185947" s="70">
        <v>45291</v>
      </c>
      <c r="F185947" t="s">
        <v>15</v>
      </c>
      <c r="G185947" t="s">
        <v>30</v>
      </c>
      <c r="H185947" t="s">
        <v>62</v>
      </c>
    </row>
    <row r="185948" spans="1:8" x14ac:dyDescent="0.25">
      <c r="A185948">
        <v>0.83099999999999996</v>
      </c>
      <c r="B185948" t="s">
        <v>103</v>
      </c>
      <c r="C185948" t="s">
        <v>6</v>
      </c>
      <c r="D185948" t="s">
        <v>118</v>
      </c>
      <c r="E185948" s="70">
        <v>45291</v>
      </c>
      <c r="F185948" t="s">
        <v>15</v>
      </c>
      <c r="G185948" t="s">
        <v>30</v>
      </c>
      <c r="H185948" t="s">
        <v>71</v>
      </c>
    </row>
    <row r="185949" spans="1:8" x14ac:dyDescent="0.25">
      <c r="A185949">
        <v>16437.71</v>
      </c>
      <c r="B185949" t="s">
        <v>108</v>
      </c>
      <c r="C185949" t="s">
        <v>6</v>
      </c>
      <c r="D185949" t="s">
        <v>112</v>
      </c>
      <c r="E185949" s="70">
        <v>45291</v>
      </c>
      <c r="F185949" t="s">
        <v>15</v>
      </c>
      <c r="G185949" t="s">
        <v>30</v>
      </c>
      <c r="H185949" t="s">
        <v>54</v>
      </c>
    </row>
    <row r="185950" spans="1:8" x14ac:dyDescent="0.25">
      <c r="A185950">
        <v>0.17100000000000001</v>
      </c>
      <c r="B185950" t="s">
        <v>93</v>
      </c>
      <c r="C185950" t="s">
        <v>6</v>
      </c>
      <c r="D185950" t="s">
        <v>115</v>
      </c>
      <c r="E185950" s="70">
        <v>45291</v>
      </c>
      <c r="F185950" t="s">
        <v>15</v>
      </c>
      <c r="G185950" t="s">
        <v>30</v>
      </c>
      <c r="H185950" t="s">
        <v>75</v>
      </c>
    </row>
    <row r="185951" spans="1:8" x14ac:dyDescent="0.25">
      <c r="A185951">
        <v>400.44099999999997</v>
      </c>
      <c r="B185951" t="s">
        <v>97</v>
      </c>
      <c r="C185951" t="s">
        <v>6</v>
      </c>
      <c r="D185951" t="s">
        <v>112</v>
      </c>
      <c r="E185951" s="70">
        <v>45291</v>
      </c>
      <c r="F185951" t="s">
        <v>15</v>
      </c>
      <c r="G185951" t="s">
        <v>30</v>
      </c>
      <c r="H185951" t="s">
        <v>54</v>
      </c>
    </row>
    <row r="185952" spans="1:8" x14ac:dyDescent="0.25">
      <c r="A185952">
        <v>69.305999999999997</v>
      </c>
      <c r="B185952" t="s">
        <v>97</v>
      </c>
      <c r="C185952" t="s">
        <v>6</v>
      </c>
      <c r="D185952" t="s">
        <v>140</v>
      </c>
      <c r="E185952" s="70">
        <v>45291</v>
      </c>
      <c r="F185952" t="s">
        <v>15</v>
      </c>
      <c r="G185952" t="s">
        <v>30</v>
      </c>
      <c r="H185952" t="s">
        <v>54</v>
      </c>
    </row>
    <row r="185953" spans="1:8" x14ac:dyDescent="0.25">
      <c r="A185953">
        <v>0</v>
      </c>
      <c r="B185953" t="s">
        <v>90</v>
      </c>
      <c r="C185953" t="s">
        <v>6</v>
      </c>
      <c r="D185953" t="s">
        <v>115</v>
      </c>
      <c r="E185953" s="70">
        <v>45291</v>
      </c>
      <c r="F185953" t="s">
        <v>15</v>
      </c>
      <c r="G185953" t="s">
        <v>30</v>
      </c>
      <c r="H185953" t="s">
        <v>75</v>
      </c>
    </row>
    <row r="185954" spans="1:8" x14ac:dyDescent="0.25">
      <c r="A185954">
        <v>0.56999999999999995</v>
      </c>
      <c r="B185954" t="s">
        <v>122</v>
      </c>
      <c r="C185954" t="s">
        <v>6</v>
      </c>
      <c r="D185954" t="s">
        <v>137</v>
      </c>
      <c r="E185954" s="70">
        <v>45291</v>
      </c>
      <c r="F185954" t="s">
        <v>15</v>
      </c>
      <c r="G185954" t="s">
        <v>30</v>
      </c>
      <c r="H185954" t="s">
        <v>54</v>
      </c>
    </row>
    <row r="185955" spans="1:8" x14ac:dyDescent="0.25">
      <c r="A185955">
        <v>2.609</v>
      </c>
      <c r="B185955" t="s">
        <v>126</v>
      </c>
      <c r="C185955" t="s">
        <v>154</v>
      </c>
      <c r="D185955" t="s">
        <v>125</v>
      </c>
      <c r="E185955" s="70">
        <v>45291</v>
      </c>
      <c r="F185955" t="s">
        <v>15</v>
      </c>
      <c r="G185955" t="s">
        <v>30</v>
      </c>
      <c r="H185955" t="s">
        <v>107</v>
      </c>
    </row>
    <row r="185956" spans="1:8" x14ac:dyDescent="0.25">
      <c r="A185956">
        <v>0.127</v>
      </c>
      <c r="B185956" t="s">
        <v>114</v>
      </c>
      <c r="C185956" t="s">
        <v>154</v>
      </c>
      <c r="D185956" t="s">
        <v>95</v>
      </c>
      <c r="E185956" s="70">
        <v>45291</v>
      </c>
      <c r="F185956" t="s">
        <v>15</v>
      </c>
      <c r="G185956" t="s">
        <v>30</v>
      </c>
      <c r="H185956" t="s">
        <v>58</v>
      </c>
    </row>
    <row r="185957" spans="1:8" x14ac:dyDescent="0.25">
      <c r="A185957">
        <v>0.56299999999999994</v>
      </c>
      <c r="B185957" t="s">
        <v>133</v>
      </c>
      <c r="C185957" t="s">
        <v>154</v>
      </c>
      <c r="D185957" t="s">
        <v>95</v>
      </c>
      <c r="E185957" s="70">
        <v>45291</v>
      </c>
      <c r="F185957" t="s">
        <v>15</v>
      </c>
      <c r="G185957" t="s">
        <v>30</v>
      </c>
      <c r="H185957" t="s">
        <v>54</v>
      </c>
    </row>
    <row r="185958" spans="1:8" x14ac:dyDescent="0.25">
      <c r="A185958">
        <v>464.21499999999997</v>
      </c>
      <c r="B185958" t="s">
        <v>111</v>
      </c>
      <c r="C185958" t="s">
        <v>6</v>
      </c>
      <c r="D185958" t="s">
        <v>98</v>
      </c>
      <c r="E185958" s="70">
        <v>45291</v>
      </c>
      <c r="F185958" t="s">
        <v>15</v>
      </c>
      <c r="G185958" t="s">
        <v>30</v>
      </c>
      <c r="H185958" t="s">
        <v>58</v>
      </c>
    </row>
    <row r="185959" spans="1:8" x14ac:dyDescent="0.25">
      <c r="A185959">
        <v>1.9330000000000001</v>
      </c>
      <c r="B185959" t="s">
        <v>120</v>
      </c>
      <c r="C185959" t="s">
        <v>154</v>
      </c>
      <c r="D185959" t="s">
        <v>121</v>
      </c>
      <c r="E185959" s="70">
        <v>45291</v>
      </c>
      <c r="F185959" t="s">
        <v>15</v>
      </c>
      <c r="G185959" t="s">
        <v>30</v>
      </c>
      <c r="H185959" t="s">
        <v>8</v>
      </c>
    </row>
    <row r="185960" spans="1:8" x14ac:dyDescent="0.25">
      <c r="A185960">
        <v>9.0999999999999998E-2</v>
      </c>
      <c r="B185960" t="s">
        <v>139</v>
      </c>
      <c r="C185960" t="s">
        <v>154</v>
      </c>
      <c r="D185960" t="s">
        <v>98</v>
      </c>
      <c r="E185960" s="70">
        <v>45291</v>
      </c>
      <c r="F185960" t="s">
        <v>15</v>
      </c>
      <c r="G185960" t="s">
        <v>30</v>
      </c>
      <c r="H185960" t="s">
        <v>62</v>
      </c>
    </row>
    <row r="185961" spans="1:8" x14ac:dyDescent="0.25">
      <c r="A185961">
        <v>1.9E-2</v>
      </c>
      <c r="B185961" t="s">
        <v>117</v>
      </c>
      <c r="C185961" t="s">
        <v>6</v>
      </c>
      <c r="D185961" t="s">
        <v>95</v>
      </c>
      <c r="E185961" s="70">
        <v>45291</v>
      </c>
      <c r="F185961" t="s">
        <v>15</v>
      </c>
      <c r="G185961" t="s">
        <v>30</v>
      </c>
      <c r="H185961" t="s">
        <v>8</v>
      </c>
    </row>
    <row r="185962" spans="1:8" x14ac:dyDescent="0.25">
      <c r="A185962">
        <v>85.930999999999997</v>
      </c>
      <c r="B185962" t="s">
        <v>86</v>
      </c>
      <c r="C185962" t="s">
        <v>154</v>
      </c>
      <c r="D185962" t="s">
        <v>106</v>
      </c>
      <c r="E185962" s="70">
        <v>45291</v>
      </c>
      <c r="F185962" t="s">
        <v>15</v>
      </c>
      <c r="G185962" t="s">
        <v>30</v>
      </c>
      <c r="H185962" t="s">
        <v>54</v>
      </c>
    </row>
    <row r="185963" spans="1:8" x14ac:dyDescent="0.25">
      <c r="A185963">
        <v>0.32800000000000001</v>
      </c>
      <c r="B185963" t="s">
        <v>90</v>
      </c>
      <c r="C185963" t="s">
        <v>6</v>
      </c>
      <c r="D185963" t="s">
        <v>98</v>
      </c>
      <c r="E185963" s="70">
        <v>45291</v>
      </c>
      <c r="F185963" t="s">
        <v>15</v>
      </c>
      <c r="G185963" t="s">
        <v>30</v>
      </c>
      <c r="H185963" t="s">
        <v>54</v>
      </c>
    </row>
    <row r="185964" spans="1:8" x14ac:dyDescent="0.25">
      <c r="A185964">
        <v>8.2710000000000008</v>
      </c>
      <c r="B185964" t="s">
        <v>90</v>
      </c>
      <c r="C185964" t="s">
        <v>6</v>
      </c>
      <c r="D185964" t="s">
        <v>118</v>
      </c>
      <c r="E185964" s="70">
        <v>45291</v>
      </c>
      <c r="F185964" t="s">
        <v>15</v>
      </c>
      <c r="G185964" t="s">
        <v>30</v>
      </c>
      <c r="H185964" t="s">
        <v>8</v>
      </c>
    </row>
    <row r="185965" spans="1:8" x14ac:dyDescent="0.25">
      <c r="A185965">
        <v>4659.1509999999998</v>
      </c>
      <c r="B185965" t="s">
        <v>108</v>
      </c>
      <c r="C185965" t="s">
        <v>154</v>
      </c>
      <c r="D185965" t="s">
        <v>112</v>
      </c>
      <c r="E185965" s="70">
        <v>45291</v>
      </c>
      <c r="F185965" t="s">
        <v>15</v>
      </c>
      <c r="G185965" t="s">
        <v>30</v>
      </c>
      <c r="H185965" t="s">
        <v>54</v>
      </c>
    </row>
    <row r="185966" spans="1:8" x14ac:dyDescent="0.25">
      <c r="A185966">
        <v>8.4109999999999996</v>
      </c>
      <c r="B185966" t="s">
        <v>130</v>
      </c>
      <c r="C185966" t="s">
        <v>6</v>
      </c>
      <c r="D185966" t="s">
        <v>95</v>
      </c>
      <c r="E185966" s="70">
        <v>45291</v>
      </c>
      <c r="F185966" t="s">
        <v>15</v>
      </c>
      <c r="G185966" t="s">
        <v>30</v>
      </c>
      <c r="H185966" t="s">
        <v>54</v>
      </c>
    </row>
    <row r="185967" spans="1:8" x14ac:dyDescent="0.25">
      <c r="A185967">
        <v>631.98099999999999</v>
      </c>
      <c r="B185967" t="s">
        <v>105</v>
      </c>
      <c r="C185967" t="s">
        <v>6</v>
      </c>
      <c r="D185967" t="s">
        <v>95</v>
      </c>
      <c r="E185967" s="70">
        <v>45291</v>
      </c>
      <c r="F185967" t="s">
        <v>15</v>
      </c>
      <c r="G185967" t="s">
        <v>30</v>
      </c>
      <c r="H185967" t="s">
        <v>54</v>
      </c>
    </row>
    <row r="185968" spans="1:8" x14ac:dyDescent="0.25">
      <c r="A185968">
        <v>669.96400000000006</v>
      </c>
      <c r="B185968" t="s">
        <v>97</v>
      </c>
      <c r="C185968" t="s">
        <v>6</v>
      </c>
      <c r="D185968" t="s">
        <v>112</v>
      </c>
      <c r="E185968" s="70">
        <v>45291</v>
      </c>
      <c r="F185968" t="s">
        <v>15</v>
      </c>
      <c r="G185968" t="s">
        <v>30</v>
      </c>
      <c r="H185968" t="s">
        <v>8</v>
      </c>
    </row>
    <row r="185969" spans="1:8" x14ac:dyDescent="0.25">
      <c r="A185969">
        <v>30.05</v>
      </c>
      <c r="B185969" t="s">
        <v>136</v>
      </c>
      <c r="C185969" t="s">
        <v>154</v>
      </c>
      <c r="D185969" t="s">
        <v>138</v>
      </c>
      <c r="E185969" s="70">
        <v>45291</v>
      </c>
      <c r="F185969" t="s">
        <v>15</v>
      </c>
      <c r="G185969" t="s">
        <v>30</v>
      </c>
      <c r="H185969" t="s">
        <v>8</v>
      </c>
    </row>
    <row r="185970" spans="1:8" x14ac:dyDescent="0.25">
      <c r="A185970">
        <v>3.3969999999999998</v>
      </c>
      <c r="B185970" t="s">
        <v>97</v>
      </c>
      <c r="C185970" t="s">
        <v>6</v>
      </c>
      <c r="D185970" t="s">
        <v>142</v>
      </c>
      <c r="E185970" s="70">
        <v>45291</v>
      </c>
      <c r="F185970" t="s">
        <v>15</v>
      </c>
      <c r="G185970" t="s">
        <v>30</v>
      </c>
      <c r="H185970" t="s">
        <v>54</v>
      </c>
    </row>
    <row r="185971" spans="1:8" x14ac:dyDescent="0.25">
      <c r="A185971">
        <v>1.27</v>
      </c>
      <c r="B185971" t="s">
        <v>128</v>
      </c>
      <c r="C185971" t="s">
        <v>154</v>
      </c>
      <c r="D185971" t="s">
        <v>112</v>
      </c>
      <c r="E185971" s="70">
        <v>45291</v>
      </c>
      <c r="F185971" t="s">
        <v>15</v>
      </c>
      <c r="G185971" t="s">
        <v>30</v>
      </c>
      <c r="H185971" t="s">
        <v>107</v>
      </c>
    </row>
    <row r="185972" spans="1:8" x14ac:dyDescent="0.25">
      <c r="A185972">
        <v>4.1779999999999999</v>
      </c>
      <c r="B185972" t="s">
        <v>105</v>
      </c>
      <c r="C185972" t="s">
        <v>6</v>
      </c>
      <c r="D185972" t="s">
        <v>135</v>
      </c>
      <c r="E185972" s="70">
        <v>45291</v>
      </c>
      <c r="F185972" t="s">
        <v>15</v>
      </c>
      <c r="G185972" t="s">
        <v>30</v>
      </c>
      <c r="H185972" t="s">
        <v>8</v>
      </c>
    </row>
    <row r="185973" spans="1:8" x14ac:dyDescent="0.25">
      <c r="A185973">
        <v>5.0000000000000001E-3</v>
      </c>
      <c r="B185973" t="s">
        <v>90</v>
      </c>
      <c r="C185973" t="s">
        <v>6</v>
      </c>
      <c r="D185973" t="s">
        <v>98</v>
      </c>
      <c r="E185973" s="70">
        <v>45291</v>
      </c>
      <c r="F185973" t="s">
        <v>15</v>
      </c>
      <c r="G185973" t="s">
        <v>30</v>
      </c>
      <c r="H185973" t="s">
        <v>107</v>
      </c>
    </row>
    <row r="185974" spans="1:8" x14ac:dyDescent="0.25">
      <c r="A185974">
        <v>5.0000000000000001E-3</v>
      </c>
      <c r="B185974" t="s">
        <v>97</v>
      </c>
      <c r="C185974" t="s">
        <v>154</v>
      </c>
      <c r="D185974" t="s">
        <v>140</v>
      </c>
      <c r="E185974" s="70">
        <v>45291</v>
      </c>
      <c r="F185974" t="s">
        <v>15</v>
      </c>
      <c r="G185974" t="s">
        <v>30</v>
      </c>
      <c r="H185974" t="s">
        <v>64</v>
      </c>
    </row>
    <row r="185975" spans="1:8" x14ac:dyDescent="0.25">
      <c r="A185975">
        <v>43.527999999999999</v>
      </c>
      <c r="B185975" t="s">
        <v>130</v>
      </c>
      <c r="C185975" t="s">
        <v>154</v>
      </c>
      <c r="D185975" t="s">
        <v>106</v>
      </c>
      <c r="E185975" s="70">
        <v>45291</v>
      </c>
      <c r="F185975" t="s">
        <v>15</v>
      </c>
      <c r="G185975" t="s">
        <v>30</v>
      </c>
      <c r="H185975" t="s">
        <v>54</v>
      </c>
    </row>
    <row r="185976" spans="1:8" x14ac:dyDescent="0.25">
      <c r="A185976">
        <v>0.72</v>
      </c>
      <c r="B185976" t="s">
        <v>122</v>
      </c>
      <c r="C185976" t="s">
        <v>154</v>
      </c>
      <c r="D185976" t="s">
        <v>106</v>
      </c>
      <c r="E185976" s="70">
        <v>45291</v>
      </c>
      <c r="F185976" t="s">
        <v>15</v>
      </c>
      <c r="G185976" t="s">
        <v>30</v>
      </c>
      <c r="H185976" t="s">
        <v>54</v>
      </c>
    </row>
    <row r="185977" spans="1:8" x14ac:dyDescent="0.25">
      <c r="A185977">
        <v>0.216</v>
      </c>
      <c r="B185977" t="s">
        <v>89</v>
      </c>
      <c r="C185977" t="s">
        <v>154</v>
      </c>
      <c r="D185977" t="s">
        <v>113</v>
      </c>
      <c r="E185977" s="70">
        <v>45291</v>
      </c>
      <c r="F185977" t="s">
        <v>15</v>
      </c>
      <c r="G185977" t="s">
        <v>30</v>
      </c>
      <c r="H185977" t="s">
        <v>8</v>
      </c>
    </row>
    <row r="185978" spans="1:8" x14ac:dyDescent="0.25">
      <c r="A185978">
        <v>3.04</v>
      </c>
      <c r="B185978" t="s">
        <v>111</v>
      </c>
      <c r="C185978" t="s">
        <v>154</v>
      </c>
      <c r="D185978" t="s">
        <v>95</v>
      </c>
      <c r="E185978" s="70">
        <v>45291</v>
      </c>
      <c r="F185978" t="s">
        <v>15</v>
      </c>
      <c r="G185978" t="s">
        <v>30</v>
      </c>
      <c r="H185978" t="s">
        <v>75</v>
      </c>
    </row>
    <row r="185979" spans="1:8" x14ac:dyDescent="0.25">
      <c r="A185979">
        <v>26.350999999999999</v>
      </c>
      <c r="B185979" t="s">
        <v>117</v>
      </c>
      <c r="C185979" t="s">
        <v>154</v>
      </c>
      <c r="D185979" t="s">
        <v>98</v>
      </c>
      <c r="E185979" s="70">
        <v>45291</v>
      </c>
      <c r="F185979" t="s">
        <v>15</v>
      </c>
      <c r="G185979" t="s">
        <v>30</v>
      </c>
      <c r="H185979" t="s">
        <v>58</v>
      </c>
    </row>
    <row r="185980" spans="1:8" x14ac:dyDescent="0.25">
      <c r="A185980">
        <v>4.0000000000000001E-3</v>
      </c>
      <c r="B185980" t="s">
        <v>133</v>
      </c>
      <c r="C185980" t="s">
        <v>6</v>
      </c>
      <c r="D185980" t="s">
        <v>95</v>
      </c>
      <c r="E185980" s="70">
        <v>45291</v>
      </c>
      <c r="F185980" t="s">
        <v>15</v>
      </c>
      <c r="G185980" t="s">
        <v>30</v>
      </c>
      <c r="H185980" t="s">
        <v>54</v>
      </c>
    </row>
    <row r="185981" spans="1:8" x14ac:dyDescent="0.25">
      <c r="A185981">
        <v>115.94199999999999</v>
      </c>
      <c r="B185981" t="s">
        <v>105</v>
      </c>
      <c r="C185981" t="s">
        <v>154</v>
      </c>
      <c r="D185981" t="s">
        <v>98</v>
      </c>
      <c r="E185981" s="70">
        <v>45291</v>
      </c>
      <c r="F185981" t="s">
        <v>15</v>
      </c>
      <c r="G185981" t="s">
        <v>30</v>
      </c>
      <c r="H185981" t="s">
        <v>54</v>
      </c>
    </row>
    <row r="185982" spans="1:8" x14ac:dyDescent="0.25">
      <c r="A185982">
        <v>2.1999999999999999E-2</v>
      </c>
      <c r="B185982" t="s">
        <v>86</v>
      </c>
      <c r="C185982" t="s">
        <v>6</v>
      </c>
      <c r="D185982" t="s">
        <v>129</v>
      </c>
      <c r="E185982" s="70">
        <v>45291</v>
      </c>
      <c r="F185982" t="s">
        <v>15</v>
      </c>
      <c r="G185982" t="s">
        <v>30</v>
      </c>
      <c r="H185982" t="s">
        <v>8</v>
      </c>
    </row>
    <row r="185983" spans="1:8" x14ac:dyDescent="0.25">
      <c r="A185983">
        <v>68.162000000000006</v>
      </c>
      <c r="B185983" t="s">
        <v>108</v>
      </c>
      <c r="C185983" t="s">
        <v>6</v>
      </c>
      <c r="D185983" t="s">
        <v>131</v>
      </c>
      <c r="E185983" s="70">
        <v>45291</v>
      </c>
      <c r="F185983" t="s">
        <v>15</v>
      </c>
      <c r="G185983" t="s">
        <v>30</v>
      </c>
      <c r="H185983" t="s">
        <v>75</v>
      </c>
    </row>
    <row r="185984" spans="1:8" x14ac:dyDescent="0.25">
      <c r="A185984">
        <v>0.43</v>
      </c>
      <c r="B185984" t="s">
        <v>120</v>
      </c>
      <c r="C185984" t="s">
        <v>6</v>
      </c>
      <c r="D185984" t="s">
        <v>95</v>
      </c>
      <c r="E185984" s="70">
        <v>45291</v>
      </c>
      <c r="F185984" t="s">
        <v>15</v>
      </c>
      <c r="G185984" t="s">
        <v>30</v>
      </c>
      <c r="H185984" t="s">
        <v>8</v>
      </c>
    </row>
    <row r="185985" spans="1:8" x14ac:dyDescent="0.25">
      <c r="A185985">
        <v>1E-3</v>
      </c>
      <c r="B185985" t="s">
        <v>90</v>
      </c>
      <c r="C185985" t="s">
        <v>6</v>
      </c>
      <c r="D185985" t="s">
        <v>118</v>
      </c>
      <c r="E185985" s="70">
        <v>45291</v>
      </c>
      <c r="F185985" t="s">
        <v>15</v>
      </c>
      <c r="G185985" t="s">
        <v>30</v>
      </c>
      <c r="H185985" t="s">
        <v>107</v>
      </c>
    </row>
    <row r="185986" spans="1:8" x14ac:dyDescent="0.25">
      <c r="A185986">
        <v>1.232</v>
      </c>
      <c r="B185986" t="s">
        <v>94</v>
      </c>
      <c r="C185986" t="s">
        <v>154</v>
      </c>
      <c r="D185986" t="s">
        <v>106</v>
      </c>
      <c r="E185986" s="70">
        <v>45291</v>
      </c>
      <c r="F185986" t="s">
        <v>15</v>
      </c>
      <c r="G185986" t="s">
        <v>30</v>
      </c>
      <c r="H185986" t="s">
        <v>107</v>
      </c>
    </row>
    <row r="185987" spans="1:8" x14ac:dyDescent="0.25">
      <c r="A185987">
        <v>12.644</v>
      </c>
      <c r="B185987" t="s">
        <v>111</v>
      </c>
      <c r="C185987" t="s">
        <v>6</v>
      </c>
      <c r="D185987" t="s">
        <v>129</v>
      </c>
      <c r="E185987" s="70">
        <v>45291</v>
      </c>
      <c r="F185987" t="s">
        <v>15</v>
      </c>
      <c r="G185987" t="s">
        <v>30</v>
      </c>
      <c r="H185987" t="s">
        <v>75</v>
      </c>
    </row>
    <row r="185988" spans="1:8" x14ac:dyDescent="0.25">
      <c r="A185988">
        <v>2.891</v>
      </c>
      <c r="B185988" t="s">
        <v>97</v>
      </c>
      <c r="C185988" t="s">
        <v>6</v>
      </c>
      <c r="D185988" t="s">
        <v>104</v>
      </c>
      <c r="E185988" s="70">
        <v>45291</v>
      </c>
      <c r="F185988" t="s">
        <v>15</v>
      </c>
      <c r="G185988" t="s">
        <v>30</v>
      </c>
      <c r="H185988" t="s">
        <v>64</v>
      </c>
    </row>
    <row r="185989" spans="1:8" x14ac:dyDescent="0.25">
      <c r="A185989">
        <v>238.173</v>
      </c>
      <c r="B185989" t="s">
        <v>97</v>
      </c>
      <c r="C185989" t="s">
        <v>154</v>
      </c>
      <c r="D185989" t="s">
        <v>87</v>
      </c>
      <c r="E185989" s="70">
        <v>45291</v>
      </c>
      <c r="F185989" t="s">
        <v>15</v>
      </c>
      <c r="G185989" t="s">
        <v>30</v>
      </c>
      <c r="H185989" t="s">
        <v>8</v>
      </c>
    </row>
    <row r="185990" spans="1:8" x14ac:dyDescent="0.25">
      <c r="A185990">
        <v>1.667</v>
      </c>
      <c r="B185990" t="s">
        <v>94</v>
      </c>
      <c r="C185990" t="s">
        <v>154</v>
      </c>
      <c r="D185990" t="s">
        <v>121</v>
      </c>
      <c r="E185990" s="70">
        <v>45291</v>
      </c>
      <c r="F185990" t="s">
        <v>15</v>
      </c>
      <c r="G185990" t="s">
        <v>30</v>
      </c>
      <c r="H185990" t="s">
        <v>107</v>
      </c>
    </row>
    <row r="185991" spans="1:8" x14ac:dyDescent="0.25">
      <c r="A185991">
        <v>3.4000000000000002E-2</v>
      </c>
      <c r="B185991" t="s">
        <v>90</v>
      </c>
      <c r="C185991" t="s">
        <v>6</v>
      </c>
      <c r="D185991" t="s">
        <v>137</v>
      </c>
      <c r="E185991" s="70">
        <v>45291</v>
      </c>
      <c r="F185991" t="s">
        <v>15</v>
      </c>
      <c r="G185991" t="s">
        <v>30</v>
      </c>
      <c r="H185991" t="s">
        <v>64</v>
      </c>
    </row>
    <row r="185992" spans="1:8" x14ac:dyDescent="0.25">
      <c r="A185992">
        <v>52.188000000000002</v>
      </c>
      <c r="B185992" t="s">
        <v>89</v>
      </c>
      <c r="C185992" t="s">
        <v>154</v>
      </c>
      <c r="D185992" t="s">
        <v>98</v>
      </c>
      <c r="E185992" s="70">
        <v>45291</v>
      </c>
      <c r="F185992" t="s">
        <v>15</v>
      </c>
      <c r="G185992" t="s">
        <v>30</v>
      </c>
      <c r="H185992" t="s">
        <v>58</v>
      </c>
    </row>
    <row r="185993" spans="1:8" x14ac:dyDescent="0.25">
      <c r="A185993">
        <v>1.0999999999999999E-2</v>
      </c>
      <c r="B185993" t="s">
        <v>97</v>
      </c>
      <c r="C185993" t="s">
        <v>6</v>
      </c>
      <c r="D185993" t="s">
        <v>140</v>
      </c>
      <c r="E185993" s="70">
        <v>45291</v>
      </c>
      <c r="F185993" t="s">
        <v>15</v>
      </c>
      <c r="G185993" t="s">
        <v>30</v>
      </c>
      <c r="H185993" t="s">
        <v>62</v>
      </c>
    </row>
    <row r="185994" spans="1:8" x14ac:dyDescent="0.25">
      <c r="A185994">
        <v>0.58199999999999996</v>
      </c>
      <c r="B185994" t="s">
        <v>89</v>
      </c>
      <c r="C185994" t="s">
        <v>6</v>
      </c>
      <c r="D185994" t="s">
        <v>98</v>
      </c>
      <c r="E185994" s="70">
        <v>45291</v>
      </c>
      <c r="F185994" t="s">
        <v>15</v>
      </c>
      <c r="G185994" t="s">
        <v>30</v>
      </c>
      <c r="H185994" t="s">
        <v>58</v>
      </c>
    </row>
    <row r="185995" spans="1:8" x14ac:dyDescent="0.25">
      <c r="A185995">
        <v>6.0000000000000001E-3</v>
      </c>
      <c r="B185995" t="s">
        <v>93</v>
      </c>
      <c r="C185995" t="s">
        <v>6</v>
      </c>
      <c r="D185995" t="s">
        <v>115</v>
      </c>
      <c r="E185995" s="70">
        <v>45291</v>
      </c>
      <c r="F185995" t="s">
        <v>15</v>
      </c>
      <c r="G185995" t="s">
        <v>30</v>
      </c>
      <c r="H185995" t="s">
        <v>58</v>
      </c>
    </row>
    <row r="185996" spans="1:8" x14ac:dyDescent="0.25">
      <c r="A185996">
        <v>112.32599999999999</v>
      </c>
      <c r="B185996" t="s">
        <v>93</v>
      </c>
      <c r="C185996" t="s">
        <v>6</v>
      </c>
      <c r="D185996" t="s">
        <v>87</v>
      </c>
      <c r="E185996" s="70">
        <v>45291</v>
      </c>
      <c r="F185996" t="s">
        <v>15</v>
      </c>
      <c r="G185996" t="s">
        <v>30</v>
      </c>
      <c r="H185996" t="s">
        <v>54</v>
      </c>
    </row>
    <row r="185997" spans="1:8" x14ac:dyDescent="0.25">
      <c r="A185997">
        <v>4.4999999999999998E-2</v>
      </c>
      <c r="B185997" t="s">
        <v>89</v>
      </c>
      <c r="C185997" t="s">
        <v>6</v>
      </c>
      <c r="D185997" t="s">
        <v>113</v>
      </c>
      <c r="E185997" s="70">
        <v>45291</v>
      </c>
      <c r="F185997" t="s">
        <v>15</v>
      </c>
      <c r="G185997" t="s">
        <v>30</v>
      </c>
      <c r="H185997" t="s">
        <v>8</v>
      </c>
    </row>
    <row r="185998" spans="1:8" x14ac:dyDescent="0.25">
      <c r="A185998">
        <v>12</v>
      </c>
      <c r="B185998" t="s">
        <v>120</v>
      </c>
      <c r="C185998" t="s">
        <v>154</v>
      </c>
      <c r="D185998" t="s">
        <v>112</v>
      </c>
      <c r="E185998" s="70">
        <v>45291</v>
      </c>
      <c r="F185998" t="s">
        <v>15</v>
      </c>
      <c r="G185998" t="s">
        <v>30</v>
      </c>
      <c r="H185998" t="s">
        <v>71</v>
      </c>
    </row>
    <row r="185999" spans="1:8" x14ac:dyDescent="0.25">
      <c r="A185999">
        <v>0.03</v>
      </c>
      <c r="B185999" t="s">
        <v>136</v>
      </c>
      <c r="C185999" t="s">
        <v>154</v>
      </c>
      <c r="D185999" t="s">
        <v>135</v>
      </c>
      <c r="E185999" s="70">
        <v>45291</v>
      </c>
      <c r="F185999" t="s">
        <v>15</v>
      </c>
      <c r="G185999" t="s">
        <v>30</v>
      </c>
      <c r="H185999" t="s">
        <v>71</v>
      </c>
    </row>
    <row r="186000" spans="1:8" x14ac:dyDescent="0.25">
      <c r="A186000">
        <v>8.0000000000000002E-3</v>
      </c>
      <c r="B186000" t="s">
        <v>97</v>
      </c>
      <c r="C186000" t="s">
        <v>6</v>
      </c>
      <c r="D186000" t="s">
        <v>140</v>
      </c>
      <c r="E186000" s="70">
        <v>45291</v>
      </c>
      <c r="F186000" t="s">
        <v>15</v>
      </c>
      <c r="G186000" t="s">
        <v>30</v>
      </c>
      <c r="H186000" t="s">
        <v>58</v>
      </c>
    </row>
    <row r="186001" spans="1:8" x14ac:dyDescent="0.25">
      <c r="A186001">
        <v>2.3519999999999999</v>
      </c>
      <c r="B186001" t="s">
        <v>90</v>
      </c>
      <c r="C186001" t="s">
        <v>6</v>
      </c>
      <c r="D186001" t="s">
        <v>135</v>
      </c>
      <c r="E186001" s="70">
        <v>45291</v>
      </c>
      <c r="F186001" t="s">
        <v>15</v>
      </c>
      <c r="G186001" t="s">
        <v>30</v>
      </c>
      <c r="H186001" t="s">
        <v>8</v>
      </c>
    </row>
    <row r="186002" spans="1:8" x14ac:dyDescent="0.25">
      <c r="A186002">
        <v>0.16200000000000001</v>
      </c>
      <c r="B186002" t="s">
        <v>90</v>
      </c>
      <c r="C186002" t="s">
        <v>154</v>
      </c>
      <c r="D186002" t="s">
        <v>137</v>
      </c>
      <c r="E186002" s="70">
        <v>45291</v>
      </c>
      <c r="F186002" t="s">
        <v>15</v>
      </c>
      <c r="G186002" t="s">
        <v>30</v>
      </c>
      <c r="H186002" t="s">
        <v>64</v>
      </c>
    </row>
    <row r="186003" spans="1:8" x14ac:dyDescent="0.25">
      <c r="A186003">
        <v>2E-3</v>
      </c>
      <c r="B186003" t="s">
        <v>102</v>
      </c>
      <c r="C186003" t="s">
        <v>6</v>
      </c>
      <c r="D186003" t="s">
        <v>135</v>
      </c>
      <c r="E186003" s="70">
        <v>45291</v>
      </c>
      <c r="F186003" t="s">
        <v>15</v>
      </c>
      <c r="G186003" t="s">
        <v>30</v>
      </c>
      <c r="H186003" t="s">
        <v>75</v>
      </c>
    </row>
    <row r="186004" spans="1:8" x14ac:dyDescent="0.25">
      <c r="A186004">
        <v>13.505000000000001</v>
      </c>
      <c r="B186004" t="s">
        <v>120</v>
      </c>
      <c r="C186004" t="s">
        <v>154</v>
      </c>
      <c r="D186004" t="s">
        <v>112</v>
      </c>
      <c r="E186004" s="70">
        <v>45291</v>
      </c>
      <c r="F186004" t="s">
        <v>15</v>
      </c>
      <c r="G186004" t="s">
        <v>30</v>
      </c>
      <c r="H186004" t="s">
        <v>107</v>
      </c>
    </row>
    <row r="186005" spans="1:8" x14ac:dyDescent="0.25">
      <c r="A186005">
        <v>2.3E-2</v>
      </c>
      <c r="B186005" t="s">
        <v>105</v>
      </c>
      <c r="C186005" t="s">
        <v>154</v>
      </c>
      <c r="D186005" t="s">
        <v>98</v>
      </c>
      <c r="E186005" s="70">
        <v>45291</v>
      </c>
      <c r="F186005" t="s">
        <v>15</v>
      </c>
      <c r="G186005" t="s">
        <v>30</v>
      </c>
      <c r="H186005" t="s">
        <v>62</v>
      </c>
    </row>
    <row r="186006" spans="1:8" x14ac:dyDescent="0.25">
      <c r="A186006">
        <v>0.154</v>
      </c>
      <c r="B186006" t="s">
        <v>86</v>
      </c>
      <c r="C186006" t="s">
        <v>154</v>
      </c>
      <c r="D186006" t="s">
        <v>104</v>
      </c>
      <c r="E186006" s="70">
        <v>45291</v>
      </c>
      <c r="F186006" t="s">
        <v>15</v>
      </c>
      <c r="G186006" t="s">
        <v>30</v>
      </c>
      <c r="H186006" t="s">
        <v>8</v>
      </c>
    </row>
    <row r="186007" spans="1:8" x14ac:dyDescent="0.25">
      <c r="A186007">
        <v>171.89099999999999</v>
      </c>
      <c r="B186007" t="s">
        <v>111</v>
      </c>
      <c r="C186007" t="s">
        <v>6</v>
      </c>
      <c r="D186007" t="s">
        <v>95</v>
      </c>
      <c r="E186007" s="70">
        <v>45291</v>
      </c>
      <c r="F186007" t="s">
        <v>15</v>
      </c>
      <c r="G186007" t="s">
        <v>30</v>
      </c>
      <c r="H186007" t="s">
        <v>107</v>
      </c>
    </row>
    <row r="186008" spans="1:8" x14ac:dyDescent="0.25">
      <c r="A186008">
        <v>0</v>
      </c>
      <c r="B186008" t="s">
        <v>90</v>
      </c>
      <c r="C186008" t="s">
        <v>6</v>
      </c>
      <c r="D186008" t="s">
        <v>134</v>
      </c>
      <c r="E186008" s="70">
        <v>45291</v>
      </c>
      <c r="F186008" t="s">
        <v>15</v>
      </c>
      <c r="G186008" t="s">
        <v>30</v>
      </c>
      <c r="H186008" t="s">
        <v>107</v>
      </c>
    </row>
    <row r="186009" spans="1:8" x14ac:dyDescent="0.25">
      <c r="A186009">
        <v>3019.9989999999998</v>
      </c>
      <c r="B186009" t="s">
        <v>111</v>
      </c>
      <c r="C186009" t="s">
        <v>6</v>
      </c>
      <c r="D186009" t="s">
        <v>98</v>
      </c>
      <c r="E186009" s="70">
        <v>45291</v>
      </c>
      <c r="F186009" t="s">
        <v>15</v>
      </c>
      <c r="G186009" t="s">
        <v>30</v>
      </c>
      <c r="H186009" t="s">
        <v>64</v>
      </c>
    </row>
    <row r="186010" spans="1:8" x14ac:dyDescent="0.25">
      <c r="A186010">
        <v>6.1020000000000003</v>
      </c>
      <c r="B186010" t="s">
        <v>111</v>
      </c>
      <c r="C186010" t="s">
        <v>6</v>
      </c>
      <c r="D186010" t="s">
        <v>129</v>
      </c>
      <c r="E186010" s="70">
        <v>45291</v>
      </c>
      <c r="F186010" t="s">
        <v>15</v>
      </c>
      <c r="G186010" t="s">
        <v>30</v>
      </c>
      <c r="H186010" t="s">
        <v>64</v>
      </c>
    </row>
    <row r="186011" spans="1:8" x14ac:dyDescent="0.25">
      <c r="A186011">
        <v>0.97</v>
      </c>
      <c r="B186011" t="s">
        <v>90</v>
      </c>
      <c r="C186011" t="s">
        <v>154</v>
      </c>
      <c r="D186011" t="s">
        <v>138</v>
      </c>
      <c r="E186011" s="70">
        <v>45291</v>
      </c>
      <c r="F186011" t="s">
        <v>15</v>
      </c>
      <c r="G186011" t="s">
        <v>30</v>
      </c>
      <c r="H186011" t="s">
        <v>8</v>
      </c>
    </row>
    <row r="186012" spans="1:8" x14ac:dyDescent="0.25">
      <c r="A186012">
        <v>0.90300000000000002</v>
      </c>
      <c r="B186012" t="s">
        <v>100</v>
      </c>
      <c r="C186012" t="s">
        <v>154</v>
      </c>
      <c r="D186012" t="s">
        <v>87</v>
      </c>
      <c r="E186012" s="70">
        <v>45291</v>
      </c>
      <c r="F186012" t="s">
        <v>15</v>
      </c>
      <c r="G186012" t="s">
        <v>30</v>
      </c>
      <c r="H186012" t="s">
        <v>58</v>
      </c>
    </row>
    <row r="186013" spans="1:8" x14ac:dyDescent="0.25">
      <c r="A186013">
        <v>2.4860000000000002</v>
      </c>
      <c r="B186013" t="s">
        <v>126</v>
      </c>
      <c r="C186013" t="s">
        <v>6</v>
      </c>
      <c r="D186013" t="s">
        <v>125</v>
      </c>
      <c r="E186013" s="70">
        <v>45291</v>
      </c>
      <c r="F186013" t="s">
        <v>15</v>
      </c>
      <c r="G186013" t="s">
        <v>30</v>
      </c>
      <c r="H186013" t="s">
        <v>64</v>
      </c>
    </row>
    <row r="186014" spans="1:8" x14ac:dyDescent="0.25">
      <c r="A186014">
        <v>52.826000000000001</v>
      </c>
      <c r="B186014" t="s">
        <v>93</v>
      </c>
      <c r="C186014" t="s">
        <v>154</v>
      </c>
      <c r="D186014" t="s">
        <v>87</v>
      </c>
      <c r="E186014" s="70">
        <v>45291</v>
      </c>
      <c r="F186014" t="s">
        <v>15</v>
      </c>
      <c r="G186014" t="s">
        <v>30</v>
      </c>
      <c r="H186014" t="s">
        <v>8</v>
      </c>
    </row>
    <row r="186015" spans="1:8" x14ac:dyDescent="0.25">
      <c r="A186015">
        <v>745.90599999999995</v>
      </c>
      <c r="B186015" t="s">
        <v>105</v>
      </c>
      <c r="C186015" t="s">
        <v>6</v>
      </c>
      <c r="D186015" t="s">
        <v>95</v>
      </c>
      <c r="E186015" s="70">
        <v>45291</v>
      </c>
      <c r="F186015" t="s">
        <v>15</v>
      </c>
      <c r="G186015" t="s">
        <v>30</v>
      </c>
      <c r="H186015" t="s">
        <v>8</v>
      </c>
    </row>
    <row r="186016" spans="1:8" x14ac:dyDescent="0.25">
      <c r="A186016">
        <v>0</v>
      </c>
      <c r="B186016" t="s">
        <v>139</v>
      </c>
      <c r="C186016" t="s">
        <v>6</v>
      </c>
      <c r="D186016" t="s">
        <v>98</v>
      </c>
      <c r="E186016" s="70">
        <v>45291</v>
      </c>
      <c r="F186016" t="s">
        <v>15</v>
      </c>
      <c r="G186016" t="s">
        <v>30</v>
      </c>
      <c r="H186016" t="s">
        <v>64</v>
      </c>
    </row>
    <row r="186017" spans="1:8" x14ac:dyDescent="0.25">
      <c r="A186017">
        <v>52.587000000000003</v>
      </c>
      <c r="B186017" t="s">
        <v>108</v>
      </c>
      <c r="C186017" t="s">
        <v>6</v>
      </c>
      <c r="D186017" t="s">
        <v>113</v>
      </c>
      <c r="E186017" s="70">
        <v>45291</v>
      </c>
      <c r="F186017" t="s">
        <v>15</v>
      </c>
      <c r="G186017" t="s">
        <v>30</v>
      </c>
      <c r="H186017" t="s">
        <v>58</v>
      </c>
    </row>
    <row r="186018" spans="1:8" x14ac:dyDescent="0.25">
      <c r="A186018">
        <v>6.0999999999999999E-2</v>
      </c>
      <c r="B186018" t="s">
        <v>90</v>
      </c>
      <c r="C186018" t="s">
        <v>154</v>
      </c>
      <c r="D186018" t="s">
        <v>137</v>
      </c>
      <c r="E186018" s="70">
        <v>45291</v>
      </c>
      <c r="F186018" t="s">
        <v>15</v>
      </c>
      <c r="G186018" t="s">
        <v>30</v>
      </c>
      <c r="H186018" t="s">
        <v>75</v>
      </c>
    </row>
    <row r="186019" spans="1:8" x14ac:dyDescent="0.25">
      <c r="A186019">
        <v>44.04</v>
      </c>
      <c r="B186019" t="s">
        <v>128</v>
      </c>
      <c r="C186019" t="s">
        <v>154</v>
      </c>
      <c r="D186019" t="s">
        <v>112</v>
      </c>
      <c r="E186019" s="70">
        <v>45291</v>
      </c>
      <c r="F186019" t="s">
        <v>15</v>
      </c>
      <c r="G186019" t="s">
        <v>30</v>
      </c>
      <c r="H186019" t="s">
        <v>64</v>
      </c>
    </row>
    <row r="186020" spans="1:8" x14ac:dyDescent="0.25">
      <c r="A186020">
        <v>10.146000000000001</v>
      </c>
      <c r="B186020" t="s">
        <v>139</v>
      </c>
      <c r="C186020" t="s">
        <v>154</v>
      </c>
      <c r="D186020" t="s">
        <v>141</v>
      </c>
      <c r="E186020" s="70">
        <v>45291</v>
      </c>
      <c r="F186020" t="s">
        <v>15</v>
      </c>
      <c r="G186020" t="s">
        <v>30</v>
      </c>
      <c r="H186020" t="s">
        <v>8</v>
      </c>
    </row>
    <row r="186021" spans="1:8" x14ac:dyDescent="0.25">
      <c r="A186021">
        <v>18.050999999999998</v>
      </c>
      <c r="B186021" t="s">
        <v>93</v>
      </c>
      <c r="C186021" t="s">
        <v>6</v>
      </c>
      <c r="D186021" t="s">
        <v>115</v>
      </c>
      <c r="E186021" s="70">
        <v>45291</v>
      </c>
      <c r="F186021" t="s">
        <v>15</v>
      </c>
      <c r="G186021" t="s">
        <v>30</v>
      </c>
      <c r="H186021" t="s">
        <v>54</v>
      </c>
    </row>
    <row r="186022" spans="1:8" x14ac:dyDescent="0.25">
      <c r="A186022">
        <v>52.390999999999998</v>
      </c>
      <c r="B186022" t="s">
        <v>97</v>
      </c>
      <c r="C186022" t="s">
        <v>154</v>
      </c>
      <c r="D186022" t="s">
        <v>112</v>
      </c>
      <c r="E186022" s="70">
        <v>45291</v>
      </c>
      <c r="F186022" t="s">
        <v>15</v>
      </c>
      <c r="G186022" t="s">
        <v>30</v>
      </c>
      <c r="H186022" t="s">
        <v>58</v>
      </c>
    </row>
    <row r="186023" spans="1:8" x14ac:dyDescent="0.25">
      <c r="A186023">
        <v>1.2589999999999999</v>
      </c>
      <c r="B186023" t="s">
        <v>117</v>
      </c>
      <c r="C186023" t="s">
        <v>154</v>
      </c>
      <c r="D186023" t="s">
        <v>91</v>
      </c>
      <c r="E186023" s="70">
        <v>45291</v>
      </c>
      <c r="F186023" t="s">
        <v>15</v>
      </c>
      <c r="G186023" t="s">
        <v>30</v>
      </c>
      <c r="H186023" t="s">
        <v>54</v>
      </c>
    </row>
    <row r="186024" spans="1:8" x14ac:dyDescent="0.25">
      <c r="A186024">
        <v>63.003999999999998</v>
      </c>
      <c r="B186024" t="s">
        <v>97</v>
      </c>
      <c r="C186024" t="s">
        <v>6</v>
      </c>
      <c r="D186024" t="s">
        <v>104</v>
      </c>
      <c r="E186024" s="70">
        <v>45291</v>
      </c>
      <c r="F186024" t="s">
        <v>15</v>
      </c>
      <c r="G186024" t="s">
        <v>30</v>
      </c>
      <c r="H186024" t="s">
        <v>107</v>
      </c>
    </row>
    <row r="186025" spans="1:8" x14ac:dyDescent="0.25">
      <c r="A186025">
        <v>15.196999999999999</v>
      </c>
      <c r="B186025" t="s">
        <v>97</v>
      </c>
      <c r="C186025" t="s">
        <v>6</v>
      </c>
      <c r="D186025" t="s">
        <v>138</v>
      </c>
      <c r="E186025" s="70">
        <v>45291</v>
      </c>
      <c r="F186025" t="s">
        <v>15</v>
      </c>
      <c r="G186025" t="s">
        <v>30</v>
      </c>
      <c r="H186025" t="s">
        <v>107</v>
      </c>
    </row>
    <row r="186026" spans="1:8" x14ac:dyDescent="0.25">
      <c r="A186026">
        <v>1E-3</v>
      </c>
      <c r="B186026" t="s">
        <v>90</v>
      </c>
      <c r="C186026" t="s">
        <v>6</v>
      </c>
      <c r="D186026" t="s">
        <v>137</v>
      </c>
      <c r="E186026" s="70">
        <v>45291</v>
      </c>
      <c r="F186026" t="s">
        <v>15</v>
      </c>
      <c r="G186026" t="s">
        <v>30</v>
      </c>
      <c r="H186026" t="s">
        <v>75</v>
      </c>
    </row>
    <row r="186027" spans="1:8" x14ac:dyDescent="0.25">
      <c r="A186027">
        <v>11.558</v>
      </c>
      <c r="B186027" t="s">
        <v>108</v>
      </c>
      <c r="C186027" t="s">
        <v>6</v>
      </c>
      <c r="D186027" t="s">
        <v>132</v>
      </c>
      <c r="E186027" s="70">
        <v>45291</v>
      </c>
      <c r="F186027" t="s">
        <v>15</v>
      </c>
      <c r="G186027" t="s">
        <v>30</v>
      </c>
      <c r="H186027" t="s">
        <v>8</v>
      </c>
    </row>
    <row r="186028" spans="1:8" x14ac:dyDescent="0.25">
      <c r="A186028">
        <v>20679.092000000001</v>
      </c>
      <c r="B186028" t="s">
        <v>108</v>
      </c>
      <c r="C186028" t="s">
        <v>6</v>
      </c>
      <c r="D186028" t="s">
        <v>112</v>
      </c>
      <c r="E186028" s="70">
        <v>45291</v>
      </c>
      <c r="F186028" t="s">
        <v>15</v>
      </c>
      <c r="G186028" t="s">
        <v>30</v>
      </c>
      <c r="H186028" t="s">
        <v>8</v>
      </c>
    </row>
    <row r="186029" spans="1:8" x14ac:dyDescent="0.25">
      <c r="A186029">
        <v>1.105</v>
      </c>
      <c r="B186029" t="s">
        <v>93</v>
      </c>
      <c r="C186029" t="s">
        <v>154</v>
      </c>
      <c r="D186029" t="s">
        <v>115</v>
      </c>
      <c r="E186029" s="70">
        <v>45291</v>
      </c>
      <c r="F186029" t="s">
        <v>15</v>
      </c>
      <c r="G186029" t="s">
        <v>30</v>
      </c>
      <c r="H186029" t="s">
        <v>54</v>
      </c>
    </row>
    <row r="186030" spans="1:8" x14ac:dyDescent="0.25">
      <c r="A186030">
        <v>1.7999999999999999E-2</v>
      </c>
      <c r="B186030" t="s">
        <v>128</v>
      </c>
      <c r="C186030" t="s">
        <v>6</v>
      </c>
      <c r="D186030" t="s">
        <v>131</v>
      </c>
      <c r="E186030" s="70">
        <v>45291</v>
      </c>
      <c r="F186030" t="s">
        <v>15</v>
      </c>
      <c r="G186030" t="s">
        <v>30</v>
      </c>
      <c r="H186030" t="s">
        <v>8</v>
      </c>
    </row>
    <row r="186031" spans="1:8" x14ac:dyDescent="0.25">
      <c r="A186031">
        <v>5.0000000000000001E-3</v>
      </c>
      <c r="B186031" t="s">
        <v>89</v>
      </c>
      <c r="C186031" t="s">
        <v>6</v>
      </c>
      <c r="D186031" t="s">
        <v>124</v>
      </c>
      <c r="E186031" s="70">
        <v>45291</v>
      </c>
      <c r="F186031" t="s">
        <v>15</v>
      </c>
      <c r="G186031" t="s">
        <v>30</v>
      </c>
      <c r="H186031" t="s">
        <v>8</v>
      </c>
    </row>
    <row r="186032" spans="1:8" x14ac:dyDescent="0.25">
      <c r="A186032">
        <v>7.0000000000000007E-2</v>
      </c>
      <c r="B186032" t="s">
        <v>90</v>
      </c>
      <c r="C186032" t="s">
        <v>6</v>
      </c>
      <c r="D186032" t="s">
        <v>106</v>
      </c>
      <c r="E186032" s="70">
        <v>45291</v>
      </c>
      <c r="F186032" t="s">
        <v>15</v>
      </c>
      <c r="G186032" t="s">
        <v>30</v>
      </c>
      <c r="H186032" t="s">
        <v>8</v>
      </c>
    </row>
    <row r="186033" spans="1:8" x14ac:dyDescent="0.25">
      <c r="A186033">
        <v>10.157</v>
      </c>
      <c r="B186033" t="s">
        <v>94</v>
      </c>
      <c r="C186033" t="s">
        <v>6</v>
      </c>
      <c r="D186033" t="s">
        <v>131</v>
      </c>
      <c r="E186033" s="70">
        <v>45291</v>
      </c>
      <c r="F186033" t="s">
        <v>15</v>
      </c>
      <c r="G186033" t="s">
        <v>30</v>
      </c>
      <c r="H186033" t="s">
        <v>8</v>
      </c>
    </row>
    <row r="186034" spans="1:8" x14ac:dyDescent="0.25">
      <c r="A186034">
        <v>1.9530000000000001</v>
      </c>
      <c r="B186034" t="s">
        <v>116</v>
      </c>
      <c r="C186034" t="s">
        <v>154</v>
      </c>
      <c r="D186034" t="s">
        <v>87</v>
      </c>
      <c r="E186034" s="70">
        <v>45291</v>
      </c>
      <c r="F186034" t="s">
        <v>15</v>
      </c>
      <c r="G186034" t="s">
        <v>30</v>
      </c>
      <c r="H186034" t="s">
        <v>8</v>
      </c>
    </row>
    <row r="186035" spans="1:8" x14ac:dyDescent="0.25">
      <c r="A186035">
        <v>1E-3</v>
      </c>
      <c r="B186035" t="s">
        <v>89</v>
      </c>
      <c r="C186035" t="s">
        <v>6</v>
      </c>
      <c r="D186035" t="s">
        <v>119</v>
      </c>
      <c r="E186035" s="70">
        <v>45291</v>
      </c>
      <c r="F186035" t="s">
        <v>15</v>
      </c>
      <c r="G186035" t="s">
        <v>30</v>
      </c>
      <c r="H186035" t="s">
        <v>64</v>
      </c>
    </row>
    <row r="186036" spans="1:8" x14ac:dyDescent="0.25">
      <c r="A186036">
        <v>4.4999999999999998E-2</v>
      </c>
      <c r="B186036" t="s">
        <v>90</v>
      </c>
      <c r="C186036" t="s">
        <v>6</v>
      </c>
      <c r="D186036" t="s">
        <v>138</v>
      </c>
      <c r="E186036" s="70">
        <v>45291</v>
      </c>
      <c r="F186036" t="s">
        <v>15</v>
      </c>
      <c r="G186036" t="s">
        <v>30</v>
      </c>
      <c r="H186036" t="s">
        <v>8</v>
      </c>
    </row>
    <row r="186037" spans="1:8" x14ac:dyDescent="0.25">
      <c r="A186037">
        <v>5.0000000000000001E-3</v>
      </c>
      <c r="B186037" t="s">
        <v>89</v>
      </c>
      <c r="C186037" t="s">
        <v>6</v>
      </c>
      <c r="D186037" t="s">
        <v>124</v>
      </c>
      <c r="E186037" s="70">
        <v>45291</v>
      </c>
      <c r="F186037" t="s">
        <v>15</v>
      </c>
      <c r="G186037" t="s">
        <v>30</v>
      </c>
      <c r="H186037" t="s">
        <v>54</v>
      </c>
    </row>
    <row r="186038" spans="1:8" x14ac:dyDescent="0.25">
      <c r="A186038">
        <v>1.171</v>
      </c>
      <c r="B186038" t="s">
        <v>105</v>
      </c>
      <c r="C186038" t="s">
        <v>154</v>
      </c>
      <c r="D186038" t="s">
        <v>95</v>
      </c>
      <c r="E186038" s="70">
        <v>45291</v>
      </c>
      <c r="F186038" t="s">
        <v>15</v>
      </c>
      <c r="G186038" t="s">
        <v>30</v>
      </c>
      <c r="H186038" t="s">
        <v>8</v>
      </c>
    </row>
    <row r="186039" spans="1:8" x14ac:dyDescent="0.25">
      <c r="A186039">
        <v>3.0000000000000001E-3</v>
      </c>
      <c r="B186039" t="s">
        <v>133</v>
      </c>
      <c r="C186039" t="s">
        <v>6</v>
      </c>
      <c r="D186039" t="s">
        <v>98</v>
      </c>
      <c r="E186039" s="70">
        <v>45291</v>
      </c>
      <c r="F186039" t="s">
        <v>15</v>
      </c>
      <c r="G186039" t="s">
        <v>30</v>
      </c>
      <c r="H186039" t="s">
        <v>54</v>
      </c>
    </row>
    <row r="186040" spans="1:8" x14ac:dyDescent="0.25">
      <c r="A186040">
        <v>20.536000000000001</v>
      </c>
      <c r="B186040" t="s">
        <v>96</v>
      </c>
      <c r="C186040" t="s">
        <v>154</v>
      </c>
      <c r="D186040" t="s">
        <v>112</v>
      </c>
      <c r="E186040" s="70">
        <v>45291</v>
      </c>
      <c r="F186040" t="s">
        <v>15</v>
      </c>
      <c r="G186040" t="s">
        <v>30</v>
      </c>
      <c r="H186040" t="s">
        <v>64</v>
      </c>
    </row>
    <row r="186041" spans="1:8" x14ac:dyDescent="0.25">
      <c r="A186041">
        <v>1.891</v>
      </c>
      <c r="B186041" t="s">
        <v>93</v>
      </c>
      <c r="C186041" t="s">
        <v>6</v>
      </c>
      <c r="D186041" t="s">
        <v>87</v>
      </c>
      <c r="E186041" s="70">
        <v>45291</v>
      </c>
      <c r="F186041" t="s">
        <v>15</v>
      </c>
      <c r="G186041" t="s">
        <v>30</v>
      </c>
      <c r="H186041" t="s">
        <v>58</v>
      </c>
    </row>
    <row r="186042" spans="1:8" x14ac:dyDescent="0.25">
      <c r="A186042">
        <v>1.9E-2</v>
      </c>
      <c r="B186042" t="s">
        <v>90</v>
      </c>
      <c r="C186042" t="s">
        <v>154</v>
      </c>
      <c r="D186042" t="s">
        <v>118</v>
      </c>
      <c r="E186042" s="70">
        <v>45291</v>
      </c>
      <c r="F186042" t="s">
        <v>15</v>
      </c>
      <c r="G186042" t="s">
        <v>30</v>
      </c>
      <c r="H186042" t="s">
        <v>75</v>
      </c>
    </row>
    <row r="186043" spans="1:8" x14ac:dyDescent="0.25">
      <c r="A186043">
        <v>107.202</v>
      </c>
      <c r="B186043" t="s">
        <v>86</v>
      </c>
      <c r="C186043" t="s">
        <v>154</v>
      </c>
      <c r="D186043" t="s">
        <v>113</v>
      </c>
      <c r="E186043" s="70">
        <v>45291</v>
      </c>
      <c r="F186043" t="s">
        <v>15</v>
      </c>
      <c r="G186043" t="s">
        <v>30</v>
      </c>
      <c r="H186043" t="s">
        <v>54</v>
      </c>
    </row>
    <row r="186044" spans="1:8" x14ac:dyDescent="0.25">
      <c r="A186044">
        <v>194.83</v>
      </c>
      <c r="B186044" t="s">
        <v>105</v>
      </c>
      <c r="C186044" t="s">
        <v>6</v>
      </c>
      <c r="D186044" t="s">
        <v>98</v>
      </c>
      <c r="E186044" s="70">
        <v>45291</v>
      </c>
      <c r="F186044" t="s">
        <v>15</v>
      </c>
      <c r="G186044" t="s">
        <v>30</v>
      </c>
      <c r="H186044" t="s">
        <v>62</v>
      </c>
    </row>
    <row r="186045" spans="1:8" x14ac:dyDescent="0.25">
      <c r="A186045">
        <v>1E-3</v>
      </c>
      <c r="B186045" t="s">
        <v>89</v>
      </c>
      <c r="C186045" t="s">
        <v>6</v>
      </c>
      <c r="D186045" t="s">
        <v>119</v>
      </c>
      <c r="E186045" s="70">
        <v>45291</v>
      </c>
      <c r="F186045" t="s">
        <v>15</v>
      </c>
      <c r="G186045" t="s">
        <v>30</v>
      </c>
      <c r="H186045" t="s">
        <v>8</v>
      </c>
    </row>
    <row r="186046" spans="1:8" x14ac:dyDescent="0.25">
      <c r="A186046">
        <v>1.827</v>
      </c>
      <c r="B186046" t="s">
        <v>89</v>
      </c>
      <c r="C186046" t="s">
        <v>6</v>
      </c>
      <c r="D186046" t="s">
        <v>98</v>
      </c>
      <c r="E186046" s="70">
        <v>45291</v>
      </c>
      <c r="F186046" t="s">
        <v>15</v>
      </c>
      <c r="G186046" t="s">
        <v>30</v>
      </c>
      <c r="H186046" t="s">
        <v>8</v>
      </c>
    </row>
    <row r="186047" spans="1:8" x14ac:dyDescent="0.25">
      <c r="A186047">
        <v>22.34</v>
      </c>
      <c r="B186047" t="s">
        <v>105</v>
      </c>
      <c r="C186047" t="s">
        <v>6</v>
      </c>
      <c r="D186047" t="s">
        <v>125</v>
      </c>
      <c r="E186047" s="70">
        <v>45291</v>
      </c>
      <c r="F186047" t="s">
        <v>15</v>
      </c>
      <c r="G186047" t="s">
        <v>30</v>
      </c>
      <c r="H186047" t="s">
        <v>107</v>
      </c>
    </row>
    <row r="186048" spans="1:8" x14ac:dyDescent="0.25">
      <c r="A186048">
        <v>14.637</v>
      </c>
      <c r="B186048" t="s">
        <v>86</v>
      </c>
      <c r="C186048" t="s">
        <v>6</v>
      </c>
      <c r="D186048" t="s">
        <v>131</v>
      </c>
      <c r="E186048" s="70">
        <v>45291</v>
      </c>
      <c r="F186048" t="s">
        <v>15</v>
      </c>
      <c r="G186048" t="s">
        <v>30</v>
      </c>
      <c r="H186048" t="s">
        <v>54</v>
      </c>
    </row>
    <row r="186049" spans="1:8" x14ac:dyDescent="0.25">
      <c r="A186049">
        <v>3.843</v>
      </c>
      <c r="B186049" t="s">
        <v>97</v>
      </c>
      <c r="C186049" t="s">
        <v>6</v>
      </c>
      <c r="D186049" t="s">
        <v>138</v>
      </c>
      <c r="E186049" s="70">
        <v>45291</v>
      </c>
      <c r="F186049" t="s">
        <v>15</v>
      </c>
      <c r="G186049" t="s">
        <v>30</v>
      </c>
      <c r="H186049" t="s">
        <v>64</v>
      </c>
    </row>
    <row r="186050" spans="1:8" x14ac:dyDescent="0.25">
      <c r="A186050">
        <v>4.4290000000000003</v>
      </c>
      <c r="B186050" t="s">
        <v>111</v>
      </c>
      <c r="C186050" t="s">
        <v>6</v>
      </c>
      <c r="D186050" t="s">
        <v>113</v>
      </c>
      <c r="E186050" s="70">
        <v>45291</v>
      </c>
      <c r="F186050" t="s">
        <v>15</v>
      </c>
      <c r="G186050" t="s">
        <v>30</v>
      </c>
      <c r="H186050" t="s">
        <v>107</v>
      </c>
    </row>
    <row r="186051" spans="1:8" x14ac:dyDescent="0.25">
      <c r="A186051">
        <v>0.80900000000000005</v>
      </c>
      <c r="B186051" t="s">
        <v>102</v>
      </c>
      <c r="C186051" t="s">
        <v>6</v>
      </c>
      <c r="D186051" t="s">
        <v>135</v>
      </c>
      <c r="E186051" s="70">
        <v>45291</v>
      </c>
      <c r="F186051" t="s">
        <v>15</v>
      </c>
      <c r="G186051" t="s">
        <v>30</v>
      </c>
      <c r="H186051" t="s">
        <v>8</v>
      </c>
    </row>
    <row r="186052" spans="1:8" x14ac:dyDescent="0.25">
      <c r="A186052">
        <v>0</v>
      </c>
      <c r="B186052" t="s">
        <v>90</v>
      </c>
      <c r="C186052" t="s">
        <v>6</v>
      </c>
      <c r="D186052" t="s">
        <v>115</v>
      </c>
      <c r="E186052" s="70">
        <v>45291</v>
      </c>
      <c r="F186052" t="s">
        <v>15</v>
      </c>
      <c r="G186052" t="s">
        <v>30</v>
      </c>
      <c r="H186052" t="s">
        <v>71</v>
      </c>
    </row>
    <row r="186053" spans="1:8" x14ac:dyDescent="0.25">
      <c r="A186053">
        <v>5.5190000000000001</v>
      </c>
      <c r="B186053" t="s">
        <v>133</v>
      </c>
      <c r="C186053" t="s">
        <v>154</v>
      </c>
      <c r="D186053" t="s">
        <v>98</v>
      </c>
      <c r="E186053" s="70">
        <v>45291</v>
      </c>
      <c r="F186053" t="s">
        <v>15</v>
      </c>
      <c r="G186053" t="s">
        <v>30</v>
      </c>
      <c r="H186053" t="s">
        <v>54</v>
      </c>
    </row>
    <row r="186054" spans="1:8" x14ac:dyDescent="0.25">
      <c r="A186054">
        <v>15.196999999999999</v>
      </c>
      <c r="B186054" t="s">
        <v>97</v>
      </c>
      <c r="C186054" t="s">
        <v>6</v>
      </c>
      <c r="D186054" t="s">
        <v>138</v>
      </c>
      <c r="E186054" s="70">
        <v>45291</v>
      </c>
      <c r="F186054" t="s">
        <v>15</v>
      </c>
      <c r="G186054" t="s">
        <v>30</v>
      </c>
      <c r="H186054" t="s">
        <v>75</v>
      </c>
    </row>
    <row r="186055" spans="1:8" x14ac:dyDescent="0.25">
      <c r="A186055">
        <v>0</v>
      </c>
      <c r="B186055" t="s">
        <v>90</v>
      </c>
      <c r="C186055" t="s">
        <v>154</v>
      </c>
      <c r="D186055" t="s">
        <v>98</v>
      </c>
      <c r="E186055" s="70">
        <v>45291</v>
      </c>
      <c r="F186055" t="s">
        <v>15</v>
      </c>
      <c r="G186055" t="s">
        <v>30</v>
      </c>
      <c r="H186055" t="s">
        <v>71</v>
      </c>
    </row>
    <row r="186056" spans="1:8" x14ac:dyDescent="0.25">
      <c r="A186056">
        <v>6.0000000000000001E-3</v>
      </c>
      <c r="B186056" t="s">
        <v>90</v>
      </c>
      <c r="C186056" t="s">
        <v>154</v>
      </c>
      <c r="D186056" t="s">
        <v>115</v>
      </c>
      <c r="E186056" s="70">
        <v>45291</v>
      </c>
      <c r="F186056" t="s">
        <v>15</v>
      </c>
      <c r="G186056" t="s">
        <v>30</v>
      </c>
      <c r="H186056" t="s">
        <v>75</v>
      </c>
    </row>
    <row r="186057" spans="1:8" x14ac:dyDescent="0.25">
      <c r="A186057">
        <v>0</v>
      </c>
      <c r="B186057" t="s">
        <v>90</v>
      </c>
      <c r="C186057" t="s">
        <v>6</v>
      </c>
      <c r="D186057" t="s">
        <v>137</v>
      </c>
      <c r="E186057" s="70">
        <v>45291</v>
      </c>
      <c r="F186057" t="s">
        <v>15</v>
      </c>
      <c r="G186057" t="s">
        <v>30</v>
      </c>
      <c r="H186057" t="s">
        <v>71</v>
      </c>
    </row>
    <row r="186058" spans="1:8" x14ac:dyDescent="0.25">
      <c r="A186058">
        <v>0.307</v>
      </c>
      <c r="B186058" t="s">
        <v>114</v>
      </c>
      <c r="C186058" t="s">
        <v>154</v>
      </c>
      <c r="D186058" t="s">
        <v>87</v>
      </c>
      <c r="E186058" s="70">
        <v>45291</v>
      </c>
      <c r="F186058" t="s">
        <v>15</v>
      </c>
      <c r="G186058" t="s">
        <v>30</v>
      </c>
      <c r="H186058" t="s">
        <v>71</v>
      </c>
    </row>
    <row r="186059" spans="1:8" x14ac:dyDescent="0.25">
      <c r="A186059">
        <v>3.0000000000000001E-3</v>
      </c>
      <c r="B186059" t="s">
        <v>90</v>
      </c>
      <c r="C186059" t="s">
        <v>154</v>
      </c>
      <c r="D186059" t="s">
        <v>134</v>
      </c>
      <c r="E186059" s="70">
        <v>45291</v>
      </c>
      <c r="F186059" t="s">
        <v>15</v>
      </c>
      <c r="G186059" t="s">
        <v>30</v>
      </c>
      <c r="H186059" t="s">
        <v>75</v>
      </c>
    </row>
    <row r="186060" spans="1:8" x14ac:dyDescent="0.25">
      <c r="A186060">
        <v>0.65600000000000003</v>
      </c>
      <c r="B186060" t="s">
        <v>108</v>
      </c>
      <c r="C186060" t="s">
        <v>6</v>
      </c>
      <c r="D186060" t="s">
        <v>101</v>
      </c>
      <c r="E186060" s="70">
        <v>45291</v>
      </c>
      <c r="F186060" t="s">
        <v>15</v>
      </c>
      <c r="G186060" t="s">
        <v>30</v>
      </c>
      <c r="H186060" t="s">
        <v>8</v>
      </c>
    </row>
    <row r="186061" spans="1:8" x14ac:dyDescent="0.25">
      <c r="A186061">
        <v>2.5000000000000001E-2</v>
      </c>
      <c r="B186061" t="s">
        <v>114</v>
      </c>
      <c r="C186061" t="s">
        <v>6</v>
      </c>
      <c r="D186061" t="s">
        <v>87</v>
      </c>
      <c r="E186061" s="70">
        <v>45291</v>
      </c>
      <c r="F186061" t="s">
        <v>15</v>
      </c>
      <c r="G186061" t="s">
        <v>30</v>
      </c>
      <c r="H186061" t="s">
        <v>64</v>
      </c>
    </row>
    <row r="186062" spans="1:8" x14ac:dyDescent="0.25">
      <c r="A186062">
        <v>1.8420000000000001</v>
      </c>
      <c r="B186062" t="s">
        <v>117</v>
      </c>
      <c r="C186062" t="s">
        <v>154</v>
      </c>
      <c r="D186062" t="s">
        <v>98</v>
      </c>
      <c r="E186062" s="70">
        <v>45291</v>
      </c>
      <c r="F186062" t="s">
        <v>15</v>
      </c>
      <c r="G186062" t="s">
        <v>30</v>
      </c>
      <c r="H186062" t="s">
        <v>107</v>
      </c>
    </row>
    <row r="186063" spans="1:8" x14ac:dyDescent="0.25">
      <c r="A186063">
        <v>6.0000000000000001E-3</v>
      </c>
      <c r="B186063" t="s">
        <v>105</v>
      </c>
      <c r="C186063" t="s">
        <v>6</v>
      </c>
      <c r="D186063" t="s">
        <v>125</v>
      </c>
      <c r="E186063" s="70">
        <v>45291</v>
      </c>
      <c r="F186063" t="s">
        <v>15</v>
      </c>
      <c r="G186063" t="s">
        <v>30</v>
      </c>
      <c r="H186063" t="s">
        <v>58</v>
      </c>
    </row>
    <row r="186064" spans="1:8" x14ac:dyDescent="0.25">
      <c r="A186064">
        <v>8.0000000000000002E-3</v>
      </c>
      <c r="B186064" t="s">
        <v>102</v>
      </c>
      <c r="C186064" t="s">
        <v>6</v>
      </c>
      <c r="D186064" t="s">
        <v>135</v>
      </c>
      <c r="E186064" s="70">
        <v>45291</v>
      </c>
      <c r="F186064" t="s">
        <v>15</v>
      </c>
      <c r="G186064" t="s">
        <v>30</v>
      </c>
      <c r="H186064" t="s">
        <v>62</v>
      </c>
    </row>
    <row r="186065" spans="1:8" x14ac:dyDescent="0.25">
      <c r="A186065">
        <v>19.608000000000001</v>
      </c>
      <c r="B186065" t="s">
        <v>103</v>
      </c>
      <c r="C186065" t="s">
        <v>154</v>
      </c>
      <c r="D186065" t="s">
        <v>118</v>
      </c>
      <c r="E186065" s="70">
        <v>45291</v>
      </c>
      <c r="F186065" t="s">
        <v>15</v>
      </c>
      <c r="G186065" t="s">
        <v>30</v>
      </c>
      <c r="H186065" t="s">
        <v>64</v>
      </c>
    </row>
    <row r="186066" spans="1:8" x14ac:dyDescent="0.25">
      <c r="A186066">
        <v>726.44299999999998</v>
      </c>
      <c r="B186066" t="s">
        <v>111</v>
      </c>
      <c r="C186066" t="s">
        <v>154</v>
      </c>
      <c r="D186066" t="s">
        <v>87</v>
      </c>
      <c r="E186066" s="70">
        <v>45291</v>
      </c>
      <c r="F186066" t="s">
        <v>15</v>
      </c>
      <c r="G186066" t="s">
        <v>30</v>
      </c>
      <c r="H186066" t="s">
        <v>8</v>
      </c>
    </row>
    <row r="186067" spans="1:8" x14ac:dyDescent="0.25">
      <c r="A186067">
        <v>2E-3</v>
      </c>
      <c r="B186067" t="s">
        <v>89</v>
      </c>
      <c r="C186067" t="s">
        <v>6</v>
      </c>
      <c r="D186067" t="s">
        <v>113</v>
      </c>
      <c r="E186067" s="70">
        <v>45291</v>
      </c>
      <c r="F186067" t="s">
        <v>15</v>
      </c>
      <c r="G186067" t="s">
        <v>30</v>
      </c>
      <c r="H186067" t="s">
        <v>64</v>
      </c>
    </row>
    <row r="186068" spans="1:8" x14ac:dyDescent="0.25">
      <c r="A186068">
        <v>17.128</v>
      </c>
      <c r="B186068" t="s">
        <v>97</v>
      </c>
      <c r="C186068" t="s">
        <v>154</v>
      </c>
      <c r="D186068" t="s">
        <v>140</v>
      </c>
      <c r="E186068" s="70">
        <v>45291</v>
      </c>
      <c r="F186068" t="s">
        <v>15</v>
      </c>
      <c r="G186068" t="s">
        <v>30</v>
      </c>
      <c r="H186068" t="s">
        <v>54</v>
      </c>
    </row>
    <row r="186069" spans="1:8" x14ac:dyDescent="0.25">
      <c r="A186069">
        <v>186.47</v>
      </c>
      <c r="B186069" t="s">
        <v>90</v>
      </c>
      <c r="C186069" t="s">
        <v>154</v>
      </c>
      <c r="D186069" t="s">
        <v>98</v>
      </c>
      <c r="E186069" s="70">
        <v>45291</v>
      </c>
      <c r="F186069" t="s">
        <v>15</v>
      </c>
      <c r="G186069" t="s">
        <v>30</v>
      </c>
      <c r="H186069" t="s">
        <v>54</v>
      </c>
    </row>
    <row r="186070" spans="1:8" x14ac:dyDescent="0.25">
      <c r="A186070">
        <v>3.14</v>
      </c>
      <c r="B186070" t="s">
        <v>122</v>
      </c>
      <c r="C186070" t="s">
        <v>6</v>
      </c>
      <c r="D186070" t="s">
        <v>141</v>
      </c>
      <c r="E186070" s="70">
        <v>45291</v>
      </c>
      <c r="F186070" t="s">
        <v>15</v>
      </c>
      <c r="G186070" t="s">
        <v>30</v>
      </c>
      <c r="H186070" t="s">
        <v>8</v>
      </c>
    </row>
    <row r="186071" spans="1:8" x14ac:dyDescent="0.25">
      <c r="A186071">
        <v>1.2509999999999999</v>
      </c>
      <c r="B186071" t="s">
        <v>128</v>
      </c>
      <c r="C186071" t="s">
        <v>154</v>
      </c>
      <c r="D186071" t="s">
        <v>131</v>
      </c>
      <c r="E186071" s="70">
        <v>45291</v>
      </c>
      <c r="F186071" t="s">
        <v>15</v>
      </c>
      <c r="G186071" t="s">
        <v>30</v>
      </c>
      <c r="H186071" t="s">
        <v>8</v>
      </c>
    </row>
    <row r="186072" spans="1:8" x14ac:dyDescent="0.25">
      <c r="A186072">
        <v>3.0000000000000001E-3</v>
      </c>
      <c r="B186072" t="s">
        <v>133</v>
      </c>
      <c r="C186072" t="s">
        <v>6</v>
      </c>
      <c r="D186072" t="s">
        <v>98</v>
      </c>
      <c r="E186072" s="70">
        <v>45291</v>
      </c>
      <c r="F186072" t="s">
        <v>15</v>
      </c>
      <c r="G186072" t="s">
        <v>30</v>
      </c>
      <c r="H186072" t="s">
        <v>8</v>
      </c>
    </row>
    <row r="186073" spans="1:8" x14ac:dyDescent="0.25">
      <c r="A186073">
        <v>0.25600000000000001</v>
      </c>
      <c r="B186073" t="s">
        <v>94</v>
      </c>
      <c r="C186073" t="s">
        <v>6</v>
      </c>
      <c r="D186073" t="s">
        <v>137</v>
      </c>
      <c r="E186073" s="70">
        <v>45291</v>
      </c>
      <c r="F186073" t="s">
        <v>15</v>
      </c>
      <c r="G186073" t="s">
        <v>30</v>
      </c>
      <c r="H186073" t="s">
        <v>54</v>
      </c>
    </row>
    <row r="186074" spans="1:8" x14ac:dyDescent="0.25">
      <c r="A186074">
        <v>2E-3</v>
      </c>
      <c r="B186074" t="s">
        <v>94</v>
      </c>
      <c r="C186074" t="s">
        <v>6</v>
      </c>
      <c r="D186074" t="s">
        <v>106</v>
      </c>
      <c r="E186074" s="70">
        <v>45291</v>
      </c>
      <c r="F186074" t="s">
        <v>15</v>
      </c>
      <c r="G186074" t="s">
        <v>30</v>
      </c>
      <c r="H186074" t="s">
        <v>64</v>
      </c>
    </row>
    <row r="186075" spans="1:8" x14ac:dyDescent="0.25">
      <c r="A186075">
        <v>12.644</v>
      </c>
      <c r="B186075" t="s">
        <v>111</v>
      </c>
      <c r="C186075" t="s">
        <v>6</v>
      </c>
      <c r="D186075" t="s">
        <v>129</v>
      </c>
      <c r="E186075" s="70">
        <v>45291</v>
      </c>
      <c r="F186075" t="s">
        <v>15</v>
      </c>
      <c r="G186075" t="s">
        <v>30</v>
      </c>
      <c r="H186075" t="s">
        <v>107</v>
      </c>
    </row>
    <row r="186076" spans="1:8" x14ac:dyDescent="0.25">
      <c r="A186076">
        <v>0</v>
      </c>
      <c r="B186076" t="s">
        <v>90</v>
      </c>
      <c r="C186076" t="s">
        <v>6</v>
      </c>
      <c r="D186076" t="s">
        <v>134</v>
      </c>
      <c r="E186076" s="70">
        <v>45291</v>
      </c>
      <c r="F186076" t="s">
        <v>15</v>
      </c>
      <c r="G186076" t="s">
        <v>30</v>
      </c>
      <c r="H186076" t="s">
        <v>75</v>
      </c>
    </row>
    <row r="186077" spans="1:8" x14ac:dyDescent="0.25">
      <c r="A186077">
        <v>20.079999999999998</v>
      </c>
      <c r="B186077" t="s">
        <v>130</v>
      </c>
      <c r="C186077" t="s">
        <v>154</v>
      </c>
      <c r="D186077" t="s">
        <v>106</v>
      </c>
      <c r="E186077" s="70">
        <v>45291</v>
      </c>
      <c r="F186077" t="s">
        <v>15</v>
      </c>
      <c r="G186077" t="s">
        <v>30</v>
      </c>
      <c r="H186077" t="s">
        <v>107</v>
      </c>
    </row>
    <row r="186078" spans="1:8" x14ac:dyDescent="0.25">
      <c r="A186078">
        <v>0</v>
      </c>
      <c r="B186078" t="s">
        <v>90</v>
      </c>
      <c r="C186078" t="s">
        <v>154</v>
      </c>
      <c r="D186078" t="s">
        <v>137</v>
      </c>
      <c r="E186078" s="70">
        <v>45291</v>
      </c>
      <c r="F186078" t="s">
        <v>15</v>
      </c>
      <c r="G186078" t="s">
        <v>30</v>
      </c>
      <c r="H186078" t="s">
        <v>71</v>
      </c>
    </row>
    <row r="186079" spans="1:8" x14ac:dyDescent="0.25">
      <c r="A186079">
        <v>4.0000000000000001E-3</v>
      </c>
      <c r="B186079" t="s">
        <v>89</v>
      </c>
      <c r="C186079" t="s">
        <v>6</v>
      </c>
      <c r="D186079" t="s">
        <v>115</v>
      </c>
      <c r="E186079" s="70">
        <v>45291</v>
      </c>
      <c r="F186079" t="s">
        <v>15</v>
      </c>
      <c r="G186079" t="s">
        <v>30</v>
      </c>
      <c r="H186079" t="s">
        <v>8</v>
      </c>
    </row>
    <row r="186080" spans="1:8" x14ac:dyDescent="0.25">
      <c r="A186080">
        <v>3.9569999999999999</v>
      </c>
      <c r="B186080" t="s">
        <v>128</v>
      </c>
      <c r="C186080" t="s">
        <v>154</v>
      </c>
      <c r="D186080" t="s">
        <v>98</v>
      </c>
      <c r="E186080" s="70">
        <v>45291</v>
      </c>
      <c r="F186080" t="s">
        <v>15</v>
      </c>
      <c r="G186080" t="s">
        <v>30</v>
      </c>
      <c r="H186080" t="s">
        <v>58</v>
      </c>
    </row>
    <row r="186081" spans="1:8" x14ac:dyDescent="0.25">
      <c r="A186081">
        <v>4.0000000000000001E-3</v>
      </c>
      <c r="B186081" t="s">
        <v>89</v>
      </c>
      <c r="C186081" t="s">
        <v>6</v>
      </c>
      <c r="D186081" t="s">
        <v>115</v>
      </c>
      <c r="E186081" s="70">
        <v>45291</v>
      </c>
      <c r="F186081" t="s">
        <v>15</v>
      </c>
      <c r="G186081" t="s">
        <v>30</v>
      </c>
      <c r="H186081" t="s">
        <v>54</v>
      </c>
    </row>
    <row r="186082" spans="1:8" x14ac:dyDescent="0.25">
      <c r="A186082">
        <v>2.7130000000000001</v>
      </c>
      <c r="B186082" t="s">
        <v>94</v>
      </c>
      <c r="C186082" t="s">
        <v>6</v>
      </c>
      <c r="D186082" t="s">
        <v>113</v>
      </c>
      <c r="E186082" s="70">
        <v>45291</v>
      </c>
      <c r="F186082" t="s">
        <v>15</v>
      </c>
      <c r="G186082" t="s">
        <v>30</v>
      </c>
      <c r="H186082" t="s">
        <v>54</v>
      </c>
    </row>
    <row r="186083" spans="1:8" x14ac:dyDescent="0.25">
      <c r="A186083">
        <v>0.48299999999999998</v>
      </c>
      <c r="B186083" t="s">
        <v>130</v>
      </c>
      <c r="C186083" t="s">
        <v>6</v>
      </c>
      <c r="D186083" t="s">
        <v>91</v>
      </c>
      <c r="E186083" s="70">
        <v>45291</v>
      </c>
      <c r="F186083" t="s">
        <v>15</v>
      </c>
      <c r="G186083" t="s">
        <v>30</v>
      </c>
      <c r="H186083" t="s">
        <v>8</v>
      </c>
    </row>
    <row r="186084" spans="1:8" x14ac:dyDescent="0.25">
      <c r="A186084">
        <v>0.11</v>
      </c>
      <c r="B186084" t="s">
        <v>94</v>
      </c>
      <c r="C186084" t="s">
        <v>154</v>
      </c>
      <c r="D186084" t="s">
        <v>113</v>
      </c>
      <c r="E186084" s="70">
        <v>45291</v>
      </c>
      <c r="F186084" t="s">
        <v>15</v>
      </c>
      <c r="G186084" t="s">
        <v>30</v>
      </c>
      <c r="H186084" t="s">
        <v>8</v>
      </c>
    </row>
    <row r="186085" spans="1:8" x14ac:dyDescent="0.25">
      <c r="A186085">
        <v>0.96799999999999997</v>
      </c>
      <c r="B186085" t="s">
        <v>94</v>
      </c>
      <c r="C186085" t="s">
        <v>6</v>
      </c>
      <c r="D186085" t="s">
        <v>131</v>
      </c>
      <c r="E186085" s="70">
        <v>45291</v>
      </c>
      <c r="F186085" t="s">
        <v>15</v>
      </c>
      <c r="G186085" t="s">
        <v>30</v>
      </c>
      <c r="H186085" t="s">
        <v>75</v>
      </c>
    </row>
    <row r="186086" spans="1:8" x14ac:dyDescent="0.25">
      <c r="A186086">
        <v>87.370999999999995</v>
      </c>
      <c r="B186086" t="s">
        <v>97</v>
      </c>
      <c r="C186086" t="s">
        <v>6</v>
      </c>
      <c r="D186086" t="s">
        <v>104</v>
      </c>
      <c r="E186086" s="70">
        <v>45291</v>
      </c>
      <c r="F186086" t="s">
        <v>15</v>
      </c>
      <c r="G186086" t="s">
        <v>30</v>
      </c>
      <c r="H186086" t="s">
        <v>8</v>
      </c>
    </row>
    <row r="186087" spans="1:8" x14ac:dyDescent="0.25">
      <c r="A186087">
        <v>17.132999999999999</v>
      </c>
      <c r="B186087" t="s">
        <v>97</v>
      </c>
      <c r="C186087" t="s">
        <v>154</v>
      </c>
      <c r="D186087" t="s">
        <v>140</v>
      </c>
      <c r="E186087" s="70">
        <v>45291</v>
      </c>
      <c r="F186087" t="s">
        <v>15</v>
      </c>
      <c r="G186087" t="s">
        <v>30</v>
      </c>
      <c r="H186087" t="s">
        <v>8</v>
      </c>
    </row>
    <row r="186088" spans="1:8" x14ac:dyDescent="0.25">
      <c r="A186088">
        <v>1.024</v>
      </c>
      <c r="B186088" t="s">
        <v>100</v>
      </c>
      <c r="C186088" t="s">
        <v>154</v>
      </c>
      <c r="D186088" t="s">
        <v>87</v>
      </c>
      <c r="E186088" s="70">
        <v>45291</v>
      </c>
      <c r="F186088" t="s">
        <v>15</v>
      </c>
      <c r="G186088" t="s">
        <v>30</v>
      </c>
      <c r="H186088" t="s">
        <v>54</v>
      </c>
    </row>
    <row r="186089" spans="1:8" x14ac:dyDescent="0.25">
      <c r="A186089">
        <v>0</v>
      </c>
      <c r="B186089" t="s">
        <v>90</v>
      </c>
      <c r="C186089" t="s">
        <v>154</v>
      </c>
      <c r="D186089" t="s">
        <v>124</v>
      </c>
      <c r="E186089" s="70">
        <v>45291</v>
      </c>
      <c r="F186089" t="s">
        <v>15</v>
      </c>
      <c r="G186089" t="s">
        <v>30</v>
      </c>
      <c r="H186089" t="s">
        <v>107</v>
      </c>
    </row>
    <row r="186090" spans="1:8" x14ac:dyDescent="0.25">
      <c r="A186090">
        <v>0.19</v>
      </c>
      <c r="B186090" t="s">
        <v>94</v>
      </c>
      <c r="C186090" t="s">
        <v>6</v>
      </c>
      <c r="D186090" t="s">
        <v>137</v>
      </c>
      <c r="E186090" s="70">
        <v>45291</v>
      </c>
      <c r="F186090" t="s">
        <v>15</v>
      </c>
      <c r="G186090" t="s">
        <v>30</v>
      </c>
      <c r="H186090" t="s">
        <v>64</v>
      </c>
    </row>
    <row r="186091" spans="1:8" x14ac:dyDescent="0.25">
      <c r="A186091">
        <v>6.8019999999999996</v>
      </c>
      <c r="B186091" t="s">
        <v>111</v>
      </c>
      <c r="C186091" t="s">
        <v>154</v>
      </c>
      <c r="D186091" t="s">
        <v>98</v>
      </c>
      <c r="E186091" s="70">
        <v>45291</v>
      </c>
      <c r="F186091" t="s">
        <v>15</v>
      </c>
      <c r="G186091" t="s">
        <v>30</v>
      </c>
      <c r="H186091" t="s">
        <v>64</v>
      </c>
    </row>
    <row r="186092" spans="1:8" x14ac:dyDescent="0.25">
      <c r="A186092">
        <v>2E-3</v>
      </c>
      <c r="B186092" t="s">
        <v>90</v>
      </c>
      <c r="C186092" t="s">
        <v>6</v>
      </c>
      <c r="D186092" t="s">
        <v>98</v>
      </c>
      <c r="E186092" s="70">
        <v>45291</v>
      </c>
      <c r="F186092" t="s">
        <v>15</v>
      </c>
      <c r="G186092" t="s">
        <v>30</v>
      </c>
      <c r="H186092" t="s">
        <v>71</v>
      </c>
    </row>
    <row r="186093" spans="1:8" x14ac:dyDescent="0.25">
      <c r="A186093">
        <v>2.4929999999999999</v>
      </c>
      <c r="B186093" t="s">
        <v>93</v>
      </c>
      <c r="C186093" t="s">
        <v>154</v>
      </c>
      <c r="D186093" t="s">
        <v>98</v>
      </c>
      <c r="E186093" s="70">
        <v>45291</v>
      </c>
      <c r="F186093" t="s">
        <v>15</v>
      </c>
      <c r="G186093" t="s">
        <v>30</v>
      </c>
      <c r="H186093" t="s">
        <v>58</v>
      </c>
    </row>
    <row r="186094" spans="1:8" x14ac:dyDescent="0.25">
      <c r="A186094">
        <v>2.355</v>
      </c>
      <c r="B186094" t="s">
        <v>102</v>
      </c>
      <c r="C186094" t="s">
        <v>154</v>
      </c>
      <c r="D186094" t="s">
        <v>135</v>
      </c>
      <c r="E186094" s="70">
        <v>45291</v>
      </c>
      <c r="F186094" t="s">
        <v>15</v>
      </c>
      <c r="G186094" t="s">
        <v>30</v>
      </c>
      <c r="H186094" t="s">
        <v>54</v>
      </c>
    </row>
    <row r="186095" spans="1:8" x14ac:dyDescent="0.25">
      <c r="A186095">
        <v>0.61399999999999999</v>
      </c>
      <c r="B186095" t="s">
        <v>102</v>
      </c>
      <c r="C186095" t="s">
        <v>6</v>
      </c>
      <c r="D186095" t="s">
        <v>135</v>
      </c>
      <c r="E186095" s="70">
        <v>45291</v>
      </c>
      <c r="F186095" t="s">
        <v>15</v>
      </c>
      <c r="G186095" t="s">
        <v>30</v>
      </c>
      <c r="H186095" t="s">
        <v>54</v>
      </c>
    </row>
    <row r="186096" spans="1:8" x14ac:dyDescent="0.25">
      <c r="A186096">
        <v>243.28</v>
      </c>
      <c r="B186096" t="s">
        <v>105</v>
      </c>
      <c r="C186096" t="s">
        <v>6</v>
      </c>
      <c r="D186096" t="s">
        <v>98</v>
      </c>
      <c r="E186096" s="70">
        <v>45291</v>
      </c>
      <c r="F186096" t="s">
        <v>15</v>
      </c>
      <c r="G186096" t="s">
        <v>30</v>
      </c>
      <c r="H186096" t="s">
        <v>58</v>
      </c>
    </row>
    <row r="186097" spans="1:8" x14ac:dyDescent="0.25">
      <c r="A186097">
        <v>1.9790000000000001</v>
      </c>
      <c r="B186097" t="s">
        <v>100</v>
      </c>
      <c r="C186097" t="s">
        <v>154</v>
      </c>
      <c r="D186097" t="s">
        <v>87</v>
      </c>
      <c r="E186097" s="70">
        <v>45291</v>
      </c>
      <c r="F186097" t="s">
        <v>15</v>
      </c>
      <c r="G186097" t="s">
        <v>30</v>
      </c>
      <c r="H186097" t="s">
        <v>8</v>
      </c>
    </row>
    <row r="186098" spans="1:8" x14ac:dyDescent="0.25">
      <c r="A186098">
        <v>6.0609999999999999</v>
      </c>
      <c r="B186098" t="s">
        <v>93</v>
      </c>
      <c r="C186098" t="s">
        <v>154</v>
      </c>
      <c r="D186098" t="s">
        <v>87</v>
      </c>
      <c r="E186098" s="70">
        <v>45291</v>
      </c>
      <c r="F186098" t="s">
        <v>15</v>
      </c>
      <c r="G186098" t="s">
        <v>30</v>
      </c>
      <c r="H186098" t="s">
        <v>58</v>
      </c>
    </row>
    <row r="186099" spans="1:8" x14ac:dyDescent="0.25">
      <c r="A186099">
        <v>13.414999999999999</v>
      </c>
      <c r="B186099" t="s">
        <v>86</v>
      </c>
      <c r="C186099" t="s">
        <v>6</v>
      </c>
      <c r="D186099" t="s">
        <v>104</v>
      </c>
      <c r="E186099" s="70">
        <v>45291</v>
      </c>
      <c r="F186099" t="s">
        <v>15</v>
      </c>
      <c r="G186099" t="s">
        <v>30</v>
      </c>
      <c r="H186099" t="s">
        <v>8</v>
      </c>
    </row>
    <row r="186100" spans="1:8" x14ac:dyDescent="0.25">
      <c r="A186100">
        <v>0.32100000000000001</v>
      </c>
      <c r="B186100" t="s">
        <v>130</v>
      </c>
      <c r="C186100" t="s">
        <v>6</v>
      </c>
      <c r="D186100" t="s">
        <v>119</v>
      </c>
      <c r="E186100" s="70">
        <v>45291</v>
      </c>
      <c r="F186100" t="s">
        <v>15</v>
      </c>
      <c r="G186100" t="s">
        <v>30</v>
      </c>
      <c r="H186100" t="s">
        <v>8</v>
      </c>
    </row>
    <row r="186101" spans="1:8" x14ac:dyDescent="0.25">
      <c r="A186101">
        <v>3.1970000000000001</v>
      </c>
      <c r="B186101" t="s">
        <v>111</v>
      </c>
      <c r="C186101" t="s">
        <v>6</v>
      </c>
      <c r="D186101" t="s">
        <v>95</v>
      </c>
      <c r="E186101" s="70">
        <v>45291</v>
      </c>
      <c r="F186101" t="s">
        <v>15</v>
      </c>
      <c r="G186101" t="s">
        <v>30</v>
      </c>
      <c r="H186101" t="s">
        <v>71</v>
      </c>
    </row>
    <row r="186102" spans="1:8" x14ac:dyDescent="0.25">
      <c r="A186102">
        <v>87.432000000000002</v>
      </c>
      <c r="B186102" t="s">
        <v>97</v>
      </c>
      <c r="C186102" t="s">
        <v>6</v>
      </c>
      <c r="D186102" t="s">
        <v>140</v>
      </c>
      <c r="E186102" s="70">
        <v>45291</v>
      </c>
      <c r="F186102" t="s">
        <v>15</v>
      </c>
      <c r="G186102" t="s">
        <v>30</v>
      </c>
      <c r="H186102" t="s">
        <v>8</v>
      </c>
    </row>
    <row r="186103" spans="1:8" x14ac:dyDescent="0.25">
      <c r="A186103">
        <v>15.178000000000001</v>
      </c>
      <c r="B186103" t="s">
        <v>114</v>
      </c>
      <c r="C186103" t="s">
        <v>154</v>
      </c>
      <c r="D186103" t="s">
        <v>87</v>
      </c>
      <c r="E186103" s="70">
        <v>45291</v>
      </c>
      <c r="F186103" t="s">
        <v>15</v>
      </c>
      <c r="G186103" t="s">
        <v>30</v>
      </c>
      <c r="H186103" t="s">
        <v>8</v>
      </c>
    </row>
    <row r="186104" spans="1:8" x14ac:dyDescent="0.25">
      <c r="A186104">
        <v>0.04</v>
      </c>
      <c r="B186104" t="s">
        <v>90</v>
      </c>
      <c r="C186104" t="s">
        <v>6</v>
      </c>
      <c r="D186104" t="s">
        <v>118</v>
      </c>
      <c r="E186104" s="70">
        <v>45291</v>
      </c>
      <c r="F186104" t="s">
        <v>15</v>
      </c>
      <c r="G186104" t="s">
        <v>30</v>
      </c>
      <c r="H186104" t="s">
        <v>58</v>
      </c>
    </row>
    <row r="186105" spans="1:8" x14ac:dyDescent="0.25">
      <c r="A186105">
        <v>20.016999999999999</v>
      </c>
      <c r="B186105" t="s">
        <v>108</v>
      </c>
      <c r="C186105" t="s">
        <v>6</v>
      </c>
      <c r="D186105" t="s">
        <v>115</v>
      </c>
      <c r="E186105" s="70">
        <v>45291</v>
      </c>
      <c r="F186105" t="s">
        <v>15</v>
      </c>
      <c r="G186105" t="s">
        <v>30</v>
      </c>
      <c r="H186105" t="s">
        <v>58</v>
      </c>
    </row>
    <row r="186106" spans="1:8" x14ac:dyDescent="0.25">
      <c r="A186106">
        <v>87.442999999999998</v>
      </c>
      <c r="B186106" t="s">
        <v>86</v>
      </c>
      <c r="C186106" t="s">
        <v>154</v>
      </c>
      <c r="D186106" t="s">
        <v>106</v>
      </c>
      <c r="E186106" s="70">
        <v>45291</v>
      </c>
      <c r="F186106" t="s">
        <v>15</v>
      </c>
      <c r="G186106" t="s">
        <v>30</v>
      </c>
      <c r="H186106" t="s">
        <v>8</v>
      </c>
    </row>
    <row r="186107" spans="1:8" x14ac:dyDescent="0.25">
      <c r="A186107">
        <v>2E-3</v>
      </c>
      <c r="B186107" t="s">
        <v>90</v>
      </c>
      <c r="C186107" t="s">
        <v>6</v>
      </c>
      <c r="D186107" t="s">
        <v>135</v>
      </c>
      <c r="E186107" s="70">
        <v>45291</v>
      </c>
      <c r="F186107" t="s">
        <v>15</v>
      </c>
      <c r="G186107" t="s">
        <v>30</v>
      </c>
      <c r="H186107" t="s">
        <v>75</v>
      </c>
    </row>
    <row r="186108" spans="1:8" x14ac:dyDescent="0.25">
      <c r="A186108">
        <v>1.1399999999999999</v>
      </c>
      <c r="B186108" t="s">
        <v>105</v>
      </c>
      <c r="C186108" t="s">
        <v>154</v>
      </c>
      <c r="D186108" t="s">
        <v>95</v>
      </c>
      <c r="E186108" s="70">
        <v>45291</v>
      </c>
      <c r="F186108" t="s">
        <v>15</v>
      </c>
      <c r="G186108" t="s">
        <v>30</v>
      </c>
      <c r="H186108" t="s">
        <v>64</v>
      </c>
    </row>
    <row r="186109" spans="1:8" x14ac:dyDescent="0.25">
      <c r="A186109">
        <v>0.28999999999999998</v>
      </c>
      <c r="B186109" t="s">
        <v>139</v>
      </c>
      <c r="C186109" t="s">
        <v>154</v>
      </c>
      <c r="D186109" t="s">
        <v>95</v>
      </c>
      <c r="E186109" s="70">
        <v>45291</v>
      </c>
      <c r="F186109" t="s">
        <v>15</v>
      </c>
      <c r="G186109" t="s">
        <v>30</v>
      </c>
      <c r="H186109" t="s">
        <v>54</v>
      </c>
    </row>
    <row r="186110" spans="1:8" x14ac:dyDescent="0.25">
      <c r="A186110">
        <v>34.500999999999998</v>
      </c>
      <c r="B186110" t="s">
        <v>139</v>
      </c>
      <c r="C186110" t="s">
        <v>154</v>
      </c>
      <c r="D186110" t="s">
        <v>98</v>
      </c>
      <c r="E186110" s="70">
        <v>45291</v>
      </c>
      <c r="F186110" t="s">
        <v>15</v>
      </c>
      <c r="G186110" t="s">
        <v>30</v>
      </c>
      <c r="H186110" t="s">
        <v>64</v>
      </c>
    </row>
    <row r="186111" spans="1:8" x14ac:dyDescent="0.25">
      <c r="A186111">
        <v>1.7999999999999999E-2</v>
      </c>
      <c r="B186111" t="s">
        <v>120</v>
      </c>
      <c r="C186111" t="s">
        <v>6</v>
      </c>
      <c r="D186111" t="s">
        <v>118</v>
      </c>
      <c r="E186111" s="70">
        <v>45291</v>
      </c>
      <c r="F186111" t="s">
        <v>15</v>
      </c>
      <c r="G186111" t="s">
        <v>30</v>
      </c>
      <c r="H186111" t="s">
        <v>54</v>
      </c>
    </row>
    <row r="186112" spans="1:8" x14ac:dyDescent="0.25">
      <c r="A186112">
        <v>3.153</v>
      </c>
      <c r="B186112" t="s">
        <v>117</v>
      </c>
      <c r="C186112" t="s">
        <v>154</v>
      </c>
      <c r="D186112" t="s">
        <v>95</v>
      </c>
      <c r="E186112" s="70">
        <v>45291</v>
      </c>
      <c r="F186112" t="s">
        <v>15</v>
      </c>
      <c r="G186112" t="s">
        <v>30</v>
      </c>
      <c r="H186112" t="s">
        <v>64</v>
      </c>
    </row>
    <row r="186113" spans="1:8" x14ac:dyDescent="0.25">
      <c r="A186113">
        <v>1.3740000000000001</v>
      </c>
      <c r="B186113" t="s">
        <v>102</v>
      </c>
      <c r="C186113" t="s">
        <v>6</v>
      </c>
      <c r="D186113" t="s">
        <v>141</v>
      </c>
      <c r="E186113" s="70">
        <v>45291</v>
      </c>
      <c r="F186113" t="s">
        <v>15</v>
      </c>
      <c r="G186113" t="s">
        <v>30</v>
      </c>
      <c r="H186113" t="s">
        <v>8</v>
      </c>
    </row>
    <row r="186114" spans="1:8" x14ac:dyDescent="0.25">
      <c r="A186114">
        <v>5.0469999999999997</v>
      </c>
      <c r="B186114" t="s">
        <v>105</v>
      </c>
      <c r="C186114" t="s">
        <v>154</v>
      </c>
      <c r="D186114" t="s">
        <v>95</v>
      </c>
      <c r="E186114" s="70">
        <v>45291</v>
      </c>
      <c r="F186114" t="s">
        <v>15</v>
      </c>
      <c r="G186114" t="s">
        <v>30</v>
      </c>
      <c r="H186114" t="s">
        <v>75</v>
      </c>
    </row>
    <row r="186115" spans="1:8" x14ac:dyDescent="0.25">
      <c r="A186115">
        <v>8.7999999999999995E-2</v>
      </c>
      <c r="B186115" t="s">
        <v>89</v>
      </c>
      <c r="C186115" t="s">
        <v>154</v>
      </c>
      <c r="D186115" t="s">
        <v>104</v>
      </c>
      <c r="E186115" s="70">
        <v>45291</v>
      </c>
      <c r="F186115" t="s">
        <v>15</v>
      </c>
      <c r="G186115" t="s">
        <v>30</v>
      </c>
      <c r="H186115" t="s">
        <v>54</v>
      </c>
    </row>
    <row r="186116" spans="1:8" x14ac:dyDescent="0.25">
      <c r="A186116">
        <v>1.2E-2</v>
      </c>
      <c r="B186116" t="s">
        <v>90</v>
      </c>
      <c r="C186116" t="s">
        <v>154</v>
      </c>
      <c r="D186116" t="s">
        <v>135</v>
      </c>
      <c r="E186116" s="70">
        <v>45291</v>
      </c>
      <c r="F186116" t="s">
        <v>15</v>
      </c>
      <c r="G186116" t="s">
        <v>30</v>
      </c>
      <c r="H186116" t="s">
        <v>75</v>
      </c>
    </row>
    <row r="186117" spans="1:8" x14ac:dyDescent="0.25">
      <c r="A186117">
        <v>0</v>
      </c>
      <c r="B186117" t="s">
        <v>90</v>
      </c>
      <c r="C186117" t="s">
        <v>6</v>
      </c>
      <c r="D186117" t="s">
        <v>98</v>
      </c>
      <c r="E186117" s="70">
        <v>45291</v>
      </c>
      <c r="F186117" t="s">
        <v>15</v>
      </c>
      <c r="G186117" t="s">
        <v>30</v>
      </c>
      <c r="H186117" t="s">
        <v>62</v>
      </c>
    </row>
    <row r="186118" spans="1:8" x14ac:dyDescent="0.25">
      <c r="A186118">
        <v>0.214</v>
      </c>
      <c r="B186118" t="s">
        <v>90</v>
      </c>
      <c r="C186118" t="s">
        <v>154</v>
      </c>
      <c r="D186118" t="s">
        <v>118</v>
      </c>
      <c r="E186118" s="70">
        <v>45291</v>
      </c>
      <c r="F186118" t="s">
        <v>15</v>
      </c>
      <c r="G186118" t="s">
        <v>30</v>
      </c>
      <c r="H186118" t="s">
        <v>64</v>
      </c>
    </row>
    <row r="186119" spans="1:8" x14ac:dyDescent="0.25">
      <c r="A186119">
        <v>8.82</v>
      </c>
      <c r="B186119" t="s">
        <v>94</v>
      </c>
      <c r="C186119" t="s">
        <v>154</v>
      </c>
      <c r="D186119" t="s">
        <v>109</v>
      </c>
      <c r="E186119" s="70">
        <v>45291</v>
      </c>
      <c r="F186119" t="s">
        <v>15</v>
      </c>
      <c r="G186119" t="s">
        <v>30</v>
      </c>
      <c r="H186119" t="s">
        <v>8</v>
      </c>
    </row>
    <row r="186120" spans="1:8" x14ac:dyDescent="0.25">
      <c r="A186120">
        <v>178.298</v>
      </c>
      <c r="B186120" t="s">
        <v>93</v>
      </c>
      <c r="C186120" t="s">
        <v>154</v>
      </c>
      <c r="D186120" t="s">
        <v>98</v>
      </c>
      <c r="E186120" s="70">
        <v>45291</v>
      </c>
      <c r="F186120" t="s">
        <v>15</v>
      </c>
      <c r="G186120" t="s">
        <v>30</v>
      </c>
      <c r="H186120" t="s">
        <v>54</v>
      </c>
    </row>
    <row r="186121" spans="1:8" x14ac:dyDescent="0.25">
      <c r="A186121">
        <v>4.4880000000000004</v>
      </c>
      <c r="B186121" t="s">
        <v>97</v>
      </c>
      <c r="C186121" t="s">
        <v>6</v>
      </c>
      <c r="D186121" t="s">
        <v>141</v>
      </c>
      <c r="E186121" s="70">
        <v>45291</v>
      </c>
      <c r="F186121" t="s">
        <v>15</v>
      </c>
      <c r="G186121" t="s">
        <v>30</v>
      </c>
      <c r="H186121" t="s">
        <v>107</v>
      </c>
    </row>
    <row r="186122" spans="1:8" x14ac:dyDescent="0.25">
      <c r="A186122">
        <v>16.757000000000001</v>
      </c>
      <c r="B186122" t="s">
        <v>128</v>
      </c>
      <c r="C186122" t="s">
        <v>154</v>
      </c>
      <c r="D186122" t="s">
        <v>127</v>
      </c>
      <c r="E186122" s="70">
        <v>45291</v>
      </c>
      <c r="F186122" t="s">
        <v>15</v>
      </c>
      <c r="G186122" t="s">
        <v>30</v>
      </c>
      <c r="H186122" t="s">
        <v>75</v>
      </c>
    </row>
    <row r="186123" spans="1:8" x14ac:dyDescent="0.25">
      <c r="A186123">
        <v>130.72800000000001</v>
      </c>
      <c r="B186123" t="s">
        <v>108</v>
      </c>
      <c r="C186123" t="s">
        <v>6</v>
      </c>
      <c r="D186123" t="s">
        <v>131</v>
      </c>
      <c r="E186123" s="70">
        <v>45291</v>
      </c>
      <c r="F186123" t="s">
        <v>15</v>
      </c>
      <c r="G186123" t="s">
        <v>30</v>
      </c>
      <c r="H186123" t="s">
        <v>54</v>
      </c>
    </row>
    <row r="186124" spans="1:8" x14ac:dyDescent="0.25">
      <c r="A186124">
        <v>0</v>
      </c>
      <c r="B186124" t="s">
        <v>90</v>
      </c>
      <c r="C186124" t="s">
        <v>6</v>
      </c>
      <c r="D186124" t="s">
        <v>135</v>
      </c>
      <c r="E186124" s="70">
        <v>45291</v>
      </c>
      <c r="F186124" t="s">
        <v>15</v>
      </c>
      <c r="G186124" t="s">
        <v>30</v>
      </c>
      <c r="H186124" t="s">
        <v>62</v>
      </c>
    </row>
    <row r="186125" spans="1:8" x14ac:dyDescent="0.25">
      <c r="A186125">
        <v>1.2E-2</v>
      </c>
      <c r="B186125" t="s">
        <v>97</v>
      </c>
      <c r="C186125" t="s">
        <v>6</v>
      </c>
      <c r="D186125" t="s">
        <v>141</v>
      </c>
      <c r="E186125" s="70">
        <v>45291</v>
      </c>
      <c r="F186125" t="s">
        <v>15</v>
      </c>
      <c r="G186125" t="s">
        <v>30</v>
      </c>
      <c r="H186125" t="s">
        <v>71</v>
      </c>
    </row>
    <row r="186126" spans="1:8" x14ac:dyDescent="0.25">
      <c r="A186126">
        <v>14.436</v>
      </c>
      <c r="B186126" t="s">
        <v>86</v>
      </c>
      <c r="C186126" t="s">
        <v>6</v>
      </c>
      <c r="D186126" t="s">
        <v>115</v>
      </c>
      <c r="E186126" s="70">
        <v>45291</v>
      </c>
      <c r="F186126" t="s">
        <v>15</v>
      </c>
      <c r="G186126" t="s">
        <v>30</v>
      </c>
      <c r="H186126" t="s">
        <v>54</v>
      </c>
    </row>
    <row r="186127" spans="1:8" x14ac:dyDescent="0.25">
      <c r="A186127">
        <v>1.7999999999999999E-2</v>
      </c>
      <c r="B186127" t="s">
        <v>120</v>
      </c>
      <c r="C186127" t="s">
        <v>6</v>
      </c>
      <c r="D186127" t="s">
        <v>118</v>
      </c>
      <c r="E186127" s="70">
        <v>45291</v>
      </c>
      <c r="F186127" t="s">
        <v>15</v>
      </c>
      <c r="G186127" t="s">
        <v>30</v>
      </c>
      <c r="H186127" t="s">
        <v>8</v>
      </c>
    </row>
    <row r="186128" spans="1:8" x14ac:dyDescent="0.25">
      <c r="A186128">
        <v>8.9999999999999993E-3</v>
      </c>
      <c r="B186128" t="s">
        <v>103</v>
      </c>
      <c r="C186128" t="s">
        <v>154</v>
      </c>
      <c r="D186128" t="s">
        <v>118</v>
      </c>
      <c r="E186128" s="70">
        <v>45291</v>
      </c>
      <c r="F186128" t="s">
        <v>15</v>
      </c>
      <c r="G186128" t="s">
        <v>30</v>
      </c>
      <c r="H186128" t="s">
        <v>107</v>
      </c>
    </row>
    <row r="186129" spans="1:8" x14ac:dyDescent="0.25">
      <c r="A186129">
        <v>2.1000000000000001E-2</v>
      </c>
      <c r="B186129" t="s">
        <v>90</v>
      </c>
      <c r="C186129" t="s">
        <v>154</v>
      </c>
      <c r="D186129" t="s">
        <v>135</v>
      </c>
      <c r="E186129" s="70">
        <v>45291</v>
      </c>
      <c r="F186129" t="s">
        <v>15</v>
      </c>
      <c r="G186129" t="s">
        <v>30</v>
      </c>
      <c r="H186129" t="s">
        <v>58</v>
      </c>
    </row>
    <row r="186130" spans="1:8" x14ac:dyDescent="0.25">
      <c r="A186130">
        <v>2.9000000000000001E-2</v>
      </c>
      <c r="B186130" t="s">
        <v>90</v>
      </c>
      <c r="C186130" t="s">
        <v>154</v>
      </c>
      <c r="D186130" t="s">
        <v>118</v>
      </c>
      <c r="E186130" s="70">
        <v>45291</v>
      </c>
      <c r="F186130" t="s">
        <v>15</v>
      </c>
      <c r="G186130" t="s">
        <v>30</v>
      </c>
      <c r="H186130" t="s">
        <v>58</v>
      </c>
    </row>
    <row r="186131" spans="1:8" x14ac:dyDescent="0.25">
      <c r="A186131">
        <v>1.232</v>
      </c>
      <c r="B186131" t="s">
        <v>94</v>
      </c>
      <c r="C186131" t="s">
        <v>154</v>
      </c>
      <c r="D186131" t="s">
        <v>106</v>
      </c>
      <c r="E186131" s="70">
        <v>45291</v>
      </c>
      <c r="F186131" t="s">
        <v>15</v>
      </c>
      <c r="G186131" t="s">
        <v>30</v>
      </c>
      <c r="H186131" t="s">
        <v>75</v>
      </c>
    </row>
    <row r="186132" spans="1:8" x14ac:dyDescent="0.25">
      <c r="A186132">
        <v>8.7999999999999995E-2</v>
      </c>
      <c r="B186132" t="s">
        <v>89</v>
      </c>
      <c r="C186132" t="s">
        <v>154</v>
      </c>
      <c r="D186132" t="s">
        <v>104</v>
      </c>
      <c r="E186132" s="70">
        <v>45291</v>
      </c>
      <c r="F186132" t="s">
        <v>15</v>
      </c>
      <c r="G186132" t="s">
        <v>30</v>
      </c>
      <c r="H186132" t="s">
        <v>8</v>
      </c>
    </row>
    <row r="186133" spans="1:8" x14ac:dyDescent="0.25">
      <c r="A186133">
        <v>1403.2719999999999</v>
      </c>
      <c r="B186133" t="s">
        <v>111</v>
      </c>
      <c r="C186133" t="s">
        <v>154</v>
      </c>
      <c r="D186133" t="s">
        <v>98</v>
      </c>
      <c r="E186133" s="70">
        <v>45291</v>
      </c>
      <c r="F186133" t="s">
        <v>15</v>
      </c>
      <c r="G186133" t="s">
        <v>30</v>
      </c>
      <c r="H186133" t="s">
        <v>54</v>
      </c>
    </row>
    <row r="186134" spans="1:8" x14ac:dyDescent="0.25">
      <c r="A186134">
        <v>133.065</v>
      </c>
      <c r="B186134" t="s">
        <v>89</v>
      </c>
      <c r="C186134" t="s">
        <v>154</v>
      </c>
      <c r="D186134" t="s">
        <v>112</v>
      </c>
      <c r="E186134" s="70">
        <v>45291</v>
      </c>
      <c r="F186134" t="s">
        <v>15</v>
      </c>
      <c r="G186134" t="s">
        <v>30</v>
      </c>
      <c r="H186134" t="s">
        <v>8</v>
      </c>
    </row>
    <row r="186135" spans="1:8" x14ac:dyDescent="0.25">
      <c r="A186135">
        <v>0.20599999999999999</v>
      </c>
      <c r="B186135" t="s">
        <v>93</v>
      </c>
      <c r="C186135" t="s">
        <v>6</v>
      </c>
      <c r="D186135" t="s">
        <v>115</v>
      </c>
      <c r="E186135" s="70">
        <v>45291</v>
      </c>
      <c r="F186135" t="s">
        <v>15</v>
      </c>
      <c r="G186135" t="s">
        <v>30</v>
      </c>
      <c r="H186135" t="s">
        <v>107</v>
      </c>
    </row>
    <row r="186136" spans="1:8" x14ac:dyDescent="0.25">
      <c r="A186136">
        <v>120.54300000000001</v>
      </c>
      <c r="B186136" t="s">
        <v>97</v>
      </c>
      <c r="C186136" t="s">
        <v>6</v>
      </c>
      <c r="D186136" t="s">
        <v>141</v>
      </c>
      <c r="E186136" s="70">
        <v>45291</v>
      </c>
      <c r="F186136" t="s">
        <v>15</v>
      </c>
      <c r="G186136" t="s">
        <v>30</v>
      </c>
      <c r="H186136" t="s">
        <v>8</v>
      </c>
    </row>
    <row r="186137" spans="1:8" x14ac:dyDescent="0.25">
      <c r="A186137">
        <v>0.5</v>
      </c>
      <c r="B186137" t="s">
        <v>102</v>
      </c>
      <c r="C186137" t="s">
        <v>154</v>
      </c>
      <c r="D186137" t="s">
        <v>140</v>
      </c>
      <c r="E186137" s="70">
        <v>45291</v>
      </c>
      <c r="F186137" t="s">
        <v>15</v>
      </c>
      <c r="G186137" t="s">
        <v>30</v>
      </c>
      <c r="H186137" t="s">
        <v>54</v>
      </c>
    </row>
    <row r="186138" spans="1:8" x14ac:dyDescent="0.25">
      <c r="A186138">
        <v>4.0000000000000001E-3</v>
      </c>
      <c r="B186138" t="s">
        <v>114</v>
      </c>
      <c r="C186138" t="s">
        <v>6</v>
      </c>
      <c r="D186138" t="s">
        <v>87</v>
      </c>
      <c r="E186138" s="70">
        <v>45291</v>
      </c>
      <c r="F186138" t="s">
        <v>15</v>
      </c>
      <c r="G186138" t="s">
        <v>30</v>
      </c>
      <c r="H186138" t="s">
        <v>107</v>
      </c>
    </row>
    <row r="186139" spans="1:8" x14ac:dyDescent="0.25">
      <c r="A186139">
        <v>2E-3</v>
      </c>
      <c r="B186139" t="s">
        <v>89</v>
      </c>
      <c r="C186139" t="s">
        <v>6</v>
      </c>
      <c r="D186139" t="s">
        <v>112</v>
      </c>
      <c r="E186139" s="70">
        <v>45291</v>
      </c>
      <c r="F186139" t="s">
        <v>15</v>
      </c>
      <c r="G186139" t="s">
        <v>30</v>
      </c>
      <c r="H186139" t="s">
        <v>8</v>
      </c>
    </row>
    <row r="186140" spans="1:8" x14ac:dyDescent="0.25">
      <c r="A186140">
        <v>3.0000000000000001E-3</v>
      </c>
      <c r="B186140" t="s">
        <v>89</v>
      </c>
      <c r="C186140" t="s">
        <v>6</v>
      </c>
      <c r="D186140" t="s">
        <v>101</v>
      </c>
      <c r="E186140" s="70">
        <v>45291</v>
      </c>
      <c r="F186140" t="s">
        <v>15</v>
      </c>
      <c r="G186140" t="s">
        <v>30</v>
      </c>
      <c r="H186140" t="s">
        <v>54</v>
      </c>
    </row>
    <row r="186141" spans="1:8" x14ac:dyDescent="0.25">
      <c r="A186141">
        <v>1.1379999999999999</v>
      </c>
      <c r="B186141" t="s">
        <v>130</v>
      </c>
      <c r="C186141" t="s">
        <v>6</v>
      </c>
      <c r="D186141" t="s">
        <v>132</v>
      </c>
      <c r="E186141" s="70">
        <v>45291</v>
      </c>
      <c r="F186141" t="s">
        <v>15</v>
      </c>
      <c r="G186141" t="s">
        <v>30</v>
      </c>
      <c r="H186141" t="s">
        <v>8</v>
      </c>
    </row>
    <row r="186142" spans="1:8" x14ac:dyDescent="0.25">
      <c r="A186142">
        <v>0.42699999999999999</v>
      </c>
      <c r="B186142" t="s">
        <v>114</v>
      </c>
      <c r="C186142" t="s">
        <v>154</v>
      </c>
      <c r="D186142" t="s">
        <v>87</v>
      </c>
      <c r="E186142" s="70">
        <v>45291</v>
      </c>
      <c r="F186142" t="s">
        <v>15</v>
      </c>
      <c r="G186142" t="s">
        <v>30</v>
      </c>
      <c r="H186142" t="s">
        <v>107</v>
      </c>
    </row>
    <row r="186143" spans="1:8" x14ac:dyDescent="0.25">
      <c r="A186143">
        <v>11.994</v>
      </c>
      <c r="B186143" t="s">
        <v>86</v>
      </c>
      <c r="C186143" t="s">
        <v>6</v>
      </c>
      <c r="D186143" t="s">
        <v>135</v>
      </c>
      <c r="E186143" s="70">
        <v>45291</v>
      </c>
      <c r="F186143" t="s">
        <v>15</v>
      </c>
      <c r="G186143" t="s">
        <v>30</v>
      </c>
      <c r="H186143" t="s">
        <v>54</v>
      </c>
    </row>
    <row r="186144" spans="1:8" x14ac:dyDescent="0.25">
      <c r="A186144">
        <v>8.9999999999999993E-3</v>
      </c>
      <c r="B186144" t="s">
        <v>103</v>
      </c>
      <c r="C186144" t="s">
        <v>154</v>
      </c>
      <c r="D186144" t="s">
        <v>118</v>
      </c>
      <c r="E186144" s="70">
        <v>45291</v>
      </c>
      <c r="F186144" t="s">
        <v>15</v>
      </c>
      <c r="G186144" t="s">
        <v>30</v>
      </c>
      <c r="H186144" t="s">
        <v>71</v>
      </c>
    </row>
    <row r="186145" spans="1:8" x14ac:dyDescent="0.25">
      <c r="A186145">
        <v>2.218</v>
      </c>
      <c r="B186145" t="s">
        <v>105</v>
      </c>
      <c r="C186145" t="s">
        <v>6</v>
      </c>
      <c r="D186145" t="s">
        <v>95</v>
      </c>
      <c r="E186145" s="70">
        <v>45291</v>
      </c>
      <c r="F186145" t="s">
        <v>15</v>
      </c>
      <c r="G186145" t="s">
        <v>30</v>
      </c>
      <c r="H186145" t="s">
        <v>62</v>
      </c>
    </row>
    <row r="186146" spans="1:8" x14ac:dyDescent="0.25">
      <c r="A186146">
        <v>4.4779999999999998</v>
      </c>
      <c r="B186146" t="s">
        <v>128</v>
      </c>
      <c r="C186146" t="s">
        <v>6</v>
      </c>
      <c r="D186146" t="s">
        <v>125</v>
      </c>
      <c r="E186146" s="70">
        <v>45291</v>
      </c>
      <c r="F186146" t="s">
        <v>15</v>
      </c>
      <c r="G186146" t="s">
        <v>30</v>
      </c>
      <c r="H186146" t="s">
        <v>107</v>
      </c>
    </row>
    <row r="186147" spans="1:8" x14ac:dyDescent="0.25">
      <c r="A186147">
        <v>0.36499999999999999</v>
      </c>
      <c r="B186147" t="s">
        <v>90</v>
      </c>
      <c r="C186147" t="s">
        <v>6</v>
      </c>
      <c r="D186147" t="s">
        <v>98</v>
      </c>
      <c r="E186147" s="70">
        <v>45291</v>
      </c>
      <c r="F186147" t="s">
        <v>15</v>
      </c>
      <c r="G186147" t="s">
        <v>30</v>
      </c>
      <c r="H186147" t="s">
        <v>64</v>
      </c>
    </row>
    <row r="186148" spans="1:8" x14ac:dyDescent="0.25">
      <c r="A186148">
        <v>0.21</v>
      </c>
      <c r="B186148" t="s">
        <v>102</v>
      </c>
      <c r="C186148" t="s">
        <v>154</v>
      </c>
      <c r="D186148" t="s">
        <v>141</v>
      </c>
      <c r="E186148" s="70">
        <v>45291</v>
      </c>
      <c r="F186148" t="s">
        <v>15</v>
      </c>
      <c r="G186148" t="s">
        <v>30</v>
      </c>
      <c r="H186148" t="s">
        <v>8</v>
      </c>
    </row>
    <row r="186149" spans="1:8" x14ac:dyDescent="0.25">
      <c r="A186149">
        <v>0.27</v>
      </c>
      <c r="B186149" t="s">
        <v>94</v>
      </c>
      <c r="C186149" t="s">
        <v>6</v>
      </c>
      <c r="D186149" t="s">
        <v>127</v>
      </c>
      <c r="E186149" s="70">
        <v>45291</v>
      </c>
      <c r="F186149" t="s">
        <v>15</v>
      </c>
      <c r="G186149" t="s">
        <v>30</v>
      </c>
      <c r="H186149" t="s">
        <v>64</v>
      </c>
    </row>
    <row r="186150" spans="1:8" x14ac:dyDescent="0.25">
      <c r="A186150">
        <v>0.75900000000000001</v>
      </c>
      <c r="B186150" t="s">
        <v>90</v>
      </c>
      <c r="C186150" t="s">
        <v>154</v>
      </c>
      <c r="D186150" t="s">
        <v>137</v>
      </c>
      <c r="E186150" s="70">
        <v>45291</v>
      </c>
      <c r="F186150" t="s">
        <v>15</v>
      </c>
      <c r="G186150" t="s">
        <v>30</v>
      </c>
      <c r="H186150" t="s">
        <v>8</v>
      </c>
    </row>
    <row r="186151" spans="1:8" x14ac:dyDescent="0.25">
      <c r="A186151">
        <v>0</v>
      </c>
      <c r="B186151" t="s">
        <v>90</v>
      </c>
      <c r="C186151" t="s">
        <v>6</v>
      </c>
      <c r="D186151" t="s">
        <v>135</v>
      </c>
      <c r="E186151" s="70">
        <v>45291</v>
      </c>
      <c r="F186151" t="s">
        <v>15</v>
      </c>
      <c r="G186151" t="s">
        <v>30</v>
      </c>
      <c r="H186151" t="s">
        <v>58</v>
      </c>
    </row>
    <row r="186152" spans="1:8" x14ac:dyDescent="0.25">
      <c r="A186152">
        <v>7.7229999999999999</v>
      </c>
      <c r="B186152" t="s">
        <v>90</v>
      </c>
      <c r="C186152" t="s">
        <v>6</v>
      </c>
      <c r="D186152" t="s">
        <v>118</v>
      </c>
      <c r="E186152" s="70">
        <v>45291</v>
      </c>
      <c r="F186152" t="s">
        <v>15</v>
      </c>
      <c r="G186152" t="s">
        <v>30</v>
      </c>
      <c r="H186152" t="s">
        <v>64</v>
      </c>
    </row>
    <row r="186153" spans="1:8" x14ac:dyDescent="0.25">
      <c r="A186153">
        <v>19.285</v>
      </c>
      <c r="B186153" t="s">
        <v>128</v>
      </c>
      <c r="C186153" t="s">
        <v>154</v>
      </c>
      <c r="D186153" t="s">
        <v>98</v>
      </c>
      <c r="E186153" s="70">
        <v>45291</v>
      </c>
      <c r="F186153" t="s">
        <v>15</v>
      </c>
      <c r="G186153" t="s">
        <v>30</v>
      </c>
      <c r="H186153" t="s">
        <v>54</v>
      </c>
    </row>
    <row r="186154" spans="1:8" x14ac:dyDescent="0.25">
      <c r="A186154">
        <v>0.86299999999999999</v>
      </c>
      <c r="B186154" t="s">
        <v>97</v>
      </c>
      <c r="C186154" t="s">
        <v>6</v>
      </c>
      <c r="D186154" t="s">
        <v>141</v>
      </c>
      <c r="E186154" s="70">
        <v>45291</v>
      </c>
      <c r="F186154" t="s">
        <v>15</v>
      </c>
      <c r="G186154" t="s">
        <v>30</v>
      </c>
      <c r="H186154" t="s">
        <v>64</v>
      </c>
    </row>
    <row r="186155" spans="1:8" x14ac:dyDescent="0.25">
      <c r="A186155">
        <v>1.3740000000000001</v>
      </c>
      <c r="B186155" t="s">
        <v>102</v>
      </c>
      <c r="C186155" t="s">
        <v>6</v>
      </c>
      <c r="D186155" t="s">
        <v>141</v>
      </c>
      <c r="E186155" s="70">
        <v>45291</v>
      </c>
      <c r="F186155" t="s">
        <v>15</v>
      </c>
      <c r="G186155" t="s">
        <v>30</v>
      </c>
      <c r="H186155" t="s">
        <v>64</v>
      </c>
    </row>
    <row r="186156" spans="1:8" x14ac:dyDescent="0.25">
      <c r="A186156">
        <v>8.9999999999999993E-3</v>
      </c>
      <c r="B186156" t="s">
        <v>133</v>
      </c>
      <c r="C186156" t="s">
        <v>154</v>
      </c>
      <c r="D186156" t="s">
        <v>87</v>
      </c>
      <c r="E186156" s="70">
        <v>45291</v>
      </c>
      <c r="F186156" t="s">
        <v>15</v>
      </c>
      <c r="G186156" t="s">
        <v>30</v>
      </c>
      <c r="H186156" t="s">
        <v>8</v>
      </c>
    </row>
    <row r="186157" spans="1:8" x14ac:dyDescent="0.25">
      <c r="A186157">
        <v>23.532</v>
      </c>
      <c r="B186157" t="s">
        <v>105</v>
      </c>
      <c r="C186157" t="s">
        <v>6</v>
      </c>
      <c r="D186157" t="s">
        <v>142</v>
      </c>
      <c r="E186157" s="70">
        <v>45291</v>
      </c>
      <c r="F186157" t="s">
        <v>15</v>
      </c>
      <c r="G186157" t="s">
        <v>30</v>
      </c>
      <c r="H186157" t="s">
        <v>54</v>
      </c>
    </row>
    <row r="186158" spans="1:8" x14ac:dyDescent="0.25">
      <c r="A186158">
        <v>4.4029999999999996</v>
      </c>
      <c r="B186158" t="s">
        <v>89</v>
      </c>
      <c r="C186158" t="s">
        <v>154</v>
      </c>
      <c r="D186158" t="s">
        <v>106</v>
      </c>
      <c r="E186158" s="70">
        <v>45291</v>
      </c>
      <c r="F186158" t="s">
        <v>15</v>
      </c>
      <c r="G186158" t="s">
        <v>30</v>
      </c>
      <c r="H186158" t="s">
        <v>62</v>
      </c>
    </row>
    <row r="186159" spans="1:8" x14ac:dyDescent="0.25">
      <c r="A186159">
        <v>92.421999999999997</v>
      </c>
      <c r="B186159" t="s">
        <v>105</v>
      </c>
      <c r="C186159" t="s">
        <v>6</v>
      </c>
      <c r="D186159" t="s">
        <v>95</v>
      </c>
      <c r="E186159" s="70">
        <v>45291</v>
      </c>
      <c r="F186159" t="s">
        <v>15</v>
      </c>
      <c r="G186159" t="s">
        <v>30</v>
      </c>
      <c r="H186159" t="s">
        <v>64</v>
      </c>
    </row>
    <row r="186160" spans="1:8" x14ac:dyDescent="0.25">
      <c r="A186160">
        <v>4.319</v>
      </c>
      <c r="B186160" t="s">
        <v>111</v>
      </c>
      <c r="C186160" t="s">
        <v>6</v>
      </c>
      <c r="D186160" t="s">
        <v>113</v>
      </c>
      <c r="E186160" s="70">
        <v>45291</v>
      </c>
      <c r="F186160" t="s">
        <v>15</v>
      </c>
      <c r="G186160" t="s">
        <v>30</v>
      </c>
      <c r="H186160" t="s">
        <v>71</v>
      </c>
    </row>
    <row r="186161" spans="1:8" x14ac:dyDescent="0.25">
      <c r="A186161">
        <v>68.600999999999999</v>
      </c>
      <c r="B186161" t="s">
        <v>90</v>
      </c>
      <c r="C186161" t="s">
        <v>154</v>
      </c>
      <c r="D186161" t="s">
        <v>98</v>
      </c>
      <c r="E186161" s="70">
        <v>45291</v>
      </c>
      <c r="F186161" t="s">
        <v>15</v>
      </c>
      <c r="G186161" t="s">
        <v>30</v>
      </c>
      <c r="H186161" t="s">
        <v>64</v>
      </c>
    </row>
    <row r="186162" spans="1:8" x14ac:dyDescent="0.25">
      <c r="A186162">
        <v>0</v>
      </c>
      <c r="B186162" t="s">
        <v>90</v>
      </c>
      <c r="C186162" t="s">
        <v>154</v>
      </c>
      <c r="D186162" t="s">
        <v>135</v>
      </c>
      <c r="E186162" s="70">
        <v>45291</v>
      </c>
      <c r="F186162" t="s">
        <v>15</v>
      </c>
      <c r="G186162" t="s">
        <v>30</v>
      </c>
      <c r="H186162" t="s">
        <v>71</v>
      </c>
    </row>
    <row r="186163" spans="1:8" x14ac:dyDescent="0.25">
      <c r="A186163">
        <v>1.4999999999999999E-2</v>
      </c>
      <c r="B186163" t="s">
        <v>97</v>
      </c>
      <c r="C186163" t="s">
        <v>6</v>
      </c>
      <c r="D186163" t="s">
        <v>141</v>
      </c>
      <c r="E186163" s="70">
        <v>45291</v>
      </c>
      <c r="F186163" t="s">
        <v>15</v>
      </c>
      <c r="G186163" t="s">
        <v>30</v>
      </c>
      <c r="H186163" t="s">
        <v>58</v>
      </c>
    </row>
    <row r="186164" spans="1:8" x14ac:dyDescent="0.25">
      <c r="A186164">
        <v>91.445999999999998</v>
      </c>
      <c r="B186164" t="s">
        <v>111</v>
      </c>
      <c r="C186164" t="s">
        <v>6</v>
      </c>
      <c r="D186164" t="s">
        <v>131</v>
      </c>
      <c r="E186164" s="70">
        <v>45291</v>
      </c>
      <c r="F186164" t="s">
        <v>15</v>
      </c>
      <c r="G186164" t="s">
        <v>30</v>
      </c>
      <c r="H186164" t="s">
        <v>54</v>
      </c>
    </row>
    <row r="186165" spans="1:8" x14ac:dyDescent="0.25">
      <c r="A186165">
        <v>0</v>
      </c>
      <c r="B186165" t="s">
        <v>90</v>
      </c>
      <c r="C186165" t="s">
        <v>6</v>
      </c>
      <c r="D186165" t="s">
        <v>118</v>
      </c>
      <c r="E186165" s="70">
        <v>45291</v>
      </c>
      <c r="F186165" t="s">
        <v>15</v>
      </c>
      <c r="G186165" t="s">
        <v>30</v>
      </c>
      <c r="H186165" t="s">
        <v>62</v>
      </c>
    </row>
    <row r="186166" spans="1:8" x14ac:dyDescent="0.25">
      <c r="A186166">
        <v>5.0469999999999997</v>
      </c>
      <c r="B186166" t="s">
        <v>105</v>
      </c>
      <c r="C186166" t="s">
        <v>154</v>
      </c>
      <c r="D186166" t="s">
        <v>95</v>
      </c>
      <c r="E186166" s="70">
        <v>45291</v>
      </c>
      <c r="F186166" t="s">
        <v>15</v>
      </c>
      <c r="G186166" t="s">
        <v>30</v>
      </c>
      <c r="H186166" t="s">
        <v>107</v>
      </c>
    </row>
    <row r="186167" spans="1:8" x14ac:dyDescent="0.25">
      <c r="A186167">
        <v>119.548</v>
      </c>
      <c r="B186167" t="s">
        <v>89</v>
      </c>
      <c r="C186167" t="s">
        <v>154</v>
      </c>
      <c r="D186167" t="s">
        <v>106</v>
      </c>
      <c r="E186167" s="70">
        <v>45291</v>
      </c>
      <c r="F186167" t="s">
        <v>15</v>
      </c>
      <c r="G186167" t="s">
        <v>30</v>
      </c>
      <c r="H186167" t="s">
        <v>54</v>
      </c>
    </row>
    <row r="186168" spans="1:8" x14ac:dyDescent="0.25">
      <c r="A186168">
        <v>0.64300000000000002</v>
      </c>
      <c r="B186168" t="s">
        <v>111</v>
      </c>
      <c r="C186168" t="s">
        <v>6</v>
      </c>
      <c r="D186168" t="s">
        <v>131</v>
      </c>
      <c r="E186168" s="70">
        <v>45291</v>
      </c>
      <c r="F186168" t="s">
        <v>15</v>
      </c>
      <c r="G186168" t="s">
        <v>30</v>
      </c>
      <c r="H186168" t="s">
        <v>58</v>
      </c>
    </row>
    <row r="186169" spans="1:8" x14ac:dyDescent="0.25">
      <c r="A186169">
        <v>0.2</v>
      </c>
      <c r="B186169" t="s">
        <v>94</v>
      </c>
      <c r="C186169" t="s">
        <v>6</v>
      </c>
      <c r="D186169" t="s">
        <v>137</v>
      </c>
      <c r="E186169" s="70">
        <v>45291</v>
      </c>
      <c r="F186169" t="s">
        <v>15</v>
      </c>
      <c r="G186169" t="s">
        <v>30</v>
      </c>
      <c r="H186169" t="s">
        <v>58</v>
      </c>
    </row>
    <row r="186170" spans="1:8" x14ac:dyDescent="0.25">
      <c r="A186170">
        <v>1.2E-2</v>
      </c>
      <c r="B186170" t="s">
        <v>90</v>
      </c>
      <c r="C186170" t="s">
        <v>154</v>
      </c>
      <c r="D186170" t="s">
        <v>135</v>
      </c>
      <c r="E186170" s="70">
        <v>45291</v>
      </c>
      <c r="F186170" t="s">
        <v>15</v>
      </c>
      <c r="G186170" t="s">
        <v>30</v>
      </c>
      <c r="H186170" t="s">
        <v>107</v>
      </c>
    </row>
    <row r="186171" spans="1:8" x14ac:dyDescent="0.25">
      <c r="A186171">
        <v>2.4E-2</v>
      </c>
      <c r="B186171" t="s">
        <v>97</v>
      </c>
      <c r="C186171" t="s">
        <v>154</v>
      </c>
      <c r="D186171" t="s">
        <v>141</v>
      </c>
      <c r="E186171" s="70">
        <v>45291</v>
      </c>
      <c r="F186171" t="s">
        <v>15</v>
      </c>
      <c r="G186171" t="s">
        <v>30</v>
      </c>
      <c r="H186171" t="s">
        <v>64</v>
      </c>
    </row>
    <row r="186172" spans="1:8" x14ac:dyDescent="0.25">
      <c r="A186172">
        <v>43.155000000000001</v>
      </c>
      <c r="B186172" t="s">
        <v>105</v>
      </c>
      <c r="C186172" t="s">
        <v>6</v>
      </c>
      <c r="D186172" t="s">
        <v>131</v>
      </c>
      <c r="E186172" s="70">
        <v>45291</v>
      </c>
      <c r="F186172" t="s">
        <v>15</v>
      </c>
      <c r="G186172" t="s">
        <v>30</v>
      </c>
      <c r="H186172" t="s">
        <v>75</v>
      </c>
    </row>
    <row r="186173" spans="1:8" x14ac:dyDescent="0.25">
      <c r="A186173">
        <v>2E-3</v>
      </c>
      <c r="B186173" t="s">
        <v>90</v>
      </c>
      <c r="C186173" t="s">
        <v>6</v>
      </c>
      <c r="D186173" t="s">
        <v>135</v>
      </c>
      <c r="E186173" s="70">
        <v>45291</v>
      </c>
      <c r="F186173" t="s">
        <v>15</v>
      </c>
      <c r="G186173" t="s">
        <v>30</v>
      </c>
      <c r="H186173" t="s">
        <v>107</v>
      </c>
    </row>
    <row r="186174" spans="1:8" x14ac:dyDescent="0.25">
      <c r="A186174">
        <v>2.1000000000000001E-2</v>
      </c>
      <c r="B186174" t="s">
        <v>90</v>
      </c>
      <c r="C186174" t="s">
        <v>6</v>
      </c>
      <c r="D186174" t="s">
        <v>135</v>
      </c>
      <c r="E186174" s="70">
        <v>45291</v>
      </c>
      <c r="F186174" t="s">
        <v>15</v>
      </c>
      <c r="G186174" t="s">
        <v>30</v>
      </c>
      <c r="H186174" t="s">
        <v>64</v>
      </c>
    </row>
    <row r="186175" spans="1:8" x14ac:dyDescent="0.25">
      <c r="A186175">
        <v>4.2000000000000003E-2</v>
      </c>
      <c r="B186175" t="s">
        <v>97</v>
      </c>
      <c r="C186175" t="s">
        <v>6</v>
      </c>
      <c r="D186175" t="s">
        <v>141</v>
      </c>
      <c r="E186175" s="70">
        <v>45291</v>
      </c>
      <c r="F186175" t="s">
        <v>15</v>
      </c>
      <c r="G186175" t="s">
        <v>30</v>
      </c>
      <c r="H186175" t="s">
        <v>62</v>
      </c>
    </row>
    <row r="186176" spans="1:8" x14ac:dyDescent="0.25">
      <c r="A186176">
        <v>369.05599999999998</v>
      </c>
      <c r="B186176" t="s">
        <v>117</v>
      </c>
      <c r="C186176" t="s">
        <v>154</v>
      </c>
      <c r="D186176" t="s">
        <v>98</v>
      </c>
      <c r="E186176" s="70">
        <v>45291</v>
      </c>
      <c r="F186176" t="s">
        <v>15</v>
      </c>
      <c r="G186176" t="s">
        <v>30</v>
      </c>
      <c r="H186176" t="s">
        <v>8</v>
      </c>
    </row>
    <row r="186177" spans="1:8" x14ac:dyDescent="0.25">
      <c r="A186177">
        <v>7.72</v>
      </c>
      <c r="B186177" t="s">
        <v>126</v>
      </c>
      <c r="C186177" t="s">
        <v>6</v>
      </c>
      <c r="D186177" t="s">
        <v>125</v>
      </c>
      <c r="E186177" s="70">
        <v>45291</v>
      </c>
      <c r="F186177" t="s">
        <v>15</v>
      </c>
      <c r="G186177" t="s">
        <v>30</v>
      </c>
      <c r="H186177" t="s">
        <v>75</v>
      </c>
    </row>
    <row r="186178" spans="1:8" x14ac:dyDescent="0.25">
      <c r="A186178">
        <v>0.55700000000000005</v>
      </c>
      <c r="B186178" t="s">
        <v>122</v>
      </c>
      <c r="C186178" t="s">
        <v>6</v>
      </c>
      <c r="D186178" t="s">
        <v>137</v>
      </c>
      <c r="E186178" s="70">
        <v>45291</v>
      </c>
      <c r="F186178" t="s">
        <v>15</v>
      </c>
      <c r="G186178" t="s">
        <v>30</v>
      </c>
      <c r="H186178" t="s">
        <v>75</v>
      </c>
    </row>
    <row r="186179" spans="1:8" x14ac:dyDescent="0.25">
      <c r="A186179">
        <v>8.9999999999999993E-3</v>
      </c>
      <c r="B186179" t="s">
        <v>133</v>
      </c>
      <c r="C186179" t="s">
        <v>154</v>
      </c>
      <c r="D186179" t="s">
        <v>87</v>
      </c>
      <c r="E186179" s="70">
        <v>45291</v>
      </c>
      <c r="F186179" t="s">
        <v>15</v>
      </c>
      <c r="G186179" t="s">
        <v>30</v>
      </c>
      <c r="H186179" t="s">
        <v>54</v>
      </c>
    </row>
    <row r="186180" spans="1:8" x14ac:dyDescent="0.25">
      <c r="A186180">
        <v>0.21</v>
      </c>
      <c r="B186180" t="s">
        <v>102</v>
      </c>
      <c r="C186180" t="s">
        <v>154</v>
      </c>
      <c r="D186180" t="s">
        <v>141</v>
      </c>
      <c r="E186180" s="70">
        <v>45291</v>
      </c>
      <c r="F186180" t="s">
        <v>15</v>
      </c>
      <c r="G186180" t="s">
        <v>30</v>
      </c>
      <c r="H186180" t="s">
        <v>54</v>
      </c>
    </row>
    <row r="186181" spans="1:8" x14ac:dyDescent="0.25">
      <c r="A186181">
        <v>2.609</v>
      </c>
      <c r="B186181" t="s">
        <v>126</v>
      </c>
      <c r="C186181" t="s">
        <v>154</v>
      </c>
      <c r="D186181" t="s">
        <v>125</v>
      </c>
      <c r="E186181" s="70">
        <v>45291</v>
      </c>
      <c r="F186181" t="s">
        <v>15</v>
      </c>
      <c r="G186181" t="s">
        <v>30</v>
      </c>
      <c r="H186181" t="s">
        <v>75</v>
      </c>
    </row>
    <row r="186182" spans="1:8" x14ac:dyDescent="0.25">
      <c r="A186182">
        <v>51.607999999999997</v>
      </c>
      <c r="B186182" t="s">
        <v>108</v>
      </c>
      <c r="C186182" t="s">
        <v>6</v>
      </c>
      <c r="D186182" t="s">
        <v>131</v>
      </c>
      <c r="E186182" s="70">
        <v>45291</v>
      </c>
      <c r="F186182" t="s">
        <v>15</v>
      </c>
      <c r="G186182" t="s">
        <v>30</v>
      </c>
      <c r="H186182" t="s">
        <v>58</v>
      </c>
    </row>
    <row r="186183" spans="1:8" x14ac:dyDescent="0.25">
      <c r="A186183">
        <v>17.792999999999999</v>
      </c>
      <c r="B186183" t="s">
        <v>105</v>
      </c>
      <c r="C186183" t="s">
        <v>6</v>
      </c>
      <c r="D186183" t="s">
        <v>95</v>
      </c>
      <c r="E186183" s="70">
        <v>45291</v>
      </c>
      <c r="F186183" t="s">
        <v>15</v>
      </c>
      <c r="G186183" t="s">
        <v>30</v>
      </c>
      <c r="H186183" t="s">
        <v>107</v>
      </c>
    </row>
    <row r="186184" spans="1:8" x14ac:dyDescent="0.25">
      <c r="A186184">
        <v>12.505000000000001</v>
      </c>
      <c r="B186184" t="s">
        <v>89</v>
      </c>
      <c r="C186184" t="s">
        <v>154</v>
      </c>
      <c r="D186184" t="s">
        <v>106</v>
      </c>
      <c r="E186184" s="70">
        <v>45291</v>
      </c>
      <c r="F186184" t="s">
        <v>15</v>
      </c>
      <c r="G186184" t="s">
        <v>30</v>
      </c>
      <c r="H186184" t="s">
        <v>64</v>
      </c>
    </row>
    <row r="186185" spans="1:8" x14ac:dyDescent="0.25">
      <c r="A186185">
        <v>0.372</v>
      </c>
      <c r="B186185" t="s">
        <v>90</v>
      </c>
      <c r="C186185" t="s">
        <v>154</v>
      </c>
      <c r="D186185" t="s">
        <v>135</v>
      </c>
      <c r="E186185" s="70">
        <v>45291</v>
      </c>
      <c r="F186185" t="s">
        <v>15</v>
      </c>
      <c r="G186185" t="s">
        <v>30</v>
      </c>
      <c r="H186185" t="s">
        <v>64</v>
      </c>
    </row>
    <row r="186186" spans="1:8" x14ac:dyDescent="0.25">
      <c r="A186186">
        <v>4.2999999999999997E-2</v>
      </c>
      <c r="B186186" t="s">
        <v>139</v>
      </c>
      <c r="C186186" t="s">
        <v>6</v>
      </c>
      <c r="D186186" t="s">
        <v>95</v>
      </c>
      <c r="E186186" s="70">
        <v>45291</v>
      </c>
      <c r="F186186" t="s">
        <v>15</v>
      </c>
      <c r="G186186" t="s">
        <v>30</v>
      </c>
      <c r="H186186" t="s">
        <v>54</v>
      </c>
    </row>
    <row r="186187" spans="1:8" x14ac:dyDescent="0.25">
      <c r="A186187">
        <v>5.32</v>
      </c>
      <c r="B186187" t="s">
        <v>94</v>
      </c>
      <c r="C186187" t="s">
        <v>6</v>
      </c>
      <c r="D186187" t="s">
        <v>121</v>
      </c>
      <c r="E186187" s="70">
        <v>45291</v>
      </c>
      <c r="F186187" t="s">
        <v>15</v>
      </c>
      <c r="G186187" t="s">
        <v>30</v>
      </c>
      <c r="H186187" t="s">
        <v>64</v>
      </c>
    </row>
    <row r="186188" spans="1:8" x14ac:dyDescent="0.25">
      <c r="A186188">
        <v>136.45599999999999</v>
      </c>
      <c r="B186188" t="s">
        <v>89</v>
      </c>
      <c r="C186188" t="s">
        <v>154</v>
      </c>
      <c r="D186188" t="s">
        <v>106</v>
      </c>
      <c r="E186188" s="70">
        <v>45291</v>
      </c>
      <c r="F186188" t="s">
        <v>15</v>
      </c>
      <c r="G186188" t="s">
        <v>30</v>
      </c>
      <c r="H186188" t="s">
        <v>8</v>
      </c>
    </row>
    <row r="186189" spans="1:8" x14ac:dyDescent="0.25">
      <c r="A186189">
        <v>2E-3</v>
      </c>
      <c r="B186189" t="s">
        <v>97</v>
      </c>
      <c r="C186189" t="s">
        <v>6</v>
      </c>
      <c r="D186189" t="s">
        <v>91</v>
      </c>
      <c r="E186189" s="70">
        <v>45291</v>
      </c>
      <c r="F186189" t="s">
        <v>15</v>
      </c>
      <c r="G186189" t="s">
        <v>30</v>
      </c>
      <c r="H186189" t="s">
        <v>62</v>
      </c>
    </row>
    <row r="186190" spans="1:8" x14ac:dyDescent="0.25">
      <c r="A186190">
        <v>119.623</v>
      </c>
      <c r="B186190" t="s">
        <v>97</v>
      </c>
      <c r="C186190" t="s">
        <v>6</v>
      </c>
      <c r="D186190" t="s">
        <v>141</v>
      </c>
      <c r="E186190" s="70">
        <v>45291</v>
      </c>
      <c r="F186190" t="s">
        <v>15</v>
      </c>
      <c r="G186190" t="s">
        <v>30</v>
      </c>
      <c r="H186190" t="s">
        <v>54</v>
      </c>
    </row>
    <row r="186191" spans="1:8" x14ac:dyDescent="0.25">
      <c r="A186191">
        <v>4.867</v>
      </c>
      <c r="B186191" t="s">
        <v>93</v>
      </c>
      <c r="C186191" t="s">
        <v>6</v>
      </c>
      <c r="D186191" t="s">
        <v>115</v>
      </c>
      <c r="E186191" s="70">
        <v>45291</v>
      </c>
      <c r="F186191" t="s">
        <v>15</v>
      </c>
      <c r="G186191" t="s">
        <v>30</v>
      </c>
      <c r="H186191" t="s">
        <v>64</v>
      </c>
    </row>
    <row r="186192" spans="1:8" x14ac:dyDescent="0.25">
      <c r="A186192">
        <v>0.51800000000000002</v>
      </c>
      <c r="B186192" t="s">
        <v>86</v>
      </c>
      <c r="C186192" t="s">
        <v>154</v>
      </c>
      <c r="D186192" t="s">
        <v>115</v>
      </c>
      <c r="E186192" s="70">
        <v>45291</v>
      </c>
      <c r="F186192" t="s">
        <v>15</v>
      </c>
      <c r="G186192" t="s">
        <v>30</v>
      </c>
      <c r="H186192" t="s">
        <v>54</v>
      </c>
    </row>
    <row r="186193" spans="1:8" x14ac:dyDescent="0.25">
      <c r="A186193">
        <v>0</v>
      </c>
      <c r="B186193" t="s">
        <v>90</v>
      </c>
      <c r="C186193" t="s">
        <v>6</v>
      </c>
      <c r="D186193" t="s">
        <v>135</v>
      </c>
      <c r="E186193" s="70">
        <v>45291</v>
      </c>
      <c r="F186193" t="s">
        <v>15</v>
      </c>
      <c r="G186193" t="s">
        <v>30</v>
      </c>
      <c r="H186193" t="s">
        <v>71</v>
      </c>
    </row>
    <row r="186194" spans="1:8" x14ac:dyDescent="0.25">
      <c r="A186194">
        <v>3.6080000000000001</v>
      </c>
      <c r="B186194" t="s">
        <v>130</v>
      </c>
      <c r="C186194" t="s">
        <v>154</v>
      </c>
      <c r="D186194" t="s">
        <v>91</v>
      </c>
      <c r="E186194" s="70">
        <v>45291</v>
      </c>
      <c r="F186194" t="s">
        <v>15</v>
      </c>
      <c r="G186194" t="s">
        <v>30</v>
      </c>
      <c r="H186194" t="s">
        <v>8</v>
      </c>
    </row>
    <row r="186195" spans="1:8" x14ac:dyDescent="0.25">
      <c r="A186195">
        <v>0.153</v>
      </c>
      <c r="B186195" t="s">
        <v>114</v>
      </c>
      <c r="C186195" t="s">
        <v>6</v>
      </c>
      <c r="D186195" t="s">
        <v>95</v>
      </c>
      <c r="E186195" s="70">
        <v>45291</v>
      </c>
      <c r="F186195" t="s">
        <v>15</v>
      </c>
      <c r="G186195" t="s">
        <v>30</v>
      </c>
      <c r="H186195" t="s">
        <v>54</v>
      </c>
    </row>
    <row r="186196" spans="1:8" x14ac:dyDescent="0.25">
      <c r="A186196">
        <v>20.93</v>
      </c>
      <c r="B186196" t="s">
        <v>128</v>
      </c>
      <c r="C186196" t="s">
        <v>154</v>
      </c>
      <c r="D186196" t="s">
        <v>109</v>
      </c>
      <c r="E186196" s="70">
        <v>45291</v>
      </c>
      <c r="F186196" t="s">
        <v>15</v>
      </c>
      <c r="G186196" t="s">
        <v>30</v>
      </c>
      <c r="H186196" t="s">
        <v>71</v>
      </c>
    </row>
    <row r="186197" spans="1:8" x14ac:dyDescent="0.25">
      <c r="A186197">
        <v>84.48</v>
      </c>
      <c r="B186197" t="s">
        <v>97</v>
      </c>
      <c r="C186197" t="s">
        <v>6</v>
      </c>
      <c r="D186197" t="s">
        <v>104</v>
      </c>
      <c r="E186197" s="70">
        <v>45291</v>
      </c>
      <c r="F186197" t="s">
        <v>15</v>
      </c>
      <c r="G186197" t="s">
        <v>30</v>
      </c>
      <c r="H186197" t="s">
        <v>54</v>
      </c>
    </row>
    <row r="186198" spans="1:8" x14ac:dyDescent="0.25">
      <c r="A186198">
        <v>2.88</v>
      </c>
      <c r="B186198" t="s">
        <v>126</v>
      </c>
      <c r="C186198" t="s">
        <v>154</v>
      </c>
      <c r="D186198" t="s">
        <v>98</v>
      </c>
      <c r="E186198" s="70">
        <v>45291</v>
      </c>
      <c r="F186198" t="s">
        <v>15</v>
      </c>
      <c r="G186198" t="s">
        <v>30</v>
      </c>
      <c r="H186198" t="s">
        <v>62</v>
      </c>
    </row>
    <row r="186199" spans="1:8" x14ac:dyDescent="0.25">
      <c r="A186199">
        <v>3.5000000000000003E-2</v>
      </c>
      <c r="B186199" t="s">
        <v>90</v>
      </c>
      <c r="C186199" t="s">
        <v>6</v>
      </c>
      <c r="D186199" t="s">
        <v>124</v>
      </c>
      <c r="E186199" s="70">
        <v>45291</v>
      </c>
      <c r="F186199" t="s">
        <v>15</v>
      </c>
      <c r="G186199" t="s">
        <v>30</v>
      </c>
      <c r="H186199" t="s">
        <v>64</v>
      </c>
    </row>
    <row r="186200" spans="1:8" x14ac:dyDescent="0.25">
      <c r="A186200">
        <v>17705.947</v>
      </c>
      <c r="B186200" t="s">
        <v>111</v>
      </c>
      <c r="C186200" t="s">
        <v>6</v>
      </c>
      <c r="D186200" t="s">
        <v>98</v>
      </c>
      <c r="E186200" s="70">
        <v>45291</v>
      </c>
      <c r="F186200" t="s">
        <v>15</v>
      </c>
      <c r="G186200" t="s">
        <v>30</v>
      </c>
      <c r="H186200" t="s">
        <v>8</v>
      </c>
    </row>
    <row r="186201" spans="1:8" x14ac:dyDescent="0.25">
      <c r="A186201">
        <v>20.462</v>
      </c>
      <c r="B186201" t="s">
        <v>108</v>
      </c>
      <c r="C186201" t="s">
        <v>6</v>
      </c>
      <c r="D186201" t="s">
        <v>113</v>
      </c>
      <c r="E186201" s="70">
        <v>45291</v>
      </c>
      <c r="F186201" t="s">
        <v>15</v>
      </c>
      <c r="G186201" t="s">
        <v>30</v>
      </c>
      <c r="H186201" t="s">
        <v>54</v>
      </c>
    </row>
    <row r="186202" spans="1:8" x14ac:dyDescent="0.25">
      <c r="A186202">
        <v>0</v>
      </c>
      <c r="B186202" t="s">
        <v>90</v>
      </c>
      <c r="C186202" t="s">
        <v>6</v>
      </c>
      <c r="D186202" t="s">
        <v>104</v>
      </c>
      <c r="E186202" s="70">
        <v>45291</v>
      </c>
      <c r="F186202" t="s">
        <v>15</v>
      </c>
      <c r="G186202" t="s">
        <v>30</v>
      </c>
      <c r="H186202" t="s">
        <v>62</v>
      </c>
    </row>
    <row r="186203" spans="1:8" x14ac:dyDescent="0.25">
      <c r="A186203">
        <v>11.055999999999999</v>
      </c>
      <c r="B186203" t="s">
        <v>130</v>
      </c>
      <c r="C186203" t="s">
        <v>154</v>
      </c>
      <c r="D186203" t="s">
        <v>95</v>
      </c>
      <c r="E186203" s="70">
        <v>45291</v>
      </c>
      <c r="F186203" t="s">
        <v>15</v>
      </c>
      <c r="G186203" t="s">
        <v>30</v>
      </c>
      <c r="H186203" t="s">
        <v>8</v>
      </c>
    </row>
    <row r="186204" spans="1:8" x14ac:dyDescent="0.25">
      <c r="A186204">
        <v>77.167000000000002</v>
      </c>
      <c r="B186204" t="s">
        <v>111</v>
      </c>
      <c r="C186204" t="s">
        <v>6</v>
      </c>
      <c r="D186204" t="s">
        <v>131</v>
      </c>
      <c r="E186204" s="70">
        <v>45291</v>
      </c>
      <c r="F186204" t="s">
        <v>15</v>
      </c>
      <c r="G186204" t="s">
        <v>30</v>
      </c>
      <c r="H186204" t="s">
        <v>107</v>
      </c>
    </row>
    <row r="186205" spans="1:8" x14ac:dyDescent="0.25">
      <c r="A186205">
        <v>40.914999999999999</v>
      </c>
      <c r="B186205" t="s">
        <v>93</v>
      </c>
      <c r="C186205" t="s">
        <v>154</v>
      </c>
      <c r="D186205" t="s">
        <v>87</v>
      </c>
      <c r="E186205" s="70">
        <v>45291</v>
      </c>
      <c r="F186205" t="s">
        <v>15</v>
      </c>
      <c r="G186205" t="s">
        <v>30</v>
      </c>
      <c r="H186205" t="s">
        <v>54</v>
      </c>
    </row>
    <row r="186206" spans="1:8" x14ac:dyDescent="0.25">
      <c r="A186206">
        <v>0.25900000000000001</v>
      </c>
      <c r="B186206" t="s">
        <v>86</v>
      </c>
      <c r="C186206" t="s">
        <v>6</v>
      </c>
      <c r="D186206" t="s">
        <v>115</v>
      </c>
      <c r="E186206" s="70">
        <v>45291</v>
      </c>
      <c r="F186206" t="s">
        <v>15</v>
      </c>
      <c r="G186206" t="s">
        <v>30</v>
      </c>
      <c r="H186206" t="s">
        <v>58</v>
      </c>
    </row>
    <row r="186207" spans="1:8" x14ac:dyDescent="0.25">
      <c r="A186207">
        <v>2.1269999999999998</v>
      </c>
      <c r="B186207" t="s">
        <v>90</v>
      </c>
      <c r="C186207" t="s">
        <v>154</v>
      </c>
      <c r="D186207" t="s">
        <v>98</v>
      </c>
      <c r="E186207" s="70">
        <v>45291</v>
      </c>
      <c r="F186207" t="s">
        <v>15</v>
      </c>
      <c r="G186207" t="s">
        <v>30</v>
      </c>
      <c r="H186207" t="s">
        <v>58</v>
      </c>
    </row>
    <row r="186208" spans="1:8" x14ac:dyDescent="0.25">
      <c r="A186208">
        <v>0.193</v>
      </c>
      <c r="B186208" t="s">
        <v>90</v>
      </c>
      <c r="C186208" t="s">
        <v>6</v>
      </c>
      <c r="D186208" t="s">
        <v>137</v>
      </c>
      <c r="E186208" s="70">
        <v>45291</v>
      </c>
      <c r="F186208" t="s">
        <v>15</v>
      </c>
      <c r="G186208" t="s">
        <v>30</v>
      </c>
      <c r="H186208" t="s">
        <v>54</v>
      </c>
    </row>
    <row r="186209" spans="1:8" x14ac:dyDescent="0.25">
      <c r="A186209">
        <v>0.39200000000000002</v>
      </c>
      <c r="B186209" t="s">
        <v>93</v>
      </c>
      <c r="C186209" t="s">
        <v>154</v>
      </c>
      <c r="D186209" t="s">
        <v>115</v>
      </c>
      <c r="E186209" s="70">
        <v>45291</v>
      </c>
      <c r="F186209" t="s">
        <v>15</v>
      </c>
      <c r="G186209" t="s">
        <v>30</v>
      </c>
      <c r="H186209" t="s">
        <v>62</v>
      </c>
    </row>
    <row r="186210" spans="1:8" x14ac:dyDescent="0.25">
      <c r="A186210">
        <v>33.786999999999999</v>
      </c>
      <c r="B186210" t="s">
        <v>105</v>
      </c>
      <c r="C186210" t="s">
        <v>6</v>
      </c>
      <c r="D186210" t="s">
        <v>142</v>
      </c>
      <c r="E186210" s="70">
        <v>45291</v>
      </c>
      <c r="F186210" t="s">
        <v>15</v>
      </c>
      <c r="G186210" t="s">
        <v>30</v>
      </c>
      <c r="H186210" t="s">
        <v>8</v>
      </c>
    </row>
    <row r="186211" spans="1:8" x14ac:dyDescent="0.25">
      <c r="A186211">
        <v>2.5999999999999999E-2</v>
      </c>
      <c r="B186211" t="s">
        <v>128</v>
      </c>
      <c r="C186211" t="s">
        <v>6</v>
      </c>
      <c r="D186211" t="s">
        <v>98</v>
      </c>
      <c r="E186211" s="70">
        <v>45291</v>
      </c>
      <c r="F186211" t="s">
        <v>15</v>
      </c>
      <c r="G186211" t="s">
        <v>30</v>
      </c>
      <c r="H186211" t="s">
        <v>54</v>
      </c>
    </row>
    <row r="186212" spans="1:8" x14ac:dyDescent="0.25">
      <c r="A186212">
        <v>20.012</v>
      </c>
      <c r="B186212" t="s">
        <v>89</v>
      </c>
      <c r="C186212" t="s">
        <v>154</v>
      </c>
      <c r="D186212" t="s">
        <v>112</v>
      </c>
      <c r="E186212" s="70">
        <v>45291</v>
      </c>
      <c r="F186212" t="s">
        <v>15</v>
      </c>
      <c r="G186212" t="s">
        <v>30</v>
      </c>
      <c r="H186212" t="s">
        <v>64</v>
      </c>
    </row>
    <row r="186213" spans="1:8" x14ac:dyDescent="0.25">
      <c r="A186213">
        <v>1.5680000000000001</v>
      </c>
      <c r="B186213" t="s">
        <v>89</v>
      </c>
      <c r="C186213" t="s">
        <v>154</v>
      </c>
      <c r="D186213" t="s">
        <v>98</v>
      </c>
      <c r="E186213" s="70">
        <v>45291</v>
      </c>
      <c r="F186213" t="s">
        <v>15</v>
      </c>
      <c r="G186213" t="s">
        <v>30</v>
      </c>
      <c r="H186213" t="s">
        <v>107</v>
      </c>
    </row>
    <row r="186214" spans="1:8" x14ac:dyDescent="0.25">
      <c r="A186214">
        <v>0.154</v>
      </c>
      <c r="B186214" t="s">
        <v>86</v>
      </c>
      <c r="C186214" t="s">
        <v>154</v>
      </c>
      <c r="D186214" t="s">
        <v>104</v>
      </c>
      <c r="E186214" s="70">
        <v>45291</v>
      </c>
      <c r="F186214" t="s">
        <v>15</v>
      </c>
      <c r="G186214" t="s">
        <v>30</v>
      </c>
      <c r="H186214" t="s">
        <v>54</v>
      </c>
    </row>
    <row r="186215" spans="1:8" x14ac:dyDescent="0.25">
      <c r="A186215">
        <v>13.48</v>
      </c>
      <c r="B186215" t="s">
        <v>97</v>
      </c>
      <c r="C186215" t="s">
        <v>6</v>
      </c>
      <c r="D186215" t="s">
        <v>140</v>
      </c>
      <c r="E186215" s="70">
        <v>45291</v>
      </c>
      <c r="F186215" t="s">
        <v>15</v>
      </c>
      <c r="G186215" t="s">
        <v>30</v>
      </c>
      <c r="H186215" t="s">
        <v>107</v>
      </c>
    </row>
    <row r="186216" spans="1:8" x14ac:dyDescent="0.25">
      <c r="A186216">
        <v>5.0000000000000001E-3</v>
      </c>
      <c r="B186216" t="s">
        <v>117</v>
      </c>
      <c r="C186216" t="s">
        <v>154</v>
      </c>
      <c r="D186216" t="s">
        <v>95</v>
      </c>
      <c r="E186216" s="70">
        <v>45291</v>
      </c>
      <c r="F186216" t="s">
        <v>15</v>
      </c>
      <c r="G186216" t="s">
        <v>30</v>
      </c>
      <c r="H186216" t="s">
        <v>54</v>
      </c>
    </row>
    <row r="186217" spans="1:8" x14ac:dyDescent="0.25">
      <c r="A186217">
        <v>68.989000000000004</v>
      </c>
      <c r="B186217" t="s">
        <v>111</v>
      </c>
      <c r="C186217" t="s">
        <v>154</v>
      </c>
      <c r="D186217" t="s">
        <v>98</v>
      </c>
      <c r="E186217" s="70">
        <v>45291</v>
      </c>
      <c r="F186217" t="s">
        <v>15</v>
      </c>
      <c r="G186217" t="s">
        <v>30</v>
      </c>
      <c r="H186217" t="s">
        <v>58</v>
      </c>
    </row>
    <row r="186218" spans="1:8" x14ac:dyDescent="0.25">
      <c r="A186218">
        <v>1.9E-2</v>
      </c>
      <c r="B186218" t="s">
        <v>90</v>
      </c>
      <c r="C186218" t="s">
        <v>154</v>
      </c>
      <c r="D186218" t="s">
        <v>118</v>
      </c>
      <c r="E186218" s="70">
        <v>45291</v>
      </c>
      <c r="F186218" t="s">
        <v>15</v>
      </c>
      <c r="G186218" t="s">
        <v>30</v>
      </c>
      <c r="H186218" t="s">
        <v>107</v>
      </c>
    </row>
    <row r="186219" spans="1:8" x14ac:dyDescent="0.25">
      <c r="A186219">
        <v>0.82199999999999995</v>
      </c>
      <c r="B186219" t="s">
        <v>89</v>
      </c>
      <c r="C186219" t="s">
        <v>154</v>
      </c>
      <c r="D186219" t="s">
        <v>112</v>
      </c>
      <c r="E186219" s="70">
        <v>45291</v>
      </c>
      <c r="F186219" t="s">
        <v>15</v>
      </c>
      <c r="G186219" t="s">
        <v>30</v>
      </c>
      <c r="H186219" t="s">
        <v>58</v>
      </c>
    </row>
    <row r="186220" spans="1:8" x14ac:dyDescent="0.25">
      <c r="A186220">
        <v>3.5000000000000003E-2</v>
      </c>
      <c r="B186220" t="s">
        <v>93</v>
      </c>
      <c r="C186220" t="s">
        <v>6</v>
      </c>
      <c r="D186220" t="s">
        <v>115</v>
      </c>
      <c r="E186220" s="70">
        <v>45291</v>
      </c>
      <c r="F186220" t="s">
        <v>15</v>
      </c>
      <c r="G186220" t="s">
        <v>30</v>
      </c>
      <c r="H186220" t="s">
        <v>71</v>
      </c>
    </row>
    <row r="186221" spans="1:8" x14ac:dyDescent="0.25">
      <c r="A186221">
        <v>114.495</v>
      </c>
      <c r="B186221" t="s">
        <v>111</v>
      </c>
      <c r="C186221" t="s">
        <v>6</v>
      </c>
      <c r="D186221" t="s">
        <v>131</v>
      </c>
      <c r="E186221" s="70">
        <v>45291</v>
      </c>
      <c r="F186221" t="s">
        <v>15</v>
      </c>
      <c r="G186221" t="s">
        <v>30</v>
      </c>
      <c r="H186221" t="s">
        <v>8</v>
      </c>
    </row>
    <row r="186222" spans="1:8" x14ac:dyDescent="0.25">
      <c r="A186222">
        <v>13.395</v>
      </c>
      <c r="B186222" t="s">
        <v>86</v>
      </c>
      <c r="C186222" t="s">
        <v>6</v>
      </c>
      <c r="D186222" t="s">
        <v>104</v>
      </c>
      <c r="E186222" s="70">
        <v>45291</v>
      </c>
      <c r="F186222" t="s">
        <v>15</v>
      </c>
      <c r="G186222" t="s">
        <v>30</v>
      </c>
      <c r="H186222" t="s">
        <v>54</v>
      </c>
    </row>
    <row r="186223" spans="1:8" x14ac:dyDescent="0.25">
      <c r="A186223">
        <v>15533.599</v>
      </c>
      <c r="B186223" t="s">
        <v>97</v>
      </c>
      <c r="C186223" t="s">
        <v>154</v>
      </c>
      <c r="D186223" t="s">
        <v>112</v>
      </c>
      <c r="E186223" s="70">
        <v>45291</v>
      </c>
      <c r="F186223" t="s">
        <v>15</v>
      </c>
      <c r="G186223" t="s">
        <v>30</v>
      </c>
      <c r="H186223" t="s">
        <v>54</v>
      </c>
    </row>
    <row r="186224" spans="1:8" x14ac:dyDescent="0.25">
      <c r="A186224">
        <v>5.0000000000000001E-3</v>
      </c>
      <c r="B186224" t="s">
        <v>90</v>
      </c>
      <c r="C186224" t="s">
        <v>6</v>
      </c>
      <c r="D186224" t="s">
        <v>98</v>
      </c>
      <c r="E186224" s="70">
        <v>45291</v>
      </c>
      <c r="F186224" t="s">
        <v>15</v>
      </c>
      <c r="G186224" t="s">
        <v>30</v>
      </c>
      <c r="H186224" t="s">
        <v>58</v>
      </c>
    </row>
    <row r="186225" spans="1:8" x14ac:dyDescent="0.25">
      <c r="A186225">
        <v>4.0000000000000001E-3</v>
      </c>
      <c r="B186225" t="s">
        <v>133</v>
      </c>
      <c r="C186225" t="s">
        <v>6</v>
      </c>
      <c r="D186225" t="s">
        <v>95</v>
      </c>
      <c r="E186225" s="70">
        <v>45291</v>
      </c>
      <c r="F186225" t="s">
        <v>15</v>
      </c>
      <c r="G186225" t="s">
        <v>30</v>
      </c>
      <c r="H186225" t="s">
        <v>8</v>
      </c>
    </row>
    <row r="186226" spans="1:8" x14ac:dyDescent="0.25">
      <c r="A186226">
        <v>0.59</v>
      </c>
      <c r="B186226" t="s">
        <v>90</v>
      </c>
      <c r="C186226" t="s">
        <v>154</v>
      </c>
      <c r="D186226" t="s">
        <v>137</v>
      </c>
      <c r="E186226" s="70">
        <v>45291</v>
      </c>
      <c r="F186226" t="s">
        <v>15</v>
      </c>
      <c r="G186226" t="s">
        <v>30</v>
      </c>
      <c r="H186226" t="s">
        <v>54</v>
      </c>
    </row>
    <row r="186227" spans="1:8" x14ac:dyDescent="0.25">
      <c r="A186227">
        <v>9.5969999999999995</v>
      </c>
      <c r="B186227" t="s">
        <v>93</v>
      </c>
      <c r="C186227" t="s">
        <v>154</v>
      </c>
      <c r="D186227" t="s">
        <v>95</v>
      </c>
      <c r="E186227" s="70">
        <v>45291</v>
      </c>
      <c r="F186227" t="s">
        <v>15</v>
      </c>
      <c r="G186227" t="s">
        <v>30</v>
      </c>
      <c r="H186227" t="s">
        <v>8</v>
      </c>
    </row>
    <row r="186228" spans="1:8" x14ac:dyDescent="0.25">
      <c r="A186228">
        <v>0.11</v>
      </c>
      <c r="B186228" t="s">
        <v>94</v>
      </c>
      <c r="C186228" t="s">
        <v>154</v>
      </c>
      <c r="D186228" t="s">
        <v>113</v>
      </c>
      <c r="E186228" s="70">
        <v>45291</v>
      </c>
      <c r="F186228" t="s">
        <v>15</v>
      </c>
      <c r="G186228" t="s">
        <v>30</v>
      </c>
      <c r="H186228" t="s">
        <v>54</v>
      </c>
    </row>
    <row r="186229" spans="1:8" x14ac:dyDescent="0.25">
      <c r="A186229">
        <v>5.72</v>
      </c>
      <c r="B186229" t="s">
        <v>89</v>
      </c>
      <c r="C186229" t="s">
        <v>154</v>
      </c>
      <c r="D186229" t="s">
        <v>112</v>
      </c>
      <c r="E186229" s="70">
        <v>45291</v>
      </c>
      <c r="F186229" t="s">
        <v>15</v>
      </c>
      <c r="G186229" t="s">
        <v>30</v>
      </c>
      <c r="H186229" t="s">
        <v>75</v>
      </c>
    </row>
    <row r="186230" spans="1:8" x14ac:dyDescent="0.25">
      <c r="A186230">
        <v>18.106999999999999</v>
      </c>
      <c r="B186230" t="s">
        <v>97</v>
      </c>
      <c r="C186230" t="s">
        <v>6</v>
      </c>
      <c r="D186230" t="s">
        <v>140</v>
      </c>
      <c r="E186230" s="70">
        <v>45291</v>
      </c>
      <c r="F186230" t="s">
        <v>15</v>
      </c>
      <c r="G186230" t="s">
        <v>30</v>
      </c>
      <c r="H186230" t="s">
        <v>64</v>
      </c>
    </row>
    <row r="186231" spans="1:8" x14ac:dyDescent="0.25">
      <c r="A186231">
        <v>2.7E-2</v>
      </c>
      <c r="B186231" t="s">
        <v>122</v>
      </c>
      <c r="C186231" t="s">
        <v>6</v>
      </c>
      <c r="D186231" t="s">
        <v>137</v>
      </c>
      <c r="E186231" s="70">
        <v>45291</v>
      </c>
      <c r="F186231" t="s">
        <v>15</v>
      </c>
      <c r="G186231" t="s">
        <v>30</v>
      </c>
      <c r="H186231" t="s">
        <v>64</v>
      </c>
    </row>
    <row r="186232" spans="1:8" x14ac:dyDescent="0.25">
      <c r="A186232">
        <v>1.5680000000000001</v>
      </c>
      <c r="B186232" t="s">
        <v>116</v>
      </c>
      <c r="C186232" t="s">
        <v>154</v>
      </c>
      <c r="D186232" t="s">
        <v>87</v>
      </c>
      <c r="E186232" s="70">
        <v>45291</v>
      </c>
      <c r="F186232" t="s">
        <v>15</v>
      </c>
      <c r="G186232" t="s">
        <v>30</v>
      </c>
      <c r="H186232" t="s">
        <v>54</v>
      </c>
    </row>
    <row r="186233" spans="1:8" x14ac:dyDescent="0.25">
      <c r="A186233">
        <v>10.255000000000001</v>
      </c>
      <c r="B186233" t="s">
        <v>105</v>
      </c>
      <c r="C186233" t="s">
        <v>6</v>
      </c>
      <c r="D186233" t="s">
        <v>142</v>
      </c>
      <c r="E186233" s="70">
        <v>45291</v>
      </c>
      <c r="F186233" t="s">
        <v>15</v>
      </c>
      <c r="G186233" t="s">
        <v>30</v>
      </c>
      <c r="H186233" t="s">
        <v>64</v>
      </c>
    </row>
    <row r="186234" spans="1:8" x14ac:dyDescent="0.25">
      <c r="A186234">
        <v>39.509</v>
      </c>
      <c r="B186234" t="s">
        <v>128</v>
      </c>
      <c r="C186234" t="s">
        <v>154</v>
      </c>
      <c r="D186234" t="s">
        <v>109</v>
      </c>
      <c r="E186234" s="70">
        <v>45291</v>
      </c>
      <c r="F186234" t="s">
        <v>15</v>
      </c>
      <c r="G186234" t="s">
        <v>30</v>
      </c>
      <c r="H186234" t="s">
        <v>64</v>
      </c>
    </row>
    <row r="186235" spans="1:8" x14ac:dyDescent="0.25">
      <c r="A186235">
        <v>1.5049999999999999</v>
      </c>
      <c r="B186235" t="s">
        <v>120</v>
      </c>
      <c r="C186235" t="s">
        <v>154</v>
      </c>
      <c r="D186235" t="s">
        <v>112</v>
      </c>
      <c r="E186235" s="70">
        <v>45291</v>
      </c>
      <c r="F186235" t="s">
        <v>15</v>
      </c>
      <c r="G186235" t="s">
        <v>30</v>
      </c>
      <c r="H186235" t="s">
        <v>75</v>
      </c>
    </row>
    <row r="186236" spans="1:8" x14ac:dyDescent="0.25">
      <c r="A186236">
        <v>0</v>
      </c>
      <c r="B186236" t="s">
        <v>90</v>
      </c>
      <c r="C186236" t="s">
        <v>6</v>
      </c>
      <c r="D186236" t="s">
        <v>137</v>
      </c>
      <c r="E186236" s="70">
        <v>45291</v>
      </c>
      <c r="F186236" t="s">
        <v>15</v>
      </c>
      <c r="G186236" t="s">
        <v>30</v>
      </c>
      <c r="H186236" t="s">
        <v>58</v>
      </c>
    </row>
    <row r="186237" spans="1:8" x14ac:dyDescent="0.25">
      <c r="A186237">
        <v>6.6159999999999997</v>
      </c>
      <c r="B186237" t="s">
        <v>114</v>
      </c>
      <c r="C186237" t="s">
        <v>154</v>
      </c>
      <c r="D186237" t="s">
        <v>95</v>
      </c>
      <c r="E186237" s="70">
        <v>45291</v>
      </c>
      <c r="F186237" t="s">
        <v>15</v>
      </c>
      <c r="G186237" t="s">
        <v>30</v>
      </c>
      <c r="H186237" t="s">
        <v>54</v>
      </c>
    </row>
    <row r="186238" spans="1:8" x14ac:dyDescent="0.25">
      <c r="A186238">
        <v>86.418999999999997</v>
      </c>
      <c r="B186238" t="s">
        <v>89</v>
      </c>
      <c r="C186238" t="s">
        <v>154</v>
      </c>
      <c r="D186238" t="s">
        <v>98</v>
      </c>
      <c r="E186238" s="70">
        <v>45291</v>
      </c>
      <c r="F186238" t="s">
        <v>15</v>
      </c>
      <c r="G186238" t="s">
        <v>30</v>
      </c>
      <c r="H186238" t="s">
        <v>64</v>
      </c>
    </row>
    <row r="186239" spans="1:8" x14ac:dyDescent="0.25">
      <c r="A186239">
        <v>68.162000000000006</v>
      </c>
      <c r="B186239" t="s">
        <v>108</v>
      </c>
      <c r="C186239" t="s">
        <v>6</v>
      </c>
      <c r="D186239" t="s">
        <v>131</v>
      </c>
      <c r="E186239" s="70">
        <v>45291</v>
      </c>
      <c r="F186239" t="s">
        <v>15</v>
      </c>
      <c r="G186239" t="s">
        <v>30</v>
      </c>
      <c r="H186239" t="s">
        <v>107</v>
      </c>
    </row>
    <row r="186240" spans="1:8" x14ac:dyDescent="0.25">
      <c r="A186240">
        <v>0.114</v>
      </c>
      <c r="B186240" t="s">
        <v>86</v>
      </c>
      <c r="C186240" t="s">
        <v>6</v>
      </c>
      <c r="D186240" t="s">
        <v>135</v>
      </c>
      <c r="E186240" s="70">
        <v>45291</v>
      </c>
      <c r="F186240" t="s">
        <v>15</v>
      </c>
      <c r="G186240" t="s">
        <v>30</v>
      </c>
      <c r="H186240" t="s">
        <v>64</v>
      </c>
    </row>
    <row r="186241" spans="1:8" x14ac:dyDescent="0.25">
      <c r="A186241">
        <v>2E-3</v>
      </c>
      <c r="B186241" t="s">
        <v>90</v>
      </c>
      <c r="C186241" t="s">
        <v>154</v>
      </c>
      <c r="D186241" t="s">
        <v>124</v>
      </c>
      <c r="E186241" s="70">
        <v>45291</v>
      </c>
      <c r="F186241" t="s">
        <v>15</v>
      </c>
      <c r="G186241" t="s">
        <v>30</v>
      </c>
      <c r="H186241" t="s">
        <v>64</v>
      </c>
    </row>
    <row r="186242" spans="1:8" x14ac:dyDescent="0.25">
      <c r="A186242">
        <v>2790.1889999999999</v>
      </c>
      <c r="B186242" t="s">
        <v>105</v>
      </c>
      <c r="C186242" t="s">
        <v>6</v>
      </c>
      <c r="D186242" t="s">
        <v>98</v>
      </c>
      <c r="E186242" s="70">
        <v>45291</v>
      </c>
      <c r="F186242" t="s">
        <v>15</v>
      </c>
      <c r="G186242" t="s">
        <v>30</v>
      </c>
      <c r="H186242" t="s">
        <v>8</v>
      </c>
    </row>
    <row r="186243" spans="1:8" x14ac:dyDescent="0.25">
      <c r="A186243">
        <v>168.69399999999999</v>
      </c>
      <c r="B186243" t="s">
        <v>111</v>
      </c>
      <c r="C186243" t="s">
        <v>6</v>
      </c>
      <c r="D186243" t="s">
        <v>95</v>
      </c>
      <c r="E186243" s="70">
        <v>45291</v>
      </c>
      <c r="F186243" t="s">
        <v>15</v>
      </c>
      <c r="G186243" t="s">
        <v>30</v>
      </c>
      <c r="H186243" t="s">
        <v>75</v>
      </c>
    </row>
    <row r="186244" spans="1:8" x14ac:dyDescent="0.25">
      <c r="A186244">
        <v>37.741</v>
      </c>
      <c r="B186244" t="s">
        <v>126</v>
      </c>
      <c r="C186244" t="s">
        <v>154</v>
      </c>
      <c r="D186244" t="s">
        <v>98</v>
      </c>
      <c r="E186244" s="70">
        <v>45291</v>
      </c>
      <c r="F186244" t="s">
        <v>15</v>
      </c>
      <c r="G186244" t="s">
        <v>30</v>
      </c>
      <c r="H186244" t="s">
        <v>54</v>
      </c>
    </row>
    <row r="186245" spans="1:8" x14ac:dyDescent="0.25">
      <c r="A186245">
        <v>19.285</v>
      </c>
      <c r="B186245" t="s">
        <v>105</v>
      </c>
      <c r="C186245" t="s">
        <v>6</v>
      </c>
      <c r="D186245" t="s">
        <v>95</v>
      </c>
      <c r="E186245" s="70">
        <v>45291</v>
      </c>
      <c r="F186245" t="s">
        <v>15</v>
      </c>
      <c r="G186245" t="s">
        <v>30</v>
      </c>
      <c r="H186245" t="s">
        <v>58</v>
      </c>
    </row>
    <row r="186246" spans="1:8" x14ac:dyDescent="0.25">
      <c r="A186246">
        <v>1.355</v>
      </c>
      <c r="B186246" t="s">
        <v>139</v>
      </c>
      <c r="C186246" t="s">
        <v>6</v>
      </c>
      <c r="D186246" t="s">
        <v>141</v>
      </c>
      <c r="E186246" s="70">
        <v>45291</v>
      </c>
      <c r="F186246" t="s">
        <v>15</v>
      </c>
      <c r="G186246" t="s">
        <v>30</v>
      </c>
      <c r="H186246" t="s">
        <v>8</v>
      </c>
    </row>
    <row r="186247" spans="1:8" x14ac:dyDescent="0.25">
      <c r="A186247">
        <v>0.70699999999999996</v>
      </c>
      <c r="B186247" t="s">
        <v>89</v>
      </c>
      <c r="C186247" t="s">
        <v>6</v>
      </c>
      <c r="D186247" t="s">
        <v>98</v>
      </c>
      <c r="E186247" s="70">
        <v>45291</v>
      </c>
      <c r="F186247" t="s">
        <v>15</v>
      </c>
      <c r="G186247" t="s">
        <v>30</v>
      </c>
      <c r="H186247" t="s">
        <v>64</v>
      </c>
    </row>
    <row r="186248" spans="1:8" x14ac:dyDescent="0.25">
      <c r="A186248">
        <v>7.0000000000000001E-3</v>
      </c>
      <c r="B186248" t="s">
        <v>90</v>
      </c>
      <c r="C186248" t="s">
        <v>154</v>
      </c>
      <c r="D186248" t="s">
        <v>137</v>
      </c>
      <c r="E186248" s="70">
        <v>45291</v>
      </c>
      <c r="F186248" t="s">
        <v>15</v>
      </c>
      <c r="G186248" t="s">
        <v>30</v>
      </c>
      <c r="H186248" t="s">
        <v>58</v>
      </c>
    </row>
    <row r="186249" spans="1:8" x14ac:dyDescent="0.25">
      <c r="A186249">
        <v>3.3969999999999998</v>
      </c>
      <c r="B186249" t="s">
        <v>97</v>
      </c>
      <c r="C186249" t="s">
        <v>6</v>
      </c>
      <c r="D186249" t="s">
        <v>142</v>
      </c>
      <c r="E186249" s="70">
        <v>45291</v>
      </c>
      <c r="F186249" t="s">
        <v>15</v>
      </c>
      <c r="G186249" t="s">
        <v>30</v>
      </c>
      <c r="H186249" t="s">
        <v>8</v>
      </c>
    </row>
    <row r="186250" spans="1:8" x14ac:dyDescent="0.25">
      <c r="A186250">
        <v>5.72</v>
      </c>
      <c r="B186250" t="s">
        <v>89</v>
      </c>
      <c r="C186250" t="s">
        <v>154</v>
      </c>
      <c r="D186250" t="s">
        <v>112</v>
      </c>
      <c r="E186250" s="70">
        <v>45291</v>
      </c>
      <c r="F186250" t="s">
        <v>15</v>
      </c>
      <c r="G186250" t="s">
        <v>30</v>
      </c>
      <c r="H186250" t="s">
        <v>107</v>
      </c>
    </row>
    <row r="186251" spans="1:8" x14ac:dyDescent="0.25">
      <c r="A186251">
        <v>14.673999999999999</v>
      </c>
      <c r="B186251" t="s">
        <v>94</v>
      </c>
      <c r="C186251" t="s">
        <v>6</v>
      </c>
      <c r="D186251" t="s">
        <v>113</v>
      </c>
      <c r="E186251" s="70">
        <v>45291</v>
      </c>
      <c r="F186251" t="s">
        <v>15</v>
      </c>
      <c r="G186251" t="s">
        <v>30</v>
      </c>
      <c r="H186251" t="s">
        <v>8</v>
      </c>
    </row>
    <row r="186252" spans="1:8" x14ac:dyDescent="0.25">
      <c r="A186252">
        <v>1.9E-2</v>
      </c>
      <c r="B186252" t="s">
        <v>117</v>
      </c>
      <c r="C186252" t="s">
        <v>6</v>
      </c>
      <c r="D186252" t="s">
        <v>95</v>
      </c>
      <c r="E186252" s="70">
        <v>45291</v>
      </c>
      <c r="F186252" t="s">
        <v>15</v>
      </c>
      <c r="G186252" t="s">
        <v>30</v>
      </c>
      <c r="H186252" t="s">
        <v>54</v>
      </c>
    </row>
    <row r="186253" spans="1:8" x14ac:dyDescent="0.25">
      <c r="A186253">
        <v>2.8090000000000002</v>
      </c>
      <c r="B186253" t="s">
        <v>126</v>
      </c>
      <c r="C186253" t="s">
        <v>154</v>
      </c>
      <c r="D186253" t="s">
        <v>98</v>
      </c>
      <c r="E186253" s="70">
        <v>45291</v>
      </c>
      <c r="F186253" t="s">
        <v>15</v>
      </c>
      <c r="G186253" t="s">
        <v>30</v>
      </c>
      <c r="H186253" t="s">
        <v>58</v>
      </c>
    </row>
    <row r="186254" spans="1:8" x14ac:dyDescent="0.25">
      <c r="A186254">
        <v>0.40300000000000002</v>
      </c>
      <c r="B186254" t="s">
        <v>128</v>
      </c>
      <c r="C186254" t="s">
        <v>6</v>
      </c>
      <c r="D186254" t="s">
        <v>127</v>
      </c>
      <c r="E186254" s="70">
        <v>45291</v>
      </c>
      <c r="F186254" t="s">
        <v>15</v>
      </c>
      <c r="G186254" t="s">
        <v>30</v>
      </c>
      <c r="H186254" t="s">
        <v>75</v>
      </c>
    </row>
    <row r="186255" spans="1:8" x14ac:dyDescent="0.25">
      <c r="A186255">
        <v>1585.242</v>
      </c>
      <c r="B186255" t="s">
        <v>111</v>
      </c>
      <c r="C186255" t="s">
        <v>154</v>
      </c>
      <c r="D186255" t="s">
        <v>98</v>
      </c>
      <c r="E186255" s="70">
        <v>45291</v>
      </c>
      <c r="F186255" t="s">
        <v>15</v>
      </c>
      <c r="G186255" t="s">
        <v>30</v>
      </c>
      <c r="H186255" t="s">
        <v>8</v>
      </c>
    </row>
    <row r="186256" spans="1:8" x14ac:dyDescent="0.25">
      <c r="A186256">
        <v>0.5</v>
      </c>
      <c r="B186256" t="s">
        <v>102</v>
      </c>
      <c r="C186256" t="s">
        <v>154</v>
      </c>
      <c r="D186256" t="s">
        <v>140</v>
      </c>
      <c r="E186256" s="70">
        <v>45291</v>
      </c>
      <c r="F186256" t="s">
        <v>15</v>
      </c>
      <c r="G186256" t="s">
        <v>30</v>
      </c>
      <c r="H186256" t="s">
        <v>8</v>
      </c>
    </row>
    <row r="186257" spans="1:8" x14ac:dyDescent="0.25">
      <c r="A186257">
        <v>0.50800000000000001</v>
      </c>
      <c r="B186257" t="s">
        <v>90</v>
      </c>
      <c r="C186257" t="s">
        <v>6</v>
      </c>
      <c r="D186257" t="s">
        <v>118</v>
      </c>
      <c r="E186257" s="70">
        <v>45291</v>
      </c>
      <c r="F186257" t="s">
        <v>15</v>
      </c>
      <c r="G186257" t="s">
        <v>30</v>
      </c>
      <c r="H186257" t="s">
        <v>54</v>
      </c>
    </row>
    <row r="186258" spans="1:8" x14ac:dyDescent="0.25">
      <c r="A186258">
        <v>4.0000000000000001E-3</v>
      </c>
      <c r="B186258" t="s">
        <v>96</v>
      </c>
      <c r="C186258" t="s">
        <v>6</v>
      </c>
      <c r="D186258" t="s">
        <v>112</v>
      </c>
      <c r="E186258" s="70">
        <v>45291</v>
      </c>
      <c r="F186258" t="s">
        <v>15</v>
      </c>
      <c r="G186258" t="s">
        <v>30</v>
      </c>
      <c r="H186258" t="s">
        <v>8</v>
      </c>
    </row>
    <row r="186259" spans="1:8" x14ac:dyDescent="0.25">
      <c r="A186259">
        <v>1.5680000000000001</v>
      </c>
      <c r="B186259" t="s">
        <v>89</v>
      </c>
      <c r="C186259" t="s">
        <v>154</v>
      </c>
      <c r="D186259" t="s">
        <v>98</v>
      </c>
      <c r="E186259" s="70">
        <v>45291</v>
      </c>
      <c r="F186259" t="s">
        <v>15</v>
      </c>
      <c r="G186259" t="s">
        <v>30</v>
      </c>
      <c r="H186259" t="s">
        <v>75</v>
      </c>
    </row>
    <row r="186260" spans="1:8" x14ac:dyDescent="0.25">
      <c r="A186260">
        <v>0.63700000000000001</v>
      </c>
      <c r="B186260" t="s">
        <v>108</v>
      </c>
      <c r="C186260" t="s">
        <v>6</v>
      </c>
      <c r="D186260" t="s">
        <v>131</v>
      </c>
      <c r="E186260" s="70">
        <v>45291</v>
      </c>
      <c r="F186260" t="s">
        <v>15</v>
      </c>
      <c r="G186260" t="s">
        <v>30</v>
      </c>
      <c r="H186260" t="s">
        <v>64</v>
      </c>
    </row>
    <row r="186261" spans="1:8" x14ac:dyDescent="0.25">
      <c r="A186261">
        <v>0.13700000000000001</v>
      </c>
      <c r="B186261" t="s">
        <v>94</v>
      </c>
      <c r="C186261" t="s">
        <v>6</v>
      </c>
      <c r="D186261" t="s">
        <v>140</v>
      </c>
      <c r="E186261" s="70">
        <v>45291</v>
      </c>
      <c r="F186261" t="s">
        <v>15</v>
      </c>
      <c r="G186261" t="s">
        <v>30</v>
      </c>
      <c r="H186261" t="s">
        <v>64</v>
      </c>
    </row>
    <row r="186262" spans="1:8" x14ac:dyDescent="0.25">
      <c r="A186262">
        <v>3.0680000000000001</v>
      </c>
      <c r="B186262" t="s">
        <v>93</v>
      </c>
      <c r="C186262" t="s">
        <v>6</v>
      </c>
      <c r="D186262" t="s">
        <v>91</v>
      </c>
      <c r="E186262" s="70">
        <v>45291</v>
      </c>
      <c r="F186262" t="s">
        <v>15</v>
      </c>
      <c r="G186262" t="s">
        <v>30</v>
      </c>
      <c r="H186262" t="s">
        <v>64</v>
      </c>
    </row>
    <row r="186263" spans="1:8" x14ac:dyDescent="0.25">
      <c r="A186263">
        <v>13.154</v>
      </c>
      <c r="B186263" t="s">
        <v>97</v>
      </c>
      <c r="C186263" t="s">
        <v>6</v>
      </c>
      <c r="D186263" t="s">
        <v>140</v>
      </c>
      <c r="E186263" s="70">
        <v>45291</v>
      </c>
      <c r="F186263" t="s">
        <v>15</v>
      </c>
      <c r="G186263" t="s">
        <v>30</v>
      </c>
      <c r="H186263" t="s">
        <v>75</v>
      </c>
    </row>
    <row r="186264" spans="1:8" x14ac:dyDescent="0.25">
      <c r="A186264">
        <v>283.30500000000001</v>
      </c>
      <c r="B186264" t="s">
        <v>105</v>
      </c>
      <c r="C186264" t="s">
        <v>154</v>
      </c>
      <c r="D186264" t="s">
        <v>98</v>
      </c>
      <c r="E186264" s="70">
        <v>45291</v>
      </c>
      <c r="F186264" t="s">
        <v>15</v>
      </c>
      <c r="G186264" t="s">
        <v>30</v>
      </c>
      <c r="H186264" t="s">
        <v>8</v>
      </c>
    </row>
    <row r="186265" spans="1:8" x14ac:dyDescent="0.25">
      <c r="A186265">
        <v>10.993</v>
      </c>
      <c r="B186265" t="s">
        <v>126</v>
      </c>
      <c r="C186265" t="s">
        <v>154</v>
      </c>
      <c r="D186265" t="s">
        <v>129</v>
      </c>
      <c r="E186265" s="70">
        <v>45291</v>
      </c>
      <c r="F186265" t="s">
        <v>15</v>
      </c>
      <c r="G186265" t="s">
        <v>30</v>
      </c>
      <c r="H186265" t="s">
        <v>8</v>
      </c>
    </row>
    <row r="186266" spans="1:8" x14ac:dyDescent="0.25">
      <c r="A186266">
        <v>2.488</v>
      </c>
      <c r="B186266" t="s">
        <v>114</v>
      </c>
      <c r="C186266" t="s">
        <v>6</v>
      </c>
      <c r="D186266" t="s">
        <v>87</v>
      </c>
      <c r="E186266" s="70">
        <v>45291</v>
      </c>
      <c r="F186266" t="s">
        <v>15</v>
      </c>
      <c r="G186266" t="s">
        <v>30</v>
      </c>
      <c r="H186266" t="s">
        <v>8</v>
      </c>
    </row>
    <row r="186267" spans="1:8" x14ac:dyDescent="0.25">
      <c r="A186267">
        <v>17.792999999999999</v>
      </c>
      <c r="B186267" t="s">
        <v>105</v>
      </c>
      <c r="C186267" t="s">
        <v>6</v>
      </c>
      <c r="D186267" t="s">
        <v>95</v>
      </c>
      <c r="E186267" s="70">
        <v>45291</v>
      </c>
      <c r="F186267" t="s">
        <v>15</v>
      </c>
      <c r="G186267" t="s">
        <v>30</v>
      </c>
      <c r="H186267" t="s">
        <v>75</v>
      </c>
    </row>
    <row r="186268" spans="1:8" x14ac:dyDescent="0.25">
      <c r="A186268">
        <v>20.93</v>
      </c>
      <c r="B186268" t="s">
        <v>128</v>
      </c>
      <c r="C186268" t="s">
        <v>154</v>
      </c>
      <c r="D186268" t="s">
        <v>109</v>
      </c>
      <c r="E186268" s="70">
        <v>45291</v>
      </c>
      <c r="F186268" t="s">
        <v>15</v>
      </c>
      <c r="G186268" t="s">
        <v>30</v>
      </c>
      <c r="H186268" t="s">
        <v>107</v>
      </c>
    </row>
    <row r="186269" spans="1:8" x14ac:dyDescent="0.25">
      <c r="A186269">
        <v>3.0000000000000001E-3</v>
      </c>
      <c r="B186269" t="s">
        <v>89</v>
      </c>
      <c r="C186269" t="s">
        <v>6</v>
      </c>
      <c r="D186269" t="s">
        <v>101</v>
      </c>
      <c r="E186269" s="70">
        <v>45291</v>
      </c>
      <c r="F186269" t="s">
        <v>15</v>
      </c>
      <c r="G186269" t="s">
        <v>30</v>
      </c>
      <c r="H186269" t="s">
        <v>8</v>
      </c>
    </row>
    <row r="186270" spans="1:8" x14ac:dyDescent="0.25">
      <c r="A186270">
        <v>26.396000000000001</v>
      </c>
      <c r="B186270" t="s">
        <v>96</v>
      </c>
      <c r="C186270" t="s">
        <v>154</v>
      </c>
      <c r="D186270" t="s">
        <v>112</v>
      </c>
      <c r="E186270" s="70">
        <v>45291</v>
      </c>
      <c r="F186270" t="s">
        <v>15</v>
      </c>
      <c r="G186270" t="s">
        <v>30</v>
      </c>
      <c r="H186270" t="s">
        <v>8</v>
      </c>
    </row>
    <row r="186271" spans="1:8" x14ac:dyDescent="0.25">
      <c r="A186271">
        <v>2.4E-2</v>
      </c>
      <c r="B186271" t="s">
        <v>97</v>
      </c>
      <c r="C186271" t="s">
        <v>154</v>
      </c>
      <c r="D186271" t="s">
        <v>141</v>
      </c>
      <c r="E186271" s="70">
        <v>45291</v>
      </c>
      <c r="F186271" t="s">
        <v>15</v>
      </c>
      <c r="G186271" t="s">
        <v>30</v>
      </c>
      <c r="H186271" t="s">
        <v>8</v>
      </c>
    </row>
    <row r="186272" spans="1:8" x14ac:dyDescent="0.25">
      <c r="A186272">
        <v>13323.713</v>
      </c>
      <c r="B186272" t="s">
        <v>111</v>
      </c>
      <c r="C186272" t="s">
        <v>6</v>
      </c>
      <c r="D186272" t="s">
        <v>98</v>
      </c>
      <c r="E186272" s="70">
        <v>45291</v>
      </c>
      <c r="F186272" t="s">
        <v>15</v>
      </c>
      <c r="G186272" t="s">
        <v>30</v>
      </c>
      <c r="H186272" t="s">
        <v>54</v>
      </c>
    </row>
    <row r="186273" spans="1:8" x14ac:dyDescent="0.25">
      <c r="A186273">
        <v>22.405999999999999</v>
      </c>
      <c r="B186273" t="s">
        <v>111</v>
      </c>
      <c r="C186273" t="s">
        <v>6</v>
      </c>
      <c r="D186273" t="s">
        <v>131</v>
      </c>
      <c r="E186273" s="70">
        <v>45291</v>
      </c>
      <c r="F186273" t="s">
        <v>15</v>
      </c>
      <c r="G186273" t="s">
        <v>30</v>
      </c>
      <c r="H186273" t="s">
        <v>64</v>
      </c>
    </row>
    <row r="186274" spans="1:8" x14ac:dyDescent="0.25">
      <c r="A186274">
        <v>0.55700000000000005</v>
      </c>
      <c r="B186274" t="s">
        <v>122</v>
      </c>
      <c r="C186274" t="s">
        <v>6</v>
      </c>
      <c r="D186274" t="s">
        <v>137</v>
      </c>
      <c r="E186274" s="70">
        <v>45291</v>
      </c>
      <c r="F186274" t="s">
        <v>15</v>
      </c>
      <c r="G186274" t="s">
        <v>30</v>
      </c>
      <c r="H186274" t="s">
        <v>107</v>
      </c>
    </row>
    <row r="186275" spans="1:8" x14ac:dyDescent="0.25">
      <c r="A186275">
        <v>0.22700000000000001</v>
      </c>
      <c r="B186275" t="s">
        <v>90</v>
      </c>
      <c r="C186275" t="s">
        <v>6</v>
      </c>
      <c r="D186275" t="s">
        <v>137</v>
      </c>
      <c r="E186275" s="70">
        <v>45291</v>
      </c>
      <c r="F186275" t="s">
        <v>15</v>
      </c>
      <c r="G186275" t="s">
        <v>30</v>
      </c>
      <c r="H186275" t="s">
        <v>8</v>
      </c>
    </row>
    <row r="186276" spans="1:8" x14ac:dyDescent="0.25">
      <c r="A186276">
        <v>0.02</v>
      </c>
      <c r="B186276" t="s">
        <v>86</v>
      </c>
      <c r="C186276" t="s">
        <v>6</v>
      </c>
      <c r="D186276" t="s">
        <v>104</v>
      </c>
      <c r="E186276" s="70">
        <v>45291</v>
      </c>
      <c r="F186276" t="s">
        <v>15</v>
      </c>
      <c r="G186276" t="s">
        <v>30</v>
      </c>
      <c r="H186276" t="s">
        <v>62</v>
      </c>
    </row>
    <row r="186277" spans="1:8" x14ac:dyDescent="0.25">
      <c r="A186277">
        <v>1E-3</v>
      </c>
      <c r="B186277" t="s">
        <v>120</v>
      </c>
      <c r="C186277" t="s">
        <v>6</v>
      </c>
      <c r="D186277" t="s">
        <v>118</v>
      </c>
      <c r="E186277" s="70">
        <v>45291</v>
      </c>
      <c r="F186277" t="s">
        <v>15</v>
      </c>
      <c r="G186277" t="s">
        <v>30</v>
      </c>
      <c r="H186277" t="s">
        <v>107</v>
      </c>
    </row>
    <row r="186278" spans="1:8" x14ac:dyDescent="0.25">
      <c r="A186278">
        <v>4.476</v>
      </c>
      <c r="B186278" t="s">
        <v>97</v>
      </c>
      <c r="C186278" t="s">
        <v>6</v>
      </c>
      <c r="D186278" t="s">
        <v>141</v>
      </c>
      <c r="E186278" s="70">
        <v>45291</v>
      </c>
      <c r="F186278" t="s">
        <v>15</v>
      </c>
      <c r="G186278" t="s">
        <v>30</v>
      </c>
      <c r="H186278" t="s">
        <v>75</v>
      </c>
    </row>
    <row r="186279" spans="1:8" x14ac:dyDescent="0.25">
      <c r="A186279">
        <v>0.38800000000000001</v>
      </c>
      <c r="B186279" t="s">
        <v>94</v>
      </c>
      <c r="C186279" t="s">
        <v>6</v>
      </c>
      <c r="D186279" t="s">
        <v>118</v>
      </c>
      <c r="E186279" s="70">
        <v>45291</v>
      </c>
      <c r="F186279" t="s">
        <v>15</v>
      </c>
      <c r="G186279" t="s">
        <v>30</v>
      </c>
      <c r="H186279" t="s">
        <v>64</v>
      </c>
    </row>
    <row r="186280" spans="1:8" x14ac:dyDescent="0.25">
      <c r="A186280">
        <v>2E-3</v>
      </c>
      <c r="B186280" t="s">
        <v>89</v>
      </c>
      <c r="C186280" t="s">
        <v>6</v>
      </c>
      <c r="D186280" t="s">
        <v>112</v>
      </c>
      <c r="E186280" s="70">
        <v>45291</v>
      </c>
      <c r="F186280" t="s">
        <v>15</v>
      </c>
      <c r="G186280" t="s">
        <v>30</v>
      </c>
      <c r="H186280" t="s">
        <v>54</v>
      </c>
    </row>
    <row r="186281" spans="1:8" x14ac:dyDescent="0.25">
      <c r="A186281">
        <v>0.36899999999999999</v>
      </c>
      <c r="B186281" t="s">
        <v>93</v>
      </c>
      <c r="C186281" t="s">
        <v>6</v>
      </c>
      <c r="D186281" t="s">
        <v>115</v>
      </c>
      <c r="E186281" s="70">
        <v>45291</v>
      </c>
      <c r="F186281" t="s">
        <v>15</v>
      </c>
      <c r="G186281" t="s">
        <v>30</v>
      </c>
      <c r="H186281" t="s">
        <v>62</v>
      </c>
    </row>
    <row r="186282" spans="1:8" x14ac:dyDescent="0.25">
      <c r="A186282">
        <v>9.56</v>
      </c>
      <c r="B186282" t="s">
        <v>126</v>
      </c>
      <c r="C186282" t="s">
        <v>154</v>
      </c>
      <c r="D186282" t="s">
        <v>98</v>
      </c>
      <c r="E186282" s="70">
        <v>45291</v>
      </c>
      <c r="F186282" t="s">
        <v>15</v>
      </c>
      <c r="G186282" t="s">
        <v>30</v>
      </c>
      <c r="H186282" t="s">
        <v>64</v>
      </c>
    </row>
    <row r="186283" spans="1:8" x14ac:dyDescent="0.25">
      <c r="A186283">
        <v>0.11</v>
      </c>
      <c r="B186283" t="s">
        <v>111</v>
      </c>
      <c r="C186283" t="s">
        <v>6</v>
      </c>
      <c r="D186283" t="s">
        <v>113</v>
      </c>
      <c r="E186283" s="70">
        <v>45291</v>
      </c>
      <c r="F186283" t="s">
        <v>15</v>
      </c>
      <c r="G186283" t="s">
        <v>30</v>
      </c>
      <c r="H186283" t="s">
        <v>75</v>
      </c>
    </row>
    <row r="186284" spans="1:8" x14ac:dyDescent="0.25">
      <c r="A186284">
        <v>0.05</v>
      </c>
      <c r="B186284" t="s">
        <v>86</v>
      </c>
      <c r="C186284" t="s">
        <v>6</v>
      </c>
      <c r="D186284" t="s">
        <v>135</v>
      </c>
      <c r="E186284" s="70">
        <v>45291</v>
      </c>
      <c r="F186284" t="s">
        <v>15</v>
      </c>
      <c r="G186284" t="s">
        <v>30</v>
      </c>
      <c r="H186284" t="s">
        <v>62</v>
      </c>
    </row>
    <row r="186285" spans="1:8" x14ac:dyDescent="0.25">
      <c r="A186285">
        <v>0.57199999999999995</v>
      </c>
      <c r="B186285" t="s">
        <v>133</v>
      </c>
      <c r="C186285" t="s">
        <v>154</v>
      </c>
      <c r="D186285" t="s">
        <v>95</v>
      </c>
      <c r="E186285" s="70">
        <v>45291</v>
      </c>
      <c r="F186285" t="s">
        <v>15</v>
      </c>
      <c r="G186285" t="s">
        <v>30</v>
      </c>
      <c r="H186285" t="s">
        <v>8</v>
      </c>
    </row>
    <row r="186286" spans="1:8" x14ac:dyDescent="0.25">
      <c r="A186286">
        <v>1E-3</v>
      </c>
      <c r="B186286" t="s">
        <v>120</v>
      </c>
      <c r="C186286" t="s">
        <v>6</v>
      </c>
      <c r="D186286" t="s">
        <v>118</v>
      </c>
      <c r="E186286" s="70">
        <v>45291</v>
      </c>
      <c r="F186286" t="s">
        <v>15</v>
      </c>
      <c r="G186286" t="s">
        <v>30</v>
      </c>
      <c r="H186286" t="s">
        <v>75</v>
      </c>
    </row>
    <row r="186287" spans="1:8" x14ac:dyDescent="0.25">
      <c r="A186287">
        <v>327.56599999999997</v>
      </c>
      <c r="B186287" t="s">
        <v>117</v>
      </c>
      <c r="C186287" t="s">
        <v>154</v>
      </c>
      <c r="D186287" t="s">
        <v>98</v>
      </c>
      <c r="E186287" s="70">
        <v>45291</v>
      </c>
      <c r="F186287" t="s">
        <v>15</v>
      </c>
      <c r="G186287" t="s">
        <v>30</v>
      </c>
      <c r="H186287" t="s">
        <v>54</v>
      </c>
    </row>
    <row r="186288" spans="1:8" x14ac:dyDescent="0.25">
      <c r="A186288">
        <v>0.32600000000000001</v>
      </c>
      <c r="B186288" t="s">
        <v>97</v>
      </c>
      <c r="C186288" t="s">
        <v>6</v>
      </c>
      <c r="D186288" t="s">
        <v>140</v>
      </c>
      <c r="E186288" s="70">
        <v>45291</v>
      </c>
      <c r="F186288" t="s">
        <v>15</v>
      </c>
      <c r="G186288" t="s">
        <v>30</v>
      </c>
      <c r="H186288" t="s">
        <v>71</v>
      </c>
    </row>
    <row r="186289" spans="1:8" x14ac:dyDescent="0.25">
      <c r="A186289">
        <v>36.140999999999998</v>
      </c>
      <c r="B186289" t="s">
        <v>94</v>
      </c>
      <c r="C186289" t="s">
        <v>154</v>
      </c>
      <c r="D186289" t="s">
        <v>121</v>
      </c>
      <c r="E186289" s="70">
        <v>45291</v>
      </c>
      <c r="F186289" t="s">
        <v>15</v>
      </c>
      <c r="G186289" t="s">
        <v>30</v>
      </c>
      <c r="H186289" t="s">
        <v>54</v>
      </c>
    </row>
    <row r="186290" spans="1:8" x14ac:dyDescent="0.25">
      <c r="A186290">
        <v>0.28599999999999998</v>
      </c>
      <c r="B186290" t="s">
        <v>90</v>
      </c>
      <c r="C186290" t="s">
        <v>154</v>
      </c>
      <c r="D186290" t="s">
        <v>118</v>
      </c>
      <c r="E186290" s="70">
        <v>45291</v>
      </c>
      <c r="F186290" t="s">
        <v>15</v>
      </c>
      <c r="G186290" t="s">
        <v>30</v>
      </c>
      <c r="H186290" t="s">
        <v>54</v>
      </c>
    </row>
    <row r="186291" spans="1:8" x14ac:dyDescent="0.25">
      <c r="A186291">
        <v>8.9999999999999993E-3</v>
      </c>
      <c r="B186291" t="s">
        <v>103</v>
      </c>
      <c r="C186291" t="s">
        <v>6</v>
      </c>
      <c r="D186291" t="s">
        <v>118</v>
      </c>
      <c r="E186291" s="70">
        <v>45291</v>
      </c>
      <c r="F186291" t="s">
        <v>15</v>
      </c>
      <c r="G186291" t="s">
        <v>30</v>
      </c>
      <c r="H186291" t="s">
        <v>64</v>
      </c>
    </row>
    <row r="186292" spans="1:8" x14ac:dyDescent="0.25">
      <c r="A186292">
        <v>6.6000000000000003E-2</v>
      </c>
      <c r="B186292" t="s">
        <v>105</v>
      </c>
      <c r="C186292" t="s">
        <v>6</v>
      </c>
      <c r="D186292" t="s">
        <v>131</v>
      </c>
      <c r="E186292" s="70">
        <v>45291</v>
      </c>
      <c r="F186292" t="s">
        <v>15</v>
      </c>
      <c r="G186292" t="s">
        <v>30</v>
      </c>
      <c r="H186292" t="s">
        <v>71</v>
      </c>
    </row>
    <row r="186293" spans="1:8" x14ac:dyDescent="0.25">
      <c r="A186293">
        <v>0.26100000000000001</v>
      </c>
      <c r="B186293" t="s">
        <v>94</v>
      </c>
      <c r="C186293" t="s">
        <v>6</v>
      </c>
      <c r="D186293" t="s">
        <v>134</v>
      </c>
      <c r="E186293" s="70">
        <v>45291</v>
      </c>
      <c r="F186293" t="s">
        <v>15</v>
      </c>
      <c r="G186293" t="s">
        <v>30</v>
      </c>
      <c r="H186293" t="s">
        <v>54</v>
      </c>
    </row>
    <row r="186294" spans="1:8" x14ac:dyDescent="0.25">
      <c r="A186294">
        <v>2.331</v>
      </c>
      <c r="B186294" t="s">
        <v>90</v>
      </c>
      <c r="C186294" t="s">
        <v>6</v>
      </c>
      <c r="D186294" t="s">
        <v>135</v>
      </c>
      <c r="E186294" s="70">
        <v>45291</v>
      </c>
      <c r="F186294" t="s">
        <v>15</v>
      </c>
      <c r="G186294" t="s">
        <v>30</v>
      </c>
      <c r="H186294" t="s">
        <v>54</v>
      </c>
    </row>
    <row r="186295" spans="1:8" x14ac:dyDescent="0.25">
      <c r="A186295">
        <v>7.72</v>
      </c>
      <c r="B186295" t="s">
        <v>126</v>
      </c>
      <c r="C186295" t="s">
        <v>6</v>
      </c>
      <c r="D186295" t="s">
        <v>125</v>
      </c>
      <c r="E186295" s="70">
        <v>45291</v>
      </c>
      <c r="F186295" t="s">
        <v>15</v>
      </c>
      <c r="G186295" t="s">
        <v>30</v>
      </c>
      <c r="H186295" t="s">
        <v>107</v>
      </c>
    </row>
    <row r="186296" spans="1:8" x14ac:dyDescent="0.25">
      <c r="A186296">
        <v>112.23099999999999</v>
      </c>
      <c r="B186296" t="s">
        <v>89</v>
      </c>
      <c r="C186296" t="s">
        <v>154</v>
      </c>
      <c r="D186296" t="s">
        <v>112</v>
      </c>
      <c r="E186296" s="70">
        <v>45291</v>
      </c>
      <c r="F186296" t="s">
        <v>15</v>
      </c>
      <c r="G186296" t="s">
        <v>30</v>
      </c>
      <c r="H186296" t="s">
        <v>54</v>
      </c>
    </row>
    <row r="186297" spans="1:8" x14ac:dyDescent="0.25">
      <c r="A186297">
        <v>30.913</v>
      </c>
      <c r="B186297" t="s">
        <v>90</v>
      </c>
      <c r="C186297" t="s">
        <v>154</v>
      </c>
      <c r="D186297" t="s">
        <v>98</v>
      </c>
      <c r="E186297" s="70">
        <v>45291</v>
      </c>
      <c r="F186297" t="s">
        <v>15</v>
      </c>
      <c r="G186297" t="s">
        <v>30</v>
      </c>
      <c r="H186297" t="s">
        <v>107</v>
      </c>
    </row>
    <row r="186298" spans="1:8" x14ac:dyDescent="0.25">
      <c r="A186298">
        <v>2E-3</v>
      </c>
      <c r="B186298" t="s">
        <v>97</v>
      </c>
      <c r="C186298" t="s">
        <v>154</v>
      </c>
      <c r="D186298" t="s">
        <v>104</v>
      </c>
      <c r="E186298" s="70">
        <v>45291</v>
      </c>
      <c r="F186298" t="s">
        <v>15</v>
      </c>
      <c r="G186298" t="s">
        <v>30</v>
      </c>
      <c r="H186298" t="s">
        <v>54</v>
      </c>
    </row>
    <row r="186299" spans="1:8" x14ac:dyDescent="0.25">
      <c r="A186299">
        <v>4.0000000000000001E-3</v>
      </c>
      <c r="B186299" t="s">
        <v>93</v>
      </c>
      <c r="C186299" t="s">
        <v>154</v>
      </c>
      <c r="D186299" t="s">
        <v>115</v>
      </c>
      <c r="E186299" s="70">
        <v>45291</v>
      </c>
      <c r="F186299" t="s">
        <v>15</v>
      </c>
      <c r="G186299" t="s">
        <v>30</v>
      </c>
      <c r="H186299" t="s">
        <v>64</v>
      </c>
    </row>
    <row r="186300" spans="1:8" x14ac:dyDescent="0.25">
      <c r="A186300">
        <v>0.35599999999999998</v>
      </c>
      <c r="B186300" t="s">
        <v>90</v>
      </c>
      <c r="C186300" t="s">
        <v>154</v>
      </c>
      <c r="D186300" t="s">
        <v>135</v>
      </c>
      <c r="E186300" s="70">
        <v>45291</v>
      </c>
      <c r="F186300" t="s">
        <v>15</v>
      </c>
      <c r="G186300" t="s">
        <v>30</v>
      </c>
      <c r="H186300" t="s">
        <v>54</v>
      </c>
    </row>
    <row r="186301" spans="1:8" x14ac:dyDescent="0.25">
      <c r="A186301">
        <v>16.625</v>
      </c>
      <c r="B186301" t="s">
        <v>111</v>
      </c>
      <c r="C186301" t="s">
        <v>6</v>
      </c>
      <c r="D186301" t="s">
        <v>138</v>
      </c>
      <c r="E186301" s="70">
        <v>45291</v>
      </c>
      <c r="F186301" t="s">
        <v>15</v>
      </c>
      <c r="G186301" t="s">
        <v>30</v>
      </c>
      <c r="H186301" t="s">
        <v>75</v>
      </c>
    </row>
    <row r="186302" spans="1:8" x14ac:dyDescent="0.25">
      <c r="A186302">
        <v>0.106</v>
      </c>
      <c r="B186302" t="s">
        <v>90</v>
      </c>
      <c r="C186302" t="s">
        <v>154</v>
      </c>
      <c r="D186302" t="s">
        <v>101</v>
      </c>
      <c r="E186302" s="70">
        <v>45291</v>
      </c>
      <c r="F186302" t="s">
        <v>15</v>
      </c>
      <c r="G186302" t="s">
        <v>30</v>
      </c>
      <c r="H186302" t="s">
        <v>8</v>
      </c>
    </row>
    <row r="186303" spans="1:8" x14ac:dyDescent="0.25">
      <c r="A186303">
        <v>0.28199999999999997</v>
      </c>
      <c r="B186303" t="s">
        <v>86</v>
      </c>
      <c r="C186303" t="s">
        <v>6</v>
      </c>
      <c r="D186303" t="s">
        <v>101</v>
      </c>
      <c r="E186303" s="70">
        <v>45291</v>
      </c>
      <c r="F186303" t="s">
        <v>15</v>
      </c>
      <c r="G186303" t="s">
        <v>30</v>
      </c>
      <c r="H186303" t="s">
        <v>8</v>
      </c>
    </row>
    <row r="186304" spans="1:8" x14ac:dyDescent="0.25">
      <c r="A186304">
        <v>1.69</v>
      </c>
      <c r="B186304" t="s">
        <v>105</v>
      </c>
      <c r="C186304" t="s">
        <v>6</v>
      </c>
      <c r="D186304" t="s">
        <v>101</v>
      </c>
      <c r="E186304" s="70">
        <v>45291</v>
      </c>
      <c r="F186304" t="s">
        <v>15</v>
      </c>
      <c r="G186304" t="s">
        <v>30</v>
      </c>
      <c r="H186304" t="s">
        <v>8</v>
      </c>
    </row>
    <row r="186305" spans="1:8" x14ac:dyDescent="0.25">
      <c r="A186305">
        <v>1.48</v>
      </c>
      <c r="B186305" t="s">
        <v>111</v>
      </c>
      <c r="C186305" t="s">
        <v>6</v>
      </c>
      <c r="D186305" t="s">
        <v>95</v>
      </c>
      <c r="E186305" s="70">
        <v>45291</v>
      </c>
      <c r="F186305" t="s">
        <v>15</v>
      </c>
      <c r="G186305" t="s">
        <v>30</v>
      </c>
      <c r="H186305" t="s">
        <v>62</v>
      </c>
    </row>
    <row r="186306" spans="1:8" x14ac:dyDescent="0.25">
      <c r="A186306">
        <v>5.2999999999999999E-2</v>
      </c>
      <c r="B186306" t="s">
        <v>111</v>
      </c>
      <c r="C186306" t="s">
        <v>154</v>
      </c>
      <c r="D186306" t="s">
        <v>101</v>
      </c>
      <c r="E186306" s="70">
        <v>45291</v>
      </c>
      <c r="F186306" t="s">
        <v>15</v>
      </c>
      <c r="G186306" t="s">
        <v>30</v>
      </c>
      <c r="H186306" t="s">
        <v>8</v>
      </c>
    </row>
    <row r="186307" spans="1:8" x14ac:dyDescent="0.25">
      <c r="A186307">
        <v>20.152000000000001</v>
      </c>
      <c r="B186307" t="s">
        <v>94</v>
      </c>
      <c r="C186307" t="s">
        <v>6</v>
      </c>
      <c r="D186307" t="s">
        <v>112</v>
      </c>
      <c r="E186307" s="70">
        <v>45291</v>
      </c>
      <c r="F186307" t="s">
        <v>15</v>
      </c>
      <c r="G186307" t="s">
        <v>30</v>
      </c>
      <c r="H186307" t="s">
        <v>107</v>
      </c>
    </row>
    <row r="186308" spans="1:8" x14ac:dyDescent="0.25">
      <c r="A186308">
        <v>108.899</v>
      </c>
      <c r="B186308" t="s">
        <v>97</v>
      </c>
      <c r="C186308" t="s">
        <v>6</v>
      </c>
      <c r="D186308" t="s">
        <v>137</v>
      </c>
      <c r="E186308" s="70">
        <v>45291</v>
      </c>
      <c r="F186308" t="s">
        <v>15</v>
      </c>
      <c r="G186308" t="s">
        <v>30</v>
      </c>
      <c r="H186308" t="s">
        <v>54</v>
      </c>
    </row>
    <row r="186309" spans="1:8" x14ac:dyDescent="0.25">
      <c r="A186309">
        <v>0.32</v>
      </c>
      <c r="B186309" t="s">
        <v>120</v>
      </c>
      <c r="C186309" t="s">
        <v>154</v>
      </c>
      <c r="D186309" t="s">
        <v>131</v>
      </c>
      <c r="E186309" s="70">
        <v>45291</v>
      </c>
      <c r="F186309" t="s">
        <v>15</v>
      </c>
      <c r="G186309" t="s">
        <v>30</v>
      </c>
      <c r="H186309" t="s">
        <v>8</v>
      </c>
    </row>
    <row r="186310" spans="1:8" x14ac:dyDescent="0.25">
      <c r="A186310">
        <v>0</v>
      </c>
      <c r="B186310" t="s">
        <v>90</v>
      </c>
      <c r="C186310" t="s">
        <v>154</v>
      </c>
      <c r="D186310" t="s">
        <v>124</v>
      </c>
      <c r="E186310" s="70">
        <v>45291</v>
      </c>
      <c r="F186310" t="s">
        <v>15</v>
      </c>
      <c r="G186310" t="s">
        <v>30</v>
      </c>
      <c r="H186310" t="s">
        <v>75</v>
      </c>
    </row>
    <row r="186311" spans="1:8" x14ac:dyDescent="0.25">
      <c r="A186311">
        <v>38.302</v>
      </c>
      <c r="B186311" t="s">
        <v>89</v>
      </c>
      <c r="C186311" t="s">
        <v>154</v>
      </c>
      <c r="D186311" t="s">
        <v>95</v>
      </c>
      <c r="E186311" s="70">
        <v>45291</v>
      </c>
      <c r="F186311" t="s">
        <v>15</v>
      </c>
      <c r="G186311" t="s">
        <v>30</v>
      </c>
      <c r="H186311" t="s">
        <v>64</v>
      </c>
    </row>
    <row r="186312" spans="1:8" x14ac:dyDescent="0.25">
      <c r="A186312">
        <v>16.655999999999999</v>
      </c>
      <c r="B186312" t="s">
        <v>111</v>
      </c>
      <c r="C186312" t="s">
        <v>6</v>
      </c>
      <c r="D186312" t="s">
        <v>127</v>
      </c>
      <c r="E186312" s="70">
        <v>45291</v>
      </c>
      <c r="F186312" t="s">
        <v>15</v>
      </c>
      <c r="G186312" t="s">
        <v>30</v>
      </c>
      <c r="H186312" t="s">
        <v>71</v>
      </c>
    </row>
    <row r="186313" spans="1:8" x14ac:dyDescent="0.25">
      <c r="A186313">
        <v>3.0000000000000001E-3</v>
      </c>
      <c r="B186313" t="s">
        <v>89</v>
      </c>
      <c r="C186313" t="s">
        <v>154</v>
      </c>
      <c r="D186313" t="s">
        <v>132</v>
      </c>
      <c r="E186313" s="70">
        <v>45291</v>
      </c>
      <c r="F186313" t="s">
        <v>15</v>
      </c>
      <c r="G186313" t="s">
        <v>30</v>
      </c>
      <c r="H186313" t="s">
        <v>64</v>
      </c>
    </row>
    <row r="186314" spans="1:8" x14ac:dyDescent="0.25">
      <c r="A186314">
        <v>464.82400000000001</v>
      </c>
      <c r="B186314" t="s">
        <v>108</v>
      </c>
      <c r="C186314" t="s">
        <v>6</v>
      </c>
      <c r="D186314" t="s">
        <v>87</v>
      </c>
      <c r="E186314" s="70">
        <v>45291</v>
      </c>
      <c r="F186314" t="s">
        <v>15</v>
      </c>
      <c r="G186314" t="s">
        <v>30</v>
      </c>
      <c r="H186314" t="s">
        <v>54</v>
      </c>
    </row>
    <row r="186315" spans="1:8" x14ac:dyDescent="0.25">
      <c r="A186315">
        <v>6.0000000000000001E-3</v>
      </c>
      <c r="B186315" t="s">
        <v>90</v>
      </c>
      <c r="C186315" t="s">
        <v>154</v>
      </c>
      <c r="D186315" t="s">
        <v>115</v>
      </c>
      <c r="E186315" s="70">
        <v>45291</v>
      </c>
      <c r="F186315" t="s">
        <v>15</v>
      </c>
      <c r="G186315" t="s">
        <v>30</v>
      </c>
      <c r="H186315" t="s">
        <v>58</v>
      </c>
    </row>
    <row r="186316" spans="1:8" x14ac:dyDescent="0.25">
      <c r="A186316">
        <v>1.0449999999999999</v>
      </c>
      <c r="B186316" t="s">
        <v>94</v>
      </c>
      <c r="C186316" t="s">
        <v>6</v>
      </c>
      <c r="D186316" t="s">
        <v>141</v>
      </c>
      <c r="E186316" s="70">
        <v>45291</v>
      </c>
      <c r="F186316" t="s">
        <v>15</v>
      </c>
      <c r="G186316" t="s">
        <v>30</v>
      </c>
      <c r="H186316" t="s">
        <v>8</v>
      </c>
    </row>
    <row r="186317" spans="1:8" x14ac:dyDescent="0.25">
      <c r="A186317">
        <v>0.22900000000000001</v>
      </c>
      <c r="B186317" t="s">
        <v>89</v>
      </c>
      <c r="C186317" t="s">
        <v>6</v>
      </c>
      <c r="D186317" t="s">
        <v>132</v>
      </c>
      <c r="E186317" s="70">
        <v>45291</v>
      </c>
      <c r="F186317" t="s">
        <v>15</v>
      </c>
      <c r="G186317" t="s">
        <v>30</v>
      </c>
      <c r="H186317" t="s">
        <v>58</v>
      </c>
    </row>
    <row r="186318" spans="1:8" x14ac:dyDescent="0.25">
      <c r="A186318">
        <v>1.802</v>
      </c>
      <c r="B186318" t="s">
        <v>126</v>
      </c>
      <c r="C186318" t="s">
        <v>154</v>
      </c>
      <c r="D186318" t="s">
        <v>125</v>
      </c>
      <c r="E186318" s="70">
        <v>45291</v>
      </c>
      <c r="F186318" t="s">
        <v>15</v>
      </c>
      <c r="G186318" t="s">
        <v>30</v>
      </c>
      <c r="H186318" t="s">
        <v>58</v>
      </c>
    </row>
    <row r="186319" spans="1:8" x14ac:dyDescent="0.25">
      <c r="A186319">
        <v>1E-3</v>
      </c>
      <c r="B186319" t="s">
        <v>111</v>
      </c>
      <c r="C186319" t="s">
        <v>6</v>
      </c>
      <c r="D186319" t="s">
        <v>132</v>
      </c>
      <c r="E186319" s="70">
        <v>45291</v>
      </c>
      <c r="F186319" t="s">
        <v>15</v>
      </c>
      <c r="G186319" t="s">
        <v>30</v>
      </c>
      <c r="H186319" t="s">
        <v>58</v>
      </c>
    </row>
    <row r="186320" spans="1:8" x14ac:dyDescent="0.25">
      <c r="A186320">
        <v>1E-3</v>
      </c>
      <c r="B186320" t="s">
        <v>90</v>
      </c>
      <c r="C186320" t="s">
        <v>6</v>
      </c>
      <c r="D186320" t="s">
        <v>124</v>
      </c>
      <c r="E186320" s="70">
        <v>45291</v>
      </c>
      <c r="F186320" t="s">
        <v>15</v>
      </c>
      <c r="G186320" t="s">
        <v>30</v>
      </c>
      <c r="H186320" t="s">
        <v>58</v>
      </c>
    </row>
    <row r="186321" spans="1:8" x14ac:dyDescent="0.25">
      <c r="A186321">
        <v>85.988</v>
      </c>
      <c r="B186321" t="s">
        <v>133</v>
      </c>
      <c r="C186321" t="s">
        <v>154</v>
      </c>
      <c r="D186321" t="s">
        <v>112</v>
      </c>
      <c r="E186321" s="70">
        <v>45291</v>
      </c>
      <c r="F186321" t="s">
        <v>15</v>
      </c>
      <c r="G186321" t="s">
        <v>30</v>
      </c>
      <c r="H186321" t="s">
        <v>8</v>
      </c>
    </row>
    <row r="186322" spans="1:8" x14ac:dyDescent="0.25">
      <c r="A186322">
        <v>59.929000000000002</v>
      </c>
      <c r="B186322" t="s">
        <v>130</v>
      </c>
      <c r="C186322" t="s">
        <v>154</v>
      </c>
      <c r="D186322" t="s">
        <v>98</v>
      </c>
      <c r="E186322" s="70">
        <v>45291</v>
      </c>
      <c r="F186322" t="s">
        <v>15</v>
      </c>
      <c r="G186322" t="s">
        <v>30</v>
      </c>
      <c r="H186322" t="s">
        <v>75</v>
      </c>
    </row>
    <row r="186323" spans="1:8" x14ac:dyDescent="0.25">
      <c r="A186323">
        <v>2E-3</v>
      </c>
      <c r="B186323" t="s">
        <v>136</v>
      </c>
      <c r="C186323" t="s">
        <v>154</v>
      </c>
      <c r="D186323" t="s">
        <v>135</v>
      </c>
      <c r="E186323" s="70">
        <v>45291</v>
      </c>
      <c r="F186323" t="s">
        <v>15</v>
      </c>
      <c r="G186323" t="s">
        <v>30</v>
      </c>
      <c r="H186323" t="s">
        <v>62</v>
      </c>
    </row>
    <row r="186324" spans="1:8" x14ac:dyDescent="0.25">
      <c r="A186324">
        <v>1.7090000000000001</v>
      </c>
      <c r="B186324" t="s">
        <v>128</v>
      </c>
      <c r="C186324" t="s">
        <v>154</v>
      </c>
      <c r="D186324" t="s">
        <v>106</v>
      </c>
      <c r="E186324" s="70">
        <v>45291</v>
      </c>
      <c r="F186324" t="s">
        <v>15</v>
      </c>
      <c r="G186324" t="s">
        <v>30</v>
      </c>
      <c r="H186324" t="s">
        <v>58</v>
      </c>
    </row>
    <row r="186325" spans="1:8" x14ac:dyDescent="0.25">
      <c r="A186325">
        <v>79.792000000000002</v>
      </c>
      <c r="B186325" t="s">
        <v>105</v>
      </c>
      <c r="C186325" t="s">
        <v>6</v>
      </c>
      <c r="D186325" t="s">
        <v>91</v>
      </c>
      <c r="E186325" s="70">
        <v>45291</v>
      </c>
      <c r="F186325" t="s">
        <v>15</v>
      </c>
      <c r="G186325" t="s">
        <v>30</v>
      </c>
      <c r="H186325" t="s">
        <v>54</v>
      </c>
    </row>
    <row r="186326" spans="1:8" x14ac:dyDescent="0.25">
      <c r="A186326">
        <v>2.5999999999999999E-2</v>
      </c>
      <c r="B186326" t="s">
        <v>90</v>
      </c>
      <c r="C186326" t="s">
        <v>6</v>
      </c>
      <c r="D186326" t="s">
        <v>134</v>
      </c>
      <c r="E186326" s="70">
        <v>45291</v>
      </c>
      <c r="F186326" t="s">
        <v>15</v>
      </c>
      <c r="G186326" t="s">
        <v>30</v>
      </c>
      <c r="H186326" t="s">
        <v>8</v>
      </c>
    </row>
    <row r="186327" spans="1:8" x14ac:dyDescent="0.25">
      <c r="A186327">
        <v>2.4039999999999999</v>
      </c>
      <c r="B186327" t="s">
        <v>89</v>
      </c>
      <c r="C186327" t="s">
        <v>154</v>
      </c>
      <c r="D186327" t="s">
        <v>132</v>
      </c>
      <c r="E186327" s="70">
        <v>45291</v>
      </c>
      <c r="F186327" t="s">
        <v>15</v>
      </c>
      <c r="G186327" t="s">
        <v>30</v>
      </c>
      <c r="H186327" t="s">
        <v>71</v>
      </c>
    </row>
    <row r="186328" spans="1:8" x14ac:dyDescent="0.25">
      <c r="A186328">
        <v>109.041</v>
      </c>
      <c r="B186328" t="s">
        <v>97</v>
      </c>
      <c r="C186328" t="s">
        <v>6</v>
      </c>
      <c r="D186328" t="s">
        <v>137</v>
      </c>
      <c r="E186328" s="70">
        <v>45291</v>
      </c>
      <c r="F186328" t="s">
        <v>15</v>
      </c>
      <c r="G186328" t="s">
        <v>30</v>
      </c>
      <c r="H186328" t="s">
        <v>8</v>
      </c>
    </row>
    <row r="186329" spans="1:8" x14ac:dyDescent="0.25">
      <c r="A186329">
        <v>2.7E-2</v>
      </c>
      <c r="B186329" t="s">
        <v>89</v>
      </c>
      <c r="C186329" t="s">
        <v>154</v>
      </c>
      <c r="D186329" t="s">
        <v>95</v>
      </c>
      <c r="E186329" s="70">
        <v>45291</v>
      </c>
      <c r="F186329" t="s">
        <v>15</v>
      </c>
      <c r="G186329" t="s">
        <v>30</v>
      </c>
      <c r="H186329" t="s">
        <v>62</v>
      </c>
    </row>
    <row r="186330" spans="1:8" x14ac:dyDescent="0.25">
      <c r="A186330">
        <v>3063.1480000000001</v>
      </c>
      <c r="B186330" t="s">
        <v>97</v>
      </c>
      <c r="C186330" t="s">
        <v>154</v>
      </c>
      <c r="D186330" t="s">
        <v>106</v>
      </c>
      <c r="E186330" s="70">
        <v>45291</v>
      </c>
      <c r="F186330" t="s">
        <v>15</v>
      </c>
      <c r="G186330" t="s">
        <v>30</v>
      </c>
      <c r="H186330" t="s">
        <v>8</v>
      </c>
    </row>
    <row r="186331" spans="1:8" x14ac:dyDescent="0.25">
      <c r="A186331">
        <v>5.7000000000000002E-2</v>
      </c>
      <c r="B186331" t="s">
        <v>105</v>
      </c>
      <c r="C186331" t="s">
        <v>154</v>
      </c>
      <c r="D186331" t="s">
        <v>135</v>
      </c>
      <c r="E186331" s="70">
        <v>45291</v>
      </c>
      <c r="F186331" t="s">
        <v>15</v>
      </c>
      <c r="G186331" t="s">
        <v>30</v>
      </c>
      <c r="H186331" t="s">
        <v>8</v>
      </c>
    </row>
    <row r="186332" spans="1:8" x14ac:dyDescent="0.25">
      <c r="A186332">
        <v>2.4039999999999999</v>
      </c>
      <c r="B186332" t="s">
        <v>89</v>
      </c>
      <c r="C186332" t="s">
        <v>154</v>
      </c>
      <c r="D186332" t="s">
        <v>132</v>
      </c>
      <c r="E186332" s="70">
        <v>45291</v>
      </c>
      <c r="F186332" t="s">
        <v>15</v>
      </c>
      <c r="G186332" t="s">
        <v>30</v>
      </c>
      <c r="H186332" t="s">
        <v>107</v>
      </c>
    </row>
    <row r="186333" spans="1:8" x14ac:dyDescent="0.25">
      <c r="A186333">
        <v>2679.5990000000002</v>
      </c>
      <c r="B186333" t="s">
        <v>97</v>
      </c>
      <c r="C186333" t="s">
        <v>154</v>
      </c>
      <c r="D186333" t="s">
        <v>112</v>
      </c>
      <c r="E186333" s="70">
        <v>45291</v>
      </c>
      <c r="F186333" t="s">
        <v>15</v>
      </c>
      <c r="G186333" t="s">
        <v>30</v>
      </c>
      <c r="H186333" t="s">
        <v>64</v>
      </c>
    </row>
    <row r="186334" spans="1:8" x14ac:dyDescent="0.25">
      <c r="A186334">
        <v>1E-3</v>
      </c>
      <c r="B186334" t="s">
        <v>90</v>
      </c>
      <c r="C186334" t="s">
        <v>6</v>
      </c>
      <c r="D186334" t="s">
        <v>104</v>
      </c>
      <c r="E186334" s="70">
        <v>45291</v>
      </c>
      <c r="F186334" t="s">
        <v>15</v>
      </c>
      <c r="G186334" t="s">
        <v>30</v>
      </c>
      <c r="H186334" t="s">
        <v>58</v>
      </c>
    </row>
    <row r="186335" spans="1:8" x14ac:dyDescent="0.25">
      <c r="A186335">
        <v>0.104</v>
      </c>
      <c r="B186335" t="s">
        <v>90</v>
      </c>
      <c r="C186335" t="s">
        <v>154</v>
      </c>
      <c r="D186335" t="s">
        <v>134</v>
      </c>
      <c r="E186335" s="70">
        <v>45291</v>
      </c>
      <c r="F186335" t="s">
        <v>15</v>
      </c>
      <c r="G186335" t="s">
        <v>30</v>
      </c>
      <c r="H186335" t="s">
        <v>8</v>
      </c>
    </row>
    <row r="186336" spans="1:8" x14ac:dyDescent="0.25">
      <c r="A186336">
        <v>0.32700000000000001</v>
      </c>
      <c r="B186336" t="s">
        <v>90</v>
      </c>
      <c r="C186336" t="s">
        <v>154</v>
      </c>
      <c r="D186336" t="s">
        <v>95</v>
      </c>
      <c r="E186336" s="70">
        <v>45291</v>
      </c>
      <c r="F186336" t="s">
        <v>15</v>
      </c>
      <c r="G186336" t="s">
        <v>30</v>
      </c>
      <c r="H186336" t="s">
        <v>75</v>
      </c>
    </row>
    <row r="186337" spans="1:8" x14ac:dyDescent="0.25">
      <c r="A186337">
        <v>1322.029</v>
      </c>
      <c r="B186337" t="s">
        <v>108</v>
      </c>
      <c r="C186337" t="s">
        <v>6</v>
      </c>
      <c r="D186337" t="s">
        <v>112</v>
      </c>
      <c r="E186337" s="70">
        <v>45291</v>
      </c>
      <c r="F186337" t="s">
        <v>15</v>
      </c>
      <c r="G186337" t="s">
        <v>30</v>
      </c>
      <c r="H186337" t="s">
        <v>58</v>
      </c>
    </row>
    <row r="186338" spans="1:8" x14ac:dyDescent="0.25">
      <c r="A186338">
        <v>21.19</v>
      </c>
      <c r="B186338" t="s">
        <v>111</v>
      </c>
      <c r="C186338" t="s">
        <v>6</v>
      </c>
      <c r="D186338" t="s">
        <v>127</v>
      </c>
      <c r="E186338" s="70">
        <v>45291</v>
      </c>
      <c r="F186338" t="s">
        <v>15</v>
      </c>
      <c r="G186338" t="s">
        <v>30</v>
      </c>
      <c r="H186338" t="s">
        <v>107</v>
      </c>
    </row>
    <row r="186339" spans="1:8" x14ac:dyDescent="0.25">
      <c r="A186339">
        <v>1.6E-2</v>
      </c>
      <c r="B186339" t="s">
        <v>90</v>
      </c>
      <c r="C186339" t="s">
        <v>6</v>
      </c>
      <c r="D186339" t="s">
        <v>140</v>
      </c>
      <c r="E186339" s="70">
        <v>45291</v>
      </c>
      <c r="F186339" t="s">
        <v>15</v>
      </c>
      <c r="G186339" t="s">
        <v>30</v>
      </c>
      <c r="H186339" t="s">
        <v>8</v>
      </c>
    </row>
    <row r="186340" spans="1:8" x14ac:dyDescent="0.25">
      <c r="A186340">
        <v>5.9790000000000001</v>
      </c>
      <c r="B186340" t="s">
        <v>128</v>
      </c>
      <c r="C186340" t="s">
        <v>6</v>
      </c>
      <c r="D186340" t="s">
        <v>127</v>
      </c>
      <c r="E186340" s="70">
        <v>45291</v>
      </c>
      <c r="F186340" t="s">
        <v>15</v>
      </c>
      <c r="G186340" t="s">
        <v>30</v>
      </c>
      <c r="H186340" t="s">
        <v>107</v>
      </c>
    </row>
    <row r="186341" spans="1:8" x14ac:dyDescent="0.25">
      <c r="A186341">
        <v>0.39400000000000002</v>
      </c>
      <c r="B186341" t="s">
        <v>90</v>
      </c>
      <c r="C186341" t="s">
        <v>6</v>
      </c>
      <c r="D186341" t="s">
        <v>95</v>
      </c>
      <c r="E186341" s="70">
        <v>45291</v>
      </c>
      <c r="F186341" t="s">
        <v>15</v>
      </c>
      <c r="G186341" t="s">
        <v>30</v>
      </c>
      <c r="H186341" t="s">
        <v>75</v>
      </c>
    </row>
    <row r="186342" spans="1:8" x14ac:dyDescent="0.25">
      <c r="A186342">
        <v>0.56299999999999994</v>
      </c>
      <c r="B186342" t="s">
        <v>130</v>
      </c>
      <c r="C186342" t="s">
        <v>6</v>
      </c>
      <c r="D186342" t="s">
        <v>132</v>
      </c>
      <c r="E186342" s="70">
        <v>45291</v>
      </c>
      <c r="F186342" t="s">
        <v>15</v>
      </c>
      <c r="G186342" t="s">
        <v>30</v>
      </c>
      <c r="H186342" t="s">
        <v>54</v>
      </c>
    </row>
    <row r="186343" spans="1:8" x14ac:dyDescent="0.25">
      <c r="A186343">
        <v>0.80600000000000005</v>
      </c>
      <c r="B186343" t="s">
        <v>139</v>
      </c>
      <c r="C186343" t="s">
        <v>154</v>
      </c>
      <c r="D186343" t="s">
        <v>141</v>
      </c>
      <c r="E186343" s="70">
        <v>45291</v>
      </c>
      <c r="F186343" t="s">
        <v>15</v>
      </c>
      <c r="G186343" t="s">
        <v>30</v>
      </c>
      <c r="H186343" t="s">
        <v>58</v>
      </c>
    </row>
    <row r="186344" spans="1:8" x14ac:dyDescent="0.25">
      <c r="A186344">
        <v>8.4109999999999996</v>
      </c>
      <c r="B186344" t="s">
        <v>130</v>
      </c>
      <c r="C186344" t="s">
        <v>6</v>
      </c>
      <c r="D186344" t="s">
        <v>95</v>
      </c>
      <c r="E186344" s="70">
        <v>45291</v>
      </c>
      <c r="F186344" t="s">
        <v>15</v>
      </c>
      <c r="G186344" t="s">
        <v>30</v>
      </c>
      <c r="H186344" t="s">
        <v>8</v>
      </c>
    </row>
    <row r="186345" spans="1:8" x14ac:dyDescent="0.25">
      <c r="A186345">
        <v>0.51900000000000002</v>
      </c>
      <c r="B186345" t="s">
        <v>94</v>
      </c>
      <c r="C186345" t="s">
        <v>6</v>
      </c>
      <c r="D186345" t="s">
        <v>119</v>
      </c>
      <c r="E186345" s="70">
        <v>45291</v>
      </c>
      <c r="F186345" t="s">
        <v>15</v>
      </c>
      <c r="G186345" t="s">
        <v>30</v>
      </c>
      <c r="H186345" t="s">
        <v>8</v>
      </c>
    </row>
    <row r="186346" spans="1:8" x14ac:dyDescent="0.25">
      <c r="A186346">
        <v>0.08</v>
      </c>
      <c r="B186346" t="s">
        <v>111</v>
      </c>
      <c r="C186346" t="s">
        <v>6</v>
      </c>
      <c r="D186346" t="s">
        <v>95</v>
      </c>
      <c r="E186346" s="70">
        <v>45291</v>
      </c>
      <c r="F186346" t="s">
        <v>15</v>
      </c>
      <c r="G186346" t="s">
        <v>30</v>
      </c>
      <c r="H186346" t="s">
        <v>58</v>
      </c>
    </row>
    <row r="186347" spans="1:8" x14ac:dyDescent="0.25">
      <c r="A186347">
        <v>13.79</v>
      </c>
      <c r="B186347" t="s">
        <v>122</v>
      </c>
      <c r="C186347" t="s">
        <v>154</v>
      </c>
      <c r="D186347" t="s">
        <v>98</v>
      </c>
      <c r="E186347" s="70">
        <v>45291</v>
      </c>
      <c r="F186347" t="s">
        <v>15</v>
      </c>
      <c r="G186347" t="s">
        <v>30</v>
      </c>
      <c r="H186347" t="s">
        <v>75</v>
      </c>
    </row>
    <row r="186348" spans="1:8" x14ac:dyDescent="0.25">
      <c r="A186348">
        <v>5.0000000000000001E-3</v>
      </c>
      <c r="B186348" t="s">
        <v>122</v>
      </c>
      <c r="C186348" t="s">
        <v>6</v>
      </c>
      <c r="D186348" t="s">
        <v>134</v>
      </c>
      <c r="E186348" s="70">
        <v>45291</v>
      </c>
      <c r="F186348" t="s">
        <v>15</v>
      </c>
      <c r="G186348" t="s">
        <v>30</v>
      </c>
      <c r="H186348" t="s">
        <v>64</v>
      </c>
    </row>
    <row r="186349" spans="1:8" x14ac:dyDescent="0.25">
      <c r="A186349">
        <v>18.721</v>
      </c>
      <c r="B186349" t="s">
        <v>100</v>
      </c>
      <c r="C186349" t="s">
        <v>154</v>
      </c>
      <c r="D186349" t="s">
        <v>98</v>
      </c>
      <c r="E186349" s="70">
        <v>45291</v>
      </c>
      <c r="F186349" t="s">
        <v>15</v>
      </c>
      <c r="G186349" t="s">
        <v>30</v>
      </c>
      <c r="H186349" t="s">
        <v>54</v>
      </c>
    </row>
    <row r="186350" spans="1:8" x14ac:dyDescent="0.25">
      <c r="A186350">
        <v>2.3E-2</v>
      </c>
      <c r="B186350" t="s">
        <v>89</v>
      </c>
      <c r="C186350" t="s">
        <v>6</v>
      </c>
      <c r="D186350" t="s">
        <v>132</v>
      </c>
      <c r="E186350" s="70">
        <v>45291</v>
      </c>
      <c r="F186350" t="s">
        <v>15</v>
      </c>
      <c r="G186350" t="s">
        <v>30</v>
      </c>
      <c r="H186350" t="s">
        <v>64</v>
      </c>
    </row>
    <row r="186351" spans="1:8" x14ac:dyDescent="0.25">
      <c r="A186351">
        <v>63.805</v>
      </c>
      <c r="B186351" t="s">
        <v>117</v>
      </c>
      <c r="C186351" t="s">
        <v>154</v>
      </c>
      <c r="D186351" t="s">
        <v>87</v>
      </c>
      <c r="E186351" s="70">
        <v>45291</v>
      </c>
      <c r="F186351" t="s">
        <v>15</v>
      </c>
      <c r="G186351" t="s">
        <v>30</v>
      </c>
      <c r="H186351" t="s">
        <v>8</v>
      </c>
    </row>
    <row r="186352" spans="1:8" x14ac:dyDescent="0.25">
      <c r="A186352">
        <v>13.087999999999999</v>
      </c>
      <c r="B186352" t="s">
        <v>102</v>
      </c>
      <c r="C186352" t="s">
        <v>6</v>
      </c>
      <c r="D186352" t="s">
        <v>134</v>
      </c>
      <c r="E186352" s="70">
        <v>45291</v>
      </c>
      <c r="F186352" t="s">
        <v>15</v>
      </c>
      <c r="G186352" t="s">
        <v>30</v>
      </c>
      <c r="H186352" t="s">
        <v>54</v>
      </c>
    </row>
    <row r="186353" spans="1:8" x14ac:dyDescent="0.25">
      <c r="A186353">
        <v>0.39700000000000002</v>
      </c>
      <c r="B186353" t="s">
        <v>116</v>
      </c>
      <c r="C186353" t="s">
        <v>154</v>
      </c>
      <c r="D186353" t="s">
        <v>91</v>
      </c>
      <c r="E186353" s="70">
        <v>45291</v>
      </c>
      <c r="F186353" t="s">
        <v>15</v>
      </c>
      <c r="G186353" t="s">
        <v>30</v>
      </c>
      <c r="H186353" t="s">
        <v>54</v>
      </c>
    </row>
    <row r="186354" spans="1:8" x14ac:dyDescent="0.25">
      <c r="A186354">
        <v>0.82199999999999995</v>
      </c>
      <c r="B186354" t="s">
        <v>86</v>
      </c>
      <c r="C186354" t="s">
        <v>6</v>
      </c>
      <c r="D186354" t="s">
        <v>91</v>
      </c>
      <c r="E186354" s="70">
        <v>45291</v>
      </c>
      <c r="F186354" t="s">
        <v>15</v>
      </c>
      <c r="G186354" t="s">
        <v>30</v>
      </c>
      <c r="H186354" t="s">
        <v>8</v>
      </c>
    </row>
    <row r="186355" spans="1:8" x14ac:dyDescent="0.25">
      <c r="A186355">
        <v>343.67700000000002</v>
      </c>
      <c r="B186355" t="s">
        <v>108</v>
      </c>
      <c r="C186355" t="s">
        <v>154</v>
      </c>
      <c r="D186355" t="s">
        <v>112</v>
      </c>
      <c r="E186355" s="70">
        <v>45291</v>
      </c>
      <c r="F186355" t="s">
        <v>15</v>
      </c>
      <c r="G186355" t="s">
        <v>30</v>
      </c>
      <c r="H186355" t="s">
        <v>58</v>
      </c>
    </row>
    <row r="186356" spans="1:8" x14ac:dyDescent="0.25">
      <c r="A186356">
        <v>13.295999999999999</v>
      </c>
      <c r="B186356" t="s">
        <v>136</v>
      </c>
      <c r="C186356" t="s">
        <v>154</v>
      </c>
      <c r="D186356" t="s">
        <v>87</v>
      </c>
      <c r="E186356" s="70">
        <v>45291</v>
      </c>
      <c r="F186356" t="s">
        <v>15</v>
      </c>
      <c r="G186356" t="s">
        <v>30</v>
      </c>
      <c r="H186356" t="s">
        <v>54</v>
      </c>
    </row>
    <row r="186357" spans="1:8" x14ac:dyDescent="0.25">
      <c r="A186357">
        <v>2E-3</v>
      </c>
      <c r="B186357" t="s">
        <v>89</v>
      </c>
      <c r="C186357" t="s">
        <v>154</v>
      </c>
      <c r="D186357" t="s">
        <v>95</v>
      </c>
      <c r="E186357" s="70">
        <v>45291</v>
      </c>
      <c r="F186357" t="s">
        <v>15</v>
      </c>
      <c r="G186357" t="s">
        <v>30</v>
      </c>
      <c r="H186357" t="s">
        <v>107</v>
      </c>
    </row>
    <row r="186358" spans="1:8" x14ac:dyDescent="0.25">
      <c r="A186358">
        <v>6682.0959999999995</v>
      </c>
      <c r="B186358" t="s">
        <v>108</v>
      </c>
      <c r="C186358" t="s">
        <v>154</v>
      </c>
      <c r="D186358" t="s">
        <v>112</v>
      </c>
      <c r="E186358" s="70">
        <v>45291</v>
      </c>
      <c r="F186358" t="s">
        <v>15</v>
      </c>
      <c r="G186358" t="s">
        <v>30</v>
      </c>
      <c r="H186358" t="s">
        <v>8</v>
      </c>
    </row>
    <row r="186359" spans="1:8" x14ac:dyDescent="0.25">
      <c r="A186359">
        <v>17.824999999999999</v>
      </c>
      <c r="B186359" t="s">
        <v>102</v>
      </c>
      <c r="C186359" t="s">
        <v>154</v>
      </c>
      <c r="D186359" t="s">
        <v>134</v>
      </c>
      <c r="E186359" s="70">
        <v>45291</v>
      </c>
      <c r="F186359" t="s">
        <v>15</v>
      </c>
      <c r="G186359" t="s">
        <v>30</v>
      </c>
      <c r="H186359" t="s">
        <v>54</v>
      </c>
    </row>
    <row r="186360" spans="1:8" x14ac:dyDescent="0.25">
      <c r="A186360">
        <v>1.83</v>
      </c>
      <c r="B186360" t="s">
        <v>105</v>
      </c>
      <c r="C186360" t="s">
        <v>6</v>
      </c>
      <c r="D186360" t="s">
        <v>131</v>
      </c>
      <c r="E186360" s="70">
        <v>45291</v>
      </c>
      <c r="F186360" t="s">
        <v>15</v>
      </c>
      <c r="G186360" t="s">
        <v>30</v>
      </c>
      <c r="H186360" t="s">
        <v>64</v>
      </c>
    </row>
    <row r="186361" spans="1:8" x14ac:dyDescent="0.25">
      <c r="A186361">
        <v>17.184000000000001</v>
      </c>
      <c r="B186361" t="s">
        <v>86</v>
      </c>
      <c r="C186361" t="s">
        <v>6</v>
      </c>
      <c r="D186361" t="s">
        <v>118</v>
      </c>
      <c r="E186361" s="70">
        <v>45291</v>
      </c>
      <c r="F186361" t="s">
        <v>15</v>
      </c>
      <c r="G186361" t="s">
        <v>30</v>
      </c>
      <c r="H186361" t="s">
        <v>8</v>
      </c>
    </row>
    <row r="186362" spans="1:8" x14ac:dyDescent="0.25">
      <c r="A186362">
        <v>1562.895</v>
      </c>
      <c r="B186362" t="s">
        <v>111</v>
      </c>
      <c r="C186362" t="s">
        <v>6</v>
      </c>
      <c r="D186362" t="s">
        <v>98</v>
      </c>
      <c r="E186362" s="70">
        <v>45291</v>
      </c>
      <c r="F186362" t="s">
        <v>15</v>
      </c>
      <c r="G186362" t="s">
        <v>30</v>
      </c>
      <c r="H186362" t="s">
        <v>75</v>
      </c>
    </row>
    <row r="186363" spans="1:8" x14ac:dyDescent="0.25">
      <c r="A186363">
        <v>611.53499999999997</v>
      </c>
      <c r="B186363" t="s">
        <v>86</v>
      </c>
      <c r="C186363" t="s">
        <v>154</v>
      </c>
      <c r="D186363" t="s">
        <v>109</v>
      </c>
      <c r="E186363" s="70">
        <v>45291</v>
      </c>
      <c r="F186363" t="s">
        <v>15</v>
      </c>
      <c r="G186363" t="s">
        <v>30</v>
      </c>
      <c r="H186363" t="s">
        <v>8</v>
      </c>
    </row>
    <row r="186364" spans="1:8" x14ac:dyDescent="0.25">
      <c r="A186364">
        <v>7.1999999999999995E-2</v>
      </c>
      <c r="B186364" t="s">
        <v>90</v>
      </c>
      <c r="C186364" t="s">
        <v>154</v>
      </c>
      <c r="D186364" t="s">
        <v>134</v>
      </c>
      <c r="E186364" s="70">
        <v>45291</v>
      </c>
      <c r="F186364" t="s">
        <v>15</v>
      </c>
      <c r="G186364" t="s">
        <v>30</v>
      </c>
      <c r="H186364" t="s">
        <v>54</v>
      </c>
    </row>
    <row r="186365" spans="1:8" x14ac:dyDescent="0.25">
      <c r="A186365">
        <v>1.0999999999999999E-2</v>
      </c>
      <c r="B186365" t="s">
        <v>128</v>
      </c>
      <c r="C186365" t="s">
        <v>154</v>
      </c>
      <c r="D186365" t="s">
        <v>127</v>
      </c>
      <c r="E186365" s="70">
        <v>45291</v>
      </c>
      <c r="F186365" t="s">
        <v>15</v>
      </c>
      <c r="G186365" t="s">
        <v>30</v>
      </c>
      <c r="H186365" t="s">
        <v>71</v>
      </c>
    </row>
    <row r="186366" spans="1:8" x14ac:dyDescent="0.25">
      <c r="A186366">
        <v>8.17</v>
      </c>
      <c r="B186366" t="s">
        <v>108</v>
      </c>
      <c r="C186366" t="s">
        <v>6</v>
      </c>
      <c r="D186366" t="s">
        <v>132</v>
      </c>
      <c r="E186366" s="70">
        <v>45291</v>
      </c>
      <c r="F186366" t="s">
        <v>15</v>
      </c>
      <c r="G186366" t="s">
        <v>30</v>
      </c>
      <c r="H186366" t="s">
        <v>54</v>
      </c>
    </row>
    <row r="186367" spans="1:8" x14ac:dyDescent="0.25">
      <c r="A186367">
        <v>1.26</v>
      </c>
      <c r="B186367" t="s">
        <v>133</v>
      </c>
      <c r="C186367" t="s">
        <v>154</v>
      </c>
      <c r="D186367" t="s">
        <v>106</v>
      </c>
      <c r="E186367" s="70">
        <v>45291</v>
      </c>
      <c r="F186367" t="s">
        <v>15</v>
      </c>
      <c r="G186367" t="s">
        <v>30</v>
      </c>
      <c r="H186367" t="s">
        <v>62</v>
      </c>
    </row>
    <row r="186368" spans="1:8" x14ac:dyDescent="0.25">
      <c r="A186368">
        <v>181.63800000000001</v>
      </c>
      <c r="B186368" t="s">
        <v>97</v>
      </c>
      <c r="C186368" t="s">
        <v>6</v>
      </c>
      <c r="D186368" t="s">
        <v>91</v>
      </c>
      <c r="E186368" s="70">
        <v>45291</v>
      </c>
      <c r="F186368" t="s">
        <v>15</v>
      </c>
      <c r="G186368" t="s">
        <v>30</v>
      </c>
      <c r="H186368" t="s">
        <v>54</v>
      </c>
    </row>
    <row r="186369" spans="1:8" x14ac:dyDescent="0.25">
      <c r="A186369">
        <v>1</v>
      </c>
      <c r="B186369" t="s">
        <v>111</v>
      </c>
      <c r="C186369" t="s">
        <v>154</v>
      </c>
      <c r="D186369" t="s">
        <v>98</v>
      </c>
      <c r="E186369" s="70">
        <v>45291</v>
      </c>
      <c r="F186369" t="s">
        <v>15</v>
      </c>
      <c r="G186369" t="s">
        <v>30</v>
      </c>
      <c r="H186369" t="s">
        <v>75</v>
      </c>
    </row>
    <row r="186370" spans="1:8" x14ac:dyDescent="0.25">
      <c r="A186370">
        <v>0.77</v>
      </c>
      <c r="B186370" t="s">
        <v>100</v>
      </c>
      <c r="C186370" t="s">
        <v>154</v>
      </c>
      <c r="D186370" t="s">
        <v>95</v>
      </c>
      <c r="E186370" s="70">
        <v>45291</v>
      </c>
      <c r="F186370" t="s">
        <v>15</v>
      </c>
      <c r="G186370" t="s">
        <v>30</v>
      </c>
      <c r="H186370" t="s">
        <v>54</v>
      </c>
    </row>
    <row r="186371" spans="1:8" x14ac:dyDescent="0.25">
      <c r="A186371">
        <v>4.5339999999999998</v>
      </c>
      <c r="B186371" t="s">
        <v>111</v>
      </c>
      <c r="C186371" t="s">
        <v>6</v>
      </c>
      <c r="D186371" t="s">
        <v>127</v>
      </c>
      <c r="E186371" s="70">
        <v>45291</v>
      </c>
      <c r="F186371" t="s">
        <v>15</v>
      </c>
      <c r="G186371" t="s">
        <v>30</v>
      </c>
      <c r="H186371" t="s">
        <v>75</v>
      </c>
    </row>
    <row r="186372" spans="1:8" x14ac:dyDescent="0.25">
      <c r="A186372">
        <v>0.40600000000000003</v>
      </c>
      <c r="B186372" t="s">
        <v>126</v>
      </c>
      <c r="C186372" t="s">
        <v>6</v>
      </c>
      <c r="D186372" t="s">
        <v>125</v>
      </c>
      <c r="E186372" s="70">
        <v>45291</v>
      </c>
      <c r="F186372" t="s">
        <v>15</v>
      </c>
      <c r="G186372" t="s">
        <v>30</v>
      </c>
      <c r="H186372" t="s">
        <v>58</v>
      </c>
    </row>
    <row r="186373" spans="1:8" x14ac:dyDescent="0.25">
      <c r="A186373">
        <v>0.21</v>
      </c>
      <c r="B186373" t="s">
        <v>102</v>
      </c>
      <c r="C186373" t="s">
        <v>154</v>
      </c>
      <c r="D186373" t="s">
        <v>134</v>
      </c>
      <c r="E186373" s="70">
        <v>45291</v>
      </c>
      <c r="F186373" t="s">
        <v>15</v>
      </c>
      <c r="G186373" t="s">
        <v>30</v>
      </c>
      <c r="H186373" t="s">
        <v>58</v>
      </c>
    </row>
    <row r="186374" spans="1:8" x14ac:dyDescent="0.25">
      <c r="A186374">
        <v>4.5449999999999999</v>
      </c>
      <c r="B186374" t="s">
        <v>90</v>
      </c>
      <c r="C186374" t="s">
        <v>6</v>
      </c>
      <c r="D186374" t="s">
        <v>87</v>
      </c>
      <c r="E186374" s="70">
        <v>45291</v>
      </c>
      <c r="F186374" t="s">
        <v>15</v>
      </c>
      <c r="G186374" t="s">
        <v>30</v>
      </c>
      <c r="H186374" t="s">
        <v>8</v>
      </c>
    </row>
    <row r="186375" spans="1:8" x14ac:dyDescent="0.25">
      <c r="A186375">
        <v>0.14199999999999999</v>
      </c>
      <c r="B186375" t="s">
        <v>97</v>
      </c>
      <c r="C186375" t="s">
        <v>6</v>
      </c>
      <c r="D186375" t="s">
        <v>137</v>
      </c>
      <c r="E186375" s="70">
        <v>45291</v>
      </c>
      <c r="F186375" t="s">
        <v>15</v>
      </c>
      <c r="G186375" t="s">
        <v>30</v>
      </c>
      <c r="H186375" t="s">
        <v>64</v>
      </c>
    </row>
    <row r="186376" spans="1:8" x14ac:dyDescent="0.25">
      <c r="A186376">
        <v>239.94</v>
      </c>
      <c r="B186376" t="s">
        <v>105</v>
      </c>
      <c r="C186376" t="s">
        <v>6</v>
      </c>
      <c r="D186376" t="s">
        <v>98</v>
      </c>
      <c r="E186376" s="70">
        <v>45291</v>
      </c>
      <c r="F186376" t="s">
        <v>15</v>
      </c>
      <c r="G186376" t="s">
        <v>30</v>
      </c>
      <c r="H186376" t="s">
        <v>75</v>
      </c>
    </row>
    <row r="186377" spans="1:8" x14ac:dyDescent="0.25">
      <c r="A186377">
        <v>2E-3</v>
      </c>
      <c r="B186377" t="s">
        <v>90</v>
      </c>
      <c r="C186377" t="s">
        <v>6</v>
      </c>
      <c r="D186377" t="s">
        <v>138</v>
      </c>
      <c r="E186377" s="70">
        <v>45291</v>
      </c>
      <c r="F186377" t="s">
        <v>15</v>
      </c>
      <c r="G186377" t="s">
        <v>30</v>
      </c>
      <c r="H186377" t="s">
        <v>75</v>
      </c>
    </row>
    <row r="186378" spans="1:8" x14ac:dyDescent="0.25">
      <c r="A186378">
        <v>34.411000000000001</v>
      </c>
      <c r="B186378" t="s">
        <v>93</v>
      </c>
      <c r="C186378" t="s">
        <v>154</v>
      </c>
      <c r="D186378" t="s">
        <v>91</v>
      </c>
      <c r="E186378" s="70">
        <v>45291</v>
      </c>
      <c r="F186378" t="s">
        <v>15</v>
      </c>
      <c r="G186378" t="s">
        <v>30</v>
      </c>
      <c r="H186378" t="s">
        <v>64</v>
      </c>
    </row>
    <row r="186379" spans="1:8" x14ac:dyDescent="0.25">
      <c r="A186379">
        <v>0.19600000000000001</v>
      </c>
      <c r="B186379" t="s">
        <v>90</v>
      </c>
      <c r="C186379" t="s">
        <v>154</v>
      </c>
      <c r="D186379" t="s">
        <v>140</v>
      </c>
      <c r="E186379" s="70">
        <v>45291</v>
      </c>
      <c r="F186379" t="s">
        <v>15</v>
      </c>
      <c r="G186379" t="s">
        <v>30</v>
      </c>
      <c r="H186379" t="s">
        <v>8</v>
      </c>
    </row>
    <row r="186380" spans="1:8" x14ac:dyDescent="0.25">
      <c r="A186380">
        <v>2.7E-2</v>
      </c>
      <c r="B186380" t="s">
        <v>90</v>
      </c>
      <c r="C186380" t="s">
        <v>154</v>
      </c>
      <c r="D186380" t="s">
        <v>138</v>
      </c>
      <c r="E186380" s="70">
        <v>45291</v>
      </c>
      <c r="F186380" t="s">
        <v>15</v>
      </c>
      <c r="G186380" t="s">
        <v>30</v>
      </c>
      <c r="H186380" t="s">
        <v>75</v>
      </c>
    </row>
    <row r="186381" spans="1:8" x14ac:dyDescent="0.25">
      <c r="A186381">
        <v>2E-3</v>
      </c>
      <c r="B186381" t="s">
        <v>122</v>
      </c>
      <c r="C186381" t="s">
        <v>6</v>
      </c>
      <c r="D186381" t="s">
        <v>134</v>
      </c>
      <c r="E186381" s="70">
        <v>45291</v>
      </c>
      <c r="F186381" t="s">
        <v>15</v>
      </c>
      <c r="G186381" t="s">
        <v>30</v>
      </c>
      <c r="H186381" t="s">
        <v>107</v>
      </c>
    </row>
    <row r="186382" spans="1:8" x14ac:dyDescent="0.25">
      <c r="A186382">
        <v>9.2330000000000005</v>
      </c>
      <c r="B186382" t="s">
        <v>108</v>
      </c>
      <c r="C186382" t="s">
        <v>6</v>
      </c>
      <c r="D186382" t="s">
        <v>129</v>
      </c>
      <c r="E186382" s="70">
        <v>45291</v>
      </c>
      <c r="F186382" t="s">
        <v>15</v>
      </c>
      <c r="G186382" t="s">
        <v>30</v>
      </c>
      <c r="H186382" t="s">
        <v>54</v>
      </c>
    </row>
    <row r="186383" spans="1:8" x14ac:dyDescent="0.25">
      <c r="A186383">
        <v>5.548</v>
      </c>
      <c r="B186383" t="s">
        <v>90</v>
      </c>
      <c r="C186383" t="s">
        <v>154</v>
      </c>
      <c r="D186383" t="s">
        <v>106</v>
      </c>
      <c r="E186383" s="70">
        <v>45291</v>
      </c>
      <c r="F186383" t="s">
        <v>15</v>
      </c>
      <c r="G186383" t="s">
        <v>30</v>
      </c>
      <c r="H186383" t="s">
        <v>8</v>
      </c>
    </row>
    <row r="186384" spans="1:8" x14ac:dyDescent="0.25">
      <c r="A186384">
        <v>0.28899999999999998</v>
      </c>
      <c r="B186384" t="s">
        <v>103</v>
      </c>
      <c r="C186384" t="s">
        <v>154</v>
      </c>
      <c r="D186384" t="s">
        <v>118</v>
      </c>
      <c r="E186384" s="70">
        <v>45291</v>
      </c>
      <c r="F186384" t="s">
        <v>15</v>
      </c>
      <c r="G186384" t="s">
        <v>30</v>
      </c>
      <c r="H186384" t="s">
        <v>54</v>
      </c>
    </row>
    <row r="186385" spans="1:8" x14ac:dyDescent="0.25">
      <c r="A186385">
        <v>20.033999999999999</v>
      </c>
      <c r="B186385" t="s">
        <v>100</v>
      </c>
      <c r="C186385" t="s">
        <v>154</v>
      </c>
      <c r="D186385" t="s">
        <v>98</v>
      </c>
      <c r="E186385" s="70">
        <v>45291</v>
      </c>
      <c r="F186385" t="s">
        <v>15</v>
      </c>
      <c r="G186385" t="s">
        <v>30</v>
      </c>
      <c r="H186385" t="s">
        <v>8</v>
      </c>
    </row>
    <row r="186386" spans="1:8" x14ac:dyDescent="0.25">
      <c r="A186386">
        <v>1.46</v>
      </c>
      <c r="B186386" t="s">
        <v>105</v>
      </c>
      <c r="C186386" t="s">
        <v>6</v>
      </c>
      <c r="D186386" t="s">
        <v>91</v>
      </c>
      <c r="E186386" s="70">
        <v>45291</v>
      </c>
      <c r="F186386" t="s">
        <v>15</v>
      </c>
      <c r="G186386" t="s">
        <v>30</v>
      </c>
      <c r="H186386" t="s">
        <v>58</v>
      </c>
    </row>
    <row r="186387" spans="1:8" x14ac:dyDescent="0.25">
      <c r="A186387">
        <v>0.39700000000000002</v>
      </c>
      <c r="B186387" t="s">
        <v>130</v>
      </c>
      <c r="C186387" t="s">
        <v>154</v>
      </c>
      <c r="D186387" t="s">
        <v>132</v>
      </c>
      <c r="E186387" s="70">
        <v>45291</v>
      </c>
      <c r="F186387" t="s">
        <v>15</v>
      </c>
      <c r="G186387" t="s">
        <v>30</v>
      </c>
      <c r="H186387" t="s">
        <v>54</v>
      </c>
    </row>
    <row r="186388" spans="1:8" x14ac:dyDescent="0.25">
      <c r="A186388">
        <v>278.78300000000002</v>
      </c>
      <c r="B186388" t="s">
        <v>130</v>
      </c>
      <c r="C186388" t="s">
        <v>154</v>
      </c>
      <c r="D186388" t="s">
        <v>98</v>
      </c>
      <c r="E186388" s="70">
        <v>45291</v>
      </c>
      <c r="F186388" t="s">
        <v>15</v>
      </c>
      <c r="G186388" t="s">
        <v>30</v>
      </c>
      <c r="H186388" t="s">
        <v>54</v>
      </c>
    </row>
    <row r="186389" spans="1:8" x14ac:dyDescent="0.25">
      <c r="A186389">
        <v>1.5820000000000001</v>
      </c>
      <c r="B186389" t="s">
        <v>120</v>
      </c>
      <c r="C186389" t="s">
        <v>154</v>
      </c>
      <c r="D186389" t="s">
        <v>95</v>
      </c>
      <c r="E186389" s="70">
        <v>45291</v>
      </c>
      <c r="F186389" t="s">
        <v>15</v>
      </c>
      <c r="G186389" t="s">
        <v>30</v>
      </c>
      <c r="H186389" t="s">
        <v>8</v>
      </c>
    </row>
    <row r="186390" spans="1:8" x14ac:dyDescent="0.25">
      <c r="A186390">
        <v>5.6000000000000001E-2</v>
      </c>
      <c r="B186390" t="s">
        <v>100</v>
      </c>
      <c r="C186390" t="s">
        <v>154</v>
      </c>
      <c r="D186390" t="s">
        <v>95</v>
      </c>
      <c r="E186390" s="70">
        <v>45291</v>
      </c>
      <c r="F186390" t="s">
        <v>15</v>
      </c>
      <c r="G186390" t="s">
        <v>30</v>
      </c>
      <c r="H186390" t="s">
        <v>64</v>
      </c>
    </row>
    <row r="186391" spans="1:8" x14ac:dyDescent="0.25">
      <c r="A186391">
        <v>0</v>
      </c>
      <c r="B186391" t="s">
        <v>90</v>
      </c>
      <c r="C186391" t="s">
        <v>6</v>
      </c>
      <c r="D186391" t="s">
        <v>115</v>
      </c>
      <c r="E186391" s="70">
        <v>45291</v>
      </c>
      <c r="F186391" t="s">
        <v>15</v>
      </c>
      <c r="G186391" t="s">
        <v>30</v>
      </c>
      <c r="H186391" t="s">
        <v>58</v>
      </c>
    </row>
    <row r="186392" spans="1:8" x14ac:dyDescent="0.25">
      <c r="A186392">
        <v>97.051000000000002</v>
      </c>
      <c r="B186392" t="s">
        <v>120</v>
      </c>
      <c r="C186392" t="s">
        <v>154</v>
      </c>
      <c r="D186392" t="s">
        <v>112</v>
      </c>
      <c r="E186392" s="70">
        <v>45291</v>
      </c>
      <c r="F186392" t="s">
        <v>15</v>
      </c>
      <c r="G186392" t="s">
        <v>30</v>
      </c>
      <c r="H186392" t="s">
        <v>8</v>
      </c>
    </row>
    <row r="186393" spans="1:8" x14ac:dyDescent="0.25">
      <c r="A186393">
        <v>1.9E-2</v>
      </c>
      <c r="B186393" t="s">
        <v>105</v>
      </c>
      <c r="C186393" t="s">
        <v>6</v>
      </c>
      <c r="D186393" t="s">
        <v>91</v>
      </c>
      <c r="E186393" s="70">
        <v>45291</v>
      </c>
      <c r="F186393" t="s">
        <v>15</v>
      </c>
      <c r="G186393" t="s">
        <v>30</v>
      </c>
      <c r="H186393" t="s">
        <v>62</v>
      </c>
    </row>
    <row r="186394" spans="1:8" x14ac:dyDescent="0.25">
      <c r="A186394">
        <v>1.2E-2</v>
      </c>
      <c r="B186394" t="s">
        <v>89</v>
      </c>
      <c r="C186394" t="s">
        <v>154</v>
      </c>
      <c r="D186394" t="s">
        <v>132</v>
      </c>
      <c r="E186394" s="70">
        <v>45291</v>
      </c>
      <c r="F186394" t="s">
        <v>15</v>
      </c>
      <c r="G186394" t="s">
        <v>30</v>
      </c>
      <c r="H186394" t="s">
        <v>54</v>
      </c>
    </row>
    <row r="186395" spans="1:8" x14ac:dyDescent="0.25">
      <c r="A186395">
        <v>3.5999999999999997E-2</v>
      </c>
      <c r="B186395" t="s">
        <v>120</v>
      </c>
      <c r="C186395" t="s">
        <v>6</v>
      </c>
      <c r="D186395" t="s">
        <v>121</v>
      </c>
      <c r="E186395" s="70">
        <v>45291</v>
      </c>
      <c r="F186395" t="s">
        <v>15</v>
      </c>
      <c r="G186395" t="s">
        <v>30</v>
      </c>
      <c r="H186395" t="s">
        <v>75</v>
      </c>
    </row>
    <row r="186396" spans="1:8" x14ac:dyDescent="0.25">
      <c r="A186396">
        <v>3.0000000000000001E-3</v>
      </c>
      <c r="B186396" t="s">
        <v>130</v>
      </c>
      <c r="C186396" t="s">
        <v>6</v>
      </c>
      <c r="D186396" t="s">
        <v>113</v>
      </c>
      <c r="E186396" s="70">
        <v>45291</v>
      </c>
      <c r="F186396" t="s">
        <v>15</v>
      </c>
      <c r="G186396" t="s">
        <v>30</v>
      </c>
      <c r="H186396" t="s">
        <v>58</v>
      </c>
    </row>
    <row r="186397" spans="1:8" x14ac:dyDescent="0.25">
      <c r="A186397">
        <v>28.068000000000001</v>
      </c>
      <c r="B186397" t="s">
        <v>89</v>
      </c>
      <c r="C186397" t="s">
        <v>6</v>
      </c>
      <c r="D186397" t="s">
        <v>95</v>
      </c>
      <c r="E186397" s="70">
        <v>45291</v>
      </c>
      <c r="F186397" t="s">
        <v>15</v>
      </c>
      <c r="G186397" t="s">
        <v>30</v>
      </c>
      <c r="H186397" t="s">
        <v>64</v>
      </c>
    </row>
    <row r="186398" spans="1:8" x14ac:dyDescent="0.25">
      <c r="A186398">
        <v>2.4E-2</v>
      </c>
      <c r="B186398" t="s">
        <v>89</v>
      </c>
      <c r="C186398" t="s">
        <v>6</v>
      </c>
      <c r="D186398" t="s">
        <v>132</v>
      </c>
      <c r="E186398" s="70">
        <v>45291</v>
      </c>
      <c r="F186398" t="s">
        <v>15</v>
      </c>
      <c r="G186398" t="s">
        <v>30</v>
      </c>
      <c r="H186398" t="s">
        <v>54</v>
      </c>
    </row>
    <row r="186399" spans="1:8" x14ac:dyDescent="0.25">
      <c r="A186399">
        <v>9.4600000000000009</v>
      </c>
      <c r="B186399" t="s">
        <v>94</v>
      </c>
      <c r="C186399" t="s">
        <v>6</v>
      </c>
      <c r="D186399" t="s">
        <v>121</v>
      </c>
      <c r="E186399" s="70">
        <v>45291</v>
      </c>
      <c r="F186399" t="s">
        <v>15</v>
      </c>
      <c r="G186399" t="s">
        <v>30</v>
      </c>
      <c r="H186399" t="s">
        <v>107</v>
      </c>
    </row>
    <row r="186400" spans="1:8" x14ac:dyDescent="0.25">
      <c r="A186400">
        <v>18723.166000000001</v>
      </c>
      <c r="B186400" t="s">
        <v>97</v>
      </c>
      <c r="C186400" t="s">
        <v>154</v>
      </c>
      <c r="D186400" t="s">
        <v>112</v>
      </c>
      <c r="E186400" s="70">
        <v>45291</v>
      </c>
      <c r="F186400" t="s">
        <v>15</v>
      </c>
      <c r="G186400" t="s">
        <v>30</v>
      </c>
      <c r="H186400" t="s">
        <v>8</v>
      </c>
    </row>
    <row r="186401" spans="1:8" x14ac:dyDescent="0.25">
      <c r="A186401">
        <v>1.2E-2</v>
      </c>
      <c r="B186401" t="s">
        <v>120</v>
      </c>
      <c r="C186401" t="s">
        <v>6</v>
      </c>
      <c r="D186401" t="s">
        <v>131</v>
      </c>
      <c r="E186401" s="70">
        <v>45291</v>
      </c>
      <c r="F186401" t="s">
        <v>15</v>
      </c>
      <c r="G186401" t="s">
        <v>30</v>
      </c>
      <c r="H186401" t="s">
        <v>54</v>
      </c>
    </row>
    <row r="186402" spans="1:8" x14ac:dyDescent="0.25">
      <c r="A186402">
        <v>4.59</v>
      </c>
      <c r="B186402" t="s">
        <v>89</v>
      </c>
      <c r="C186402" t="s">
        <v>6</v>
      </c>
      <c r="D186402" t="s">
        <v>95</v>
      </c>
      <c r="E186402" s="70">
        <v>45291</v>
      </c>
      <c r="F186402" t="s">
        <v>15</v>
      </c>
      <c r="G186402" t="s">
        <v>30</v>
      </c>
      <c r="H186402" t="s">
        <v>54</v>
      </c>
    </row>
    <row r="186403" spans="1:8" x14ac:dyDescent="0.25">
      <c r="A186403">
        <v>3.0000000000000001E-3</v>
      </c>
      <c r="B186403" t="s">
        <v>128</v>
      </c>
      <c r="C186403" t="s">
        <v>154</v>
      </c>
      <c r="D186403" t="s">
        <v>125</v>
      </c>
      <c r="E186403" s="70">
        <v>45291</v>
      </c>
      <c r="F186403" t="s">
        <v>15</v>
      </c>
      <c r="G186403" t="s">
        <v>30</v>
      </c>
      <c r="H186403" t="s">
        <v>107</v>
      </c>
    </row>
    <row r="186404" spans="1:8" x14ac:dyDescent="0.25">
      <c r="A186404">
        <v>4.0000000000000001E-3</v>
      </c>
      <c r="B186404" t="s">
        <v>130</v>
      </c>
      <c r="C186404" t="s">
        <v>6</v>
      </c>
      <c r="D186404" t="s">
        <v>113</v>
      </c>
      <c r="E186404" s="70">
        <v>45291</v>
      </c>
      <c r="F186404" t="s">
        <v>15</v>
      </c>
      <c r="G186404" t="s">
        <v>30</v>
      </c>
      <c r="H186404" t="s">
        <v>54</v>
      </c>
    </row>
    <row r="186405" spans="1:8" x14ac:dyDescent="0.25">
      <c r="A186405">
        <v>269.52300000000002</v>
      </c>
      <c r="B186405" t="s">
        <v>97</v>
      </c>
      <c r="C186405" t="s">
        <v>6</v>
      </c>
      <c r="D186405" t="s">
        <v>112</v>
      </c>
      <c r="E186405" s="70">
        <v>45291</v>
      </c>
      <c r="F186405" t="s">
        <v>15</v>
      </c>
      <c r="G186405" t="s">
        <v>30</v>
      </c>
      <c r="H186405" t="s">
        <v>64</v>
      </c>
    </row>
    <row r="186406" spans="1:8" x14ac:dyDescent="0.25">
      <c r="A186406">
        <v>2.1999999999999999E-2</v>
      </c>
      <c r="B186406" t="s">
        <v>89</v>
      </c>
      <c r="C186406" t="s">
        <v>6</v>
      </c>
      <c r="D186406" t="s">
        <v>134</v>
      </c>
      <c r="E186406" s="70">
        <v>45291</v>
      </c>
      <c r="F186406" t="s">
        <v>15</v>
      </c>
      <c r="G186406" t="s">
        <v>30</v>
      </c>
      <c r="H186406" t="s">
        <v>58</v>
      </c>
    </row>
    <row r="186407" spans="1:8" x14ac:dyDescent="0.25">
      <c r="A186407">
        <v>5.7000000000000002E-2</v>
      </c>
      <c r="B186407" t="s">
        <v>105</v>
      </c>
      <c r="C186407" t="s">
        <v>154</v>
      </c>
      <c r="D186407" t="s">
        <v>135</v>
      </c>
      <c r="E186407" s="70">
        <v>45291</v>
      </c>
      <c r="F186407" t="s">
        <v>15</v>
      </c>
      <c r="G186407" t="s">
        <v>30</v>
      </c>
      <c r="H186407" t="s">
        <v>54</v>
      </c>
    </row>
    <row r="186408" spans="1:8" x14ac:dyDescent="0.25">
      <c r="A186408">
        <v>5.8490000000000002</v>
      </c>
      <c r="B186408" t="s">
        <v>93</v>
      </c>
      <c r="C186408" t="s">
        <v>154</v>
      </c>
      <c r="D186408" t="s">
        <v>87</v>
      </c>
      <c r="E186408" s="70">
        <v>45291</v>
      </c>
      <c r="F186408" t="s">
        <v>15</v>
      </c>
      <c r="G186408" t="s">
        <v>30</v>
      </c>
      <c r="H186408" t="s">
        <v>64</v>
      </c>
    </row>
    <row r="186409" spans="1:8" x14ac:dyDescent="0.25">
      <c r="A186409">
        <v>52.268999999999998</v>
      </c>
      <c r="B186409" t="s">
        <v>139</v>
      </c>
      <c r="C186409" t="s">
        <v>154</v>
      </c>
      <c r="D186409" t="s">
        <v>98</v>
      </c>
      <c r="E186409" s="70">
        <v>45291</v>
      </c>
      <c r="F186409" t="s">
        <v>15</v>
      </c>
      <c r="G186409" t="s">
        <v>30</v>
      </c>
      <c r="H186409" t="s">
        <v>54</v>
      </c>
    </row>
    <row r="186410" spans="1:8" x14ac:dyDescent="0.25">
      <c r="A186410">
        <v>5.52</v>
      </c>
      <c r="B186410" t="s">
        <v>97</v>
      </c>
      <c r="C186410" t="s">
        <v>6</v>
      </c>
      <c r="D186410" t="s">
        <v>135</v>
      </c>
      <c r="E186410" s="70">
        <v>45291</v>
      </c>
      <c r="F186410" t="s">
        <v>15</v>
      </c>
      <c r="G186410" t="s">
        <v>30</v>
      </c>
      <c r="H186410" t="s">
        <v>107</v>
      </c>
    </row>
    <row r="186411" spans="1:8" x14ac:dyDescent="0.25">
      <c r="A186411">
        <v>0.38800000000000001</v>
      </c>
      <c r="B186411" t="s">
        <v>116</v>
      </c>
      <c r="C186411" t="s">
        <v>154</v>
      </c>
      <c r="D186411" t="s">
        <v>91</v>
      </c>
      <c r="E186411" s="70">
        <v>45291</v>
      </c>
      <c r="F186411" t="s">
        <v>15</v>
      </c>
      <c r="G186411" t="s">
        <v>30</v>
      </c>
      <c r="H186411" t="s">
        <v>64</v>
      </c>
    </row>
    <row r="186412" spans="1:8" x14ac:dyDescent="0.25">
      <c r="A186412">
        <v>4.4999999999999998E-2</v>
      </c>
      <c r="B186412" t="s">
        <v>139</v>
      </c>
      <c r="C186412" t="s">
        <v>154</v>
      </c>
      <c r="D186412" t="s">
        <v>141</v>
      </c>
      <c r="E186412" s="70">
        <v>45291</v>
      </c>
      <c r="F186412" t="s">
        <v>15</v>
      </c>
      <c r="G186412" t="s">
        <v>30</v>
      </c>
      <c r="H186412" t="s">
        <v>62</v>
      </c>
    </row>
    <row r="186413" spans="1:8" x14ac:dyDescent="0.25">
      <c r="A186413">
        <v>5.9969999999999999</v>
      </c>
      <c r="B186413" t="s">
        <v>133</v>
      </c>
      <c r="C186413" t="s">
        <v>154</v>
      </c>
      <c r="D186413" t="s">
        <v>112</v>
      </c>
      <c r="E186413" s="70">
        <v>45291</v>
      </c>
      <c r="F186413" t="s">
        <v>15</v>
      </c>
      <c r="G186413" t="s">
        <v>30</v>
      </c>
      <c r="H186413" t="s">
        <v>62</v>
      </c>
    </row>
    <row r="186414" spans="1:8" x14ac:dyDescent="0.25">
      <c r="A186414">
        <v>0</v>
      </c>
      <c r="B186414" t="s">
        <v>90</v>
      </c>
      <c r="C186414" t="s">
        <v>6</v>
      </c>
      <c r="D186414" t="s">
        <v>140</v>
      </c>
      <c r="E186414" s="70">
        <v>45291</v>
      </c>
      <c r="F186414" t="s">
        <v>15</v>
      </c>
      <c r="G186414" t="s">
        <v>30</v>
      </c>
      <c r="H186414" t="s">
        <v>58</v>
      </c>
    </row>
    <row r="186415" spans="1:8" x14ac:dyDescent="0.25">
      <c r="A186415">
        <v>0.16500000000000001</v>
      </c>
      <c r="B186415" t="s">
        <v>128</v>
      </c>
      <c r="C186415" t="s">
        <v>154</v>
      </c>
      <c r="D186415" t="s">
        <v>141</v>
      </c>
      <c r="E186415" s="70">
        <v>45291</v>
      </c>
      <c r="F186415" t="s">
        <v>15</v>
      </c>
      <c r="G186415" t="s">
        <v>30</v>
      </c>
      <c r="H186415" t="s">
        <v>8</v>
      </c>
    </row>
    <row r="186416" spans="1:8" x14ac:dyDescent="0.25">
      <c r="A186416">
        <v>106.956</v>
      </c>
      <c r="B186416" t="s">
        <v>94</v>
      </c>
      <c r="C186416" t="s">
        <v>154</v>
      </c>
      <c r="D186416" t="s">
        <v>112</v>
      </c>
      <c r="E186416" s="70">
        <v>45291</v>
      </c>
      <c r="F186416" t="s">
        <v>15</v>
      </c>
      <c r="G186416" t="s">
        <v>30</v>
      </c>
      <c r="H186416" t="s">
        <v>107</v>
      </c>
    </row>
    <row r="186417" spans="1:8" x14ac:dyDescent="0.25">
      <c r="A186417">
        <v>3.0000000000000001E-3</v>
      </c>
      <c r="B186417" t="s">
        <v>90</v>
      </c>
      <c r="C186417" t="s">
        <v>154</v>
      </c>
      <c r="D186417" t="s">
        <v>140</v>
      </c>
      <c r="E186417" s="70">
        <v>45291</v>
      </c>
      <c r="F186417" t="s">
        <v>15</v>
      </c>
      <c r="G186417" t="s">
        <v>30</v>
      </c>
      <c r="H186417" t="s">
        <v>58</v>
      </c>
    </row>
    <row r="186418" spans="1:8" x14ac:dyDescent="0.25">
      <c r="A186418">
        <v>0.64100000000000001</v>
      </c>
      <c r="B186418" t="s">
        <v>105</v>
      </c>
      <c r="C186418" t="s">
        <v>6</v>
      </c>
      <c r="D186418" t="s">
        <v>132</v>
      </c>
      <c r="E186418" s="70">
        <v>45291</v>
      </c>
      <c r="F186418" t="s">
        <v>15</v>
      </c>
      <c r="G186418" t="s">
        <v>30</v>
      </c>
      <c r="H186418" t="s">
        <v>58</v>
      </c>
    </row>
    <row r="186419" spans="1:8" x14ac:dyDescent="0.25">
      <c r="A186419">
        <v>14.159000000000001</v>
      </c>
      <c r="B186419" t="s">
        <v>96</v>
      </c>
      <c r="C186419" t="s">
        <v>154</v>
      </c>
      <c r="D186419" t="s">
        <v>106</v>
      </c>
      <c r="E186419" s="70">
        <v>45291</v>
      </c>
      <c r="F186419" t="s">
        <v>15</v>
      </c>
      <c r="G186419" t="s">
        <v>30</v>
      </c>
      <c r="H186419" t="s">
        <v>54</v>
      </c>
    </row>
    <row r="186420" spans="1:8" x14ac:dyDescent="0.25">
      <c r="A186420">
        <v>0.78100000000000003</v>
      </c>
      <c r="B186420" t="s">
        <v>122</v>
      </c>
      <c r="C186420" t="s">
        <v>154</v>
      </c>
      <c r="D186420" t="s">
        <v>134</v>
      </c>
      <c r="E186420" s="70">
        <v>45291</v>
      </c>
      <c r="F186420" t="s">
        <v>15</v>
      </c>
      <c r="G186420" t="s">
        <v>30</v>
      </c>
      <c r="H186420" t="s">
        <v>64</v>
      </c>
    </row>
    <row r="186421" spans="1:8" x14ac:dyDescent="0.25">
      <c r="A186421">
        <v>0.32</v>
      </c>
      <c r="B186421" t="s">
        <v>120</v>
      </c>
      <c r="C186421" t="s">
        <v>154</v>
      </c>
      <c r="D186421" t="s">
        <v>131</v>
      </c>
      <c r="E186421" s="70">
        <v>45291</v>
      </c>
      <c r="F186421" t="s">
        <v>15</v>
      </c>
      <c r="G186421" t="s">
        <v>30</v>
      </c>
      <c r="H186421" t="s">
        <v>54</v>
      </c>
    </row>
    <row r="186422" spans="1:8" x14ac:dyDescent="0.25">
      <c r="A186422">
        <v>0.14399999999999999</v>
      </c>
      <c r="B186422" t="s">
        <v>90</v>
      </c>
      <c r="C186422" t="s">
        <v>154</v>
      </c>
      <c r="D186422" t="s">
        <v>132</v>
      </c>
      <c r="E186422" s="70">
        <v>45291</v>
      </c>
      <c r="F186422" t="s">
        <v>15</v>
      </c>
      <c r="G186422" t="s">
        <v>30</v>
      </c>
      <c r="H186422" t="s">
        <v>75</v>
      </c>
    </row>
    <row r="186423" spans="1:8" x14ac:dyDescent="0.25">
      <c r="A186423">
        <v>17.184000000000001</v>
      </c>
      <c r="B186423" t="s">
        <v>86</v>
      </c>
      <c r="C186423" t="s">
        <v>6</v>
      </c>
      <c r="D186423" t="s">
        <v>118</v>
      </c>
      <c r="E186423" s="70">
        <v>45291</v>
      </c>
      <c r="F186423" t="s">
        <v>15</v>
      </c>
      <c r="G186423" t="s">
        <v>30</v>
      </c>
      <c r="H186423" t="s">
        <v>54</v>
      </c>
    </row>
    <row r="186424" spans="1:8" x14ac:dyDescent="0.25">
      <c r="A186424">
        <v>8.5999999999999993E-2</v>
      </c>
      <c r="B186424" t="s">
        <v>89</v>
      </c>
      <c r="C186424" t="s">
        <v>6</v>
      </c>
      <c r="D186424" t="s">
        <v>134</v>
      </c>
      <c r="E186424" s="70">
        <v>45291</v>
      </c>
      <c r="F186424" t="s">
        <v>15</v>
      </c>
      <c r="G186424" t="s">
        <v>30</v>
      </c>
      <c r="H186424" t="s">
        <v>54</v>
      </c>
    </row>
    <row r="186425" spans="1:8" x14ac:dyDescent="0.25">
      <c r="A186425">
        <v>39.335000000000001</v>
      </c>
      <c r="B186425" t="s">
        <v>89</v>
      </c>
      <c r="C186425" t="s">
        <v>154</v>
      </c>
      <c r="D186425" t="s">
        <v>95</v>
      </c>
      <c r="E186425" s="70">
        <v>45291</v>
      </c>
      <c r="F186425" t="s">
        <v>15</v>
      </c>
      <c r="G186425" t="s">
        <v>30</v>
      </c>
      <c r="H186425" t="s">
        <v>54</v>
      </c>
    </row>
    <row r="186426" spans="1:8" x14ac:dyDescent="0.25">
      <c r="A186426">
        <v>4.3999999999999997E-2</v>
      </c>
      <c r="B186426" t="s">
        <v>90</v>
      </c>
      <c r="C186426" t="s">
        <v>154</v>
      </c>
      <c r="D186426" t="s">
        <v>140</v>
      </c>
      <c r="E186426" s="70">
        <v>45291</v>
      </c>
      <c r="F186426" t="s">
        <v>15</v>
      </c>
      <c r="G186426" t="s">
        <v>30</v>
      </c>
      <c r="H186426" t="s">
        <v>64</v>
      </c>
    </row>
    <row r="186427" spans="1:8" x14ac:dyDescent="0.25">
      <c r="A186427">
        <v>4.8369999999999997</v>
      </c>
      <c r="B186427" t="s">
        <v>139</v>
      </c>
      <c r="C186427" t="s">
        <v>154</v>
      </c>
      <c r="D186427" t="s">
        <v>98</v>
      </c>
      <c r="E186427" s="70">
        <v>45291</v>
      </c>
      <c r="F186427" t="s">
        <v>15</v>
      </c>
      <c r="G186427" t="s">
        <v>30</v>
      </c>
      <c r="H186427" t="s">
        <v>107</v>
      </c>
    </row>
    <row r="186428" spans="1:8" x14ac:dyDescent="0.25">
      <c r="A186428">
        <v>0.28599999999999998</v>
      </c>
      <c r="B186428" t="s">
        <v>136</v>
      </c>
      <c r="C186428" t="s">
        <v>154</v>
      </c>
      <c r="D186428" t="s">
        <v>91</v>
      </c>
      <c r="E186428" s="70">
        <v>45291</v>
      </c>
      <c r="F186428" t="s">
        <v>15</v>
      </c>
      <c r="G186428" t="s">
        <v>30</v>
      </c>
      <c r="H186428" t="s">
        <v>8</v>
      </c>
    </row>
    <row r="186429" spans="1:8" x14ac:dyDescent="0.25">
      <c r="A186429">
        <v>30</v>
      </c>
      <c r="B186429" t="s">
        <v>133</v>
      </c>
      <c r="C186429" t="s">
        <v>154</v>
      </c>
      <c r="D186429" t="s">
        <v>112</v>
      </c>
      <c r="E186429" s="70">
        <v>45291</v>
      </c>
      <c r="F186429" t="s">
        <v>15</v>
      </c>
      <c r="G186429" t="s">
        <v>30</v>
      </c>
      <c r="H186429" t="s">
        <v>64</v>
      </c>
    </row>
    <row r="186430" spans="1:8" x14ac:dyDescent="0.25">
      <c r="A186430">
        <v>3.2000000000000001E-2</v>
      </c>
      <c r="B186430" t="s">
        <v>89</v>
      </c>
      <c r="C186430" t="s">
        <v>6</v>
      </c>
      <c r="D186430" t="s">
        <v>134</v>
      </c>
      <c r="E186430" s="70">
        <v>45291</v>
      </c>
      <c r="F186430" t="s">
        <v>15</v>
      </c>
      <c r="G186430" t="s">
        <v>30</v>
      </c>
      <c r="H186430" t="s">
        <v>62</v>
      </c>
    </row>
    <row r="186431" spans="1:8" x14ac:dyDescent="0.25">
      <c r="A186431">
        <v>211.25899999999999</v>
      </c>
      <c r="B186431" t="s">
        <v>111</v>
      </c>
      <c r="C186431" t="s">
        <v>6</v>
      </c>
      <c r="D186431" t="s">
        <v>113</v>
      </c>
      <c r="E186431" s="70">
        <v>45291</v>
      </c>
      <c r="F186431" t="s">
        <v>15</v>
      </c>
      <c r="G186431" t="s">
        <v>30</v>
      </c>
      <c r="H186431" t="s">
        <v>64</v>
      </c>
    </row>
    <row r="186432" spans="1:8" x14ac:dyDescent="0.25">
      <c r="A186432">
        <v>1E-3</v>
      </c>
      <c r="B186432" t="s">
        <v>120</v>
      </c>
      <c r="C186432" t="s">
        <v>6</v>
      </c>
      <c r="D186432" t="s">
        <v>131</v>
      </c>
      <c r="E186432" s="70">
        <v>45291</v>
      </c>
      <c r="F186432" t="s">
        <v>15</v>
      </c>
      <c r="G186432" t="s">
        <v>30</v>
      </c>
      <c r="H186432" t="s">
        <v>107</v>
      </c>
    </row>
    <row r="186433" spans="1:8" x14ac:dyDescent="0.25">
      <c r="A186433">
        <v>1E-3</v>
      </c>
      <c r="B186433" t="s">
        <v>120</v>
      </c>
      <c r="C186433" t="s">
        <v>6</v>
      </c>
      <c r="D186433" t="s">
        <v>131</v>
      </c>
      <c r="E186433" s="70">
        <v>45291</v>
      </c>
      <c r="F186433" t="s">
        <v>15</v>
      </c>
      <c r="G186433" t="s">
        <v>30</v>
      </c>
      <c r="H186433" t="s">
        <v>75</v>
      </c>
    </row>
    <row r="186434" spans="1:8" x14ac:dyDescent="0.25">
      <c r="A186434">
        <v>0.30599999999999999</v>
      </c>
      <c r="B186434" t="s">
        <v>100</v>
      </c>
      <c r="C186434" t="s">
        <v>154</v>
      </c>
      <c r="D186434" t="s">
        <v>98</v>
      </c>
      <c r="E186434" s="70">
        <v>45291</v>
      </c>
      <c r="F186434" t="s">
        <v>15</v>
      </c>
      <c r="G186434" t="s">
        <v>30</v>
      </c>
      <c r="H186434" t="s">
        <v>107</v>
      </c>
    </row>
    <row r="186435" spans="1:8" x14ac:dyDescent="0.25">
      <c r="A186435">
        <v>1E-3</v>
      </c>
      <c r="B186435" t="s">
        <v>90</v>
      </c>
      <c r="C186435" t="s">
        <v>154</v>
      </c>
      <c r="D186435" t="s">
        <v>132</v>
      </c>
      <c r="E186435" s="70">
        <v>45291</v>
      </c>
      <c r="F186435" t="s">
        <v>15</v>
      </c>
      <c r="G186435" t="s">
        <v>30</v>
      </c>
      <c r="H186435" t="s">
        <v>71</v>
      </c>
    </row>
    <row r="186436" spans="1:8" x14ac:dyDescent="0.25">
      <c r="A186436">
        <v>3.0000000000000001E-3</v>
      </c>
      <c r="B186436" t="s">
        <v>120</v>
      </c>
      <c r="C186436" t="s">
        <v>6</v>
      </c>
      <c r="D186436" t="s">
        <v>131</v>
      </c>
      <c r="E186436" s="70">
        <v>45291</v>
      </c>
      <c r="F186436" t="s">
        <v>15</v>
      </c>
      <c r="G186436" t="s">
        <v>30</v>
      </c>
      <c r="H186436" t="s">
        <v>64</v>
      </c>
    </row>
    <row r="186437" spans="1:8" x14ac:dyDescent="0.25">
      <c r="A186437">
        <v>0.19900000000000001</v>
      </c>
      <c r="B186437" t="s">
        <v>97</v>
      </c>
      <c r="C186437" t="s">
        <v>6</v>
      </c>
      <c r="D186437" t="s">
        <v>135</v>
      </c>
      <c r="E186437" s="70">
        <v>45291</v>
      </c>
      <c r="F186437" t="s">
        <v>15</v>
      </c>
      <c r="G186437" t="s">
        <v>30</v>
      </c>
      <c r="H186437" t="s">
        <v>64</v>
      </c>
    </row>
    <row r="186438" spans="1:8" x14ac:dyDescent="0.25">
      <c r="A186438">
        <v>2.7E-2</v>
      </c>
      <c r="B186438" t="s">
        <v>90</v>
      </c>
      <c r="C186438" t="s">
        <v>154</v>
      </c>
      <c r="D186438" t="s">
        <v>106</v>
      </c>
      <c r="E186438" s="70">
        <v>45291</v>
      </c>
      <c r="F186438" t="s">
        <v>15</v>
      </c>
      <c r="G186438" t="s">
        <v>30</v>
      </c>
      <c r="H186438" t="s">
        <v>58</v>
      </c>
    </row>
    <row r="186439" spans="1:8" x14ac:dyDescent="0.25">
      <c r="A186439">
        <v>0.438</v>
      </c>
      <c r="B186439" t="s">
        <v>111</v>
      </c>
      <c r="C186439" t="s">
        <v>154</v>
      </c>
      <c r="D186439" t="s">
        <v>95</v>
      </c>
      <c r="E186439" s="70">
        <v>45291</v>
      </c>
      <c r="F186439" t="s">
        <v>15</v>
      </c>
      <c r="G186439" t="s">
        <v>30</v>
      </c>
      <c r="H186439" t="s">
        <v>58</v>
      </c>
    </row>
    <row r="186440" spans="1:8" x14ac:dyDescent="0.25">
      <c r="A186440">
        <v>1.722</v>
      </c>
      <c r="B186440" t="s">
        <v>117</v>
      </c>
      <c r="C186440" t="s">
        <v>154</v>
      </c>
      <c r="D186440" t="s">
        <v>104</v>
      </c>
      <c r="E186440" s="70">
        <v>45291</v>
      </c>
      <c r="F186440" t="s">
        <v>15</v>
      </c>
      <c r="G186440" t="s">
        <v>30</v>
      </c>
      <c r="H186440" t="s">
        <v>54</v>
      </c>
    </row>
    <row r="186441" spans="1:8" x14ac:dyDescent="0.25">
      <c r="A186441">
        <v>0.20499999999999999</v>
      </c>
      <c r="B186441" t="s">
        <v>86</v>
      </c>
      <c r="C186441" t="s">
        <v>6</v>
      </c>
      <c r="D186441" t="s">
        <v>98</v>
      </c>
      <c r="E186441" s="70">
        <v>45291</v>
      </c>
      <c r="F186441" t="s">
        <v>15</v>
      </c>
      <c r="G186441" t="s">
        <v>30</v>
      </c>
      <c r="H186441" t="s">
        <v>75</v>
      </c>
    </row>
    <row r="186442" spans="1:8" x14ac:dyDescent="0.25">
      <c r="A186442">
        <v>1E-3</v>
      </c>
      <c r="B186442" t="s">
        <v>93</v>
      </c>
      <c r="C186442" t="s">
        <v>6</v>
      </c>
      <c r="D186442" t="s">
        <v>112</v>
      </c>
      <c r="E186442" s="70">
        <v>45291</v>
      </c>
      <c r="F186442" t="s">
        <v>15</v>
      </c>
      <c r="G186442" t="s">
        <v>30</v>
      </c>
      <c r="H186442" t="s">
        <v>75</v>
      </c>
    </row>
    <row r="186443" spans="1:8" x14ac:dyDescent="0.25">
      <c r="A186443">
        <v>0.06</v>
      </c>
      <c r="B186443" t="s">
        <v>102</v>
      </c>
      <c r="C186443" t="s">
        <v>6</v>
      </c>
      <c r="D186443" t="s">
        <v>131</v>
      </c>
      <c r="E186443" s="70">
        <v>45291</v>
      </c>
      <c r="F186443" t="s">
        <v>15</v>
      </c>
      <c r="G186443" t="s">
        <v>30</v>
      </c>
      <c r="H186443" t="s">
        <v>71</v>
      </c>
    </row>
    <row r="186444" spans="1:8" x14ac:dyDescent="0.25">
      <c r="A186444">
        <v>0</v>
      </c>
      <c r="B186444" t="s">
        <v>90</v>
      </c>
      <c r="C186444" t="s">
        <v>6</v>
      </c>
      <c r="D186444" t="s">
        <v>132</v>
      </c>
      <c r="E186444" s="70">
        <v>45291</v>
      </c>
      <c r="F186444" t="s">
        <v>15</v>
      </c>
      <c r="G186444" t="s">
        <v>30</v>
      </c>
      <c r="H186444" t="s">
        <v>71</v>
      </c>
    </row>
    <row r="186445" spans="1:8" x14ac:dyDescent="0.25">
      <c r="A186445">
        <v>0.16500000000000001</v>
      </c>
      <c r="B186445" t="s">
        <v>128</v>
      </c>
      <c r="C186445" t="s">
        <v>154</v>
      </c>
      <c r="D186445" t="s">
        <v>141</v>
      </c>
      <c r="E186445" s="70">
        <v>45291</v>
      </c>
      <c r="F186445" t="s">
        <v>15</v>
      </c>
      <c r="G186445" t="s">
        <v>30</v>
      </c>
      <c r="H186445" t="s">
        <v>54</v>
      </c>
    </row>
    <row r="186446" spans="1:8" x14ac:dyDescent="0.25">
      <c r="A186446">
        <v>9.2330000000000005</v>
      </c>
      <c r="B186446" t="s">
        <v>108</v>
      </c>
      <c r="C186446" t="s">
        <v>6</v>
      </c>
      <c r="D186446" t="s">
        <v>129</v>
      </c>
      <c r="E186446" s="70">
        <v>45291</v>
      </c>
      <c r="F186446" t="s">
        <v>15</v>
      </c>
      <c r="G186446" t="s">
        <v>30</v>
      </c>
      <c r="H186446" t="s">
        <v>8</v>
      </c>
    </row>
    <row r="186447" spans="1:8" x14ac:dyDescent="0.25">
      <c r="A186447">
        <v>0.06</v>
      </c>
      <c r="B186447" t="s">
        <v>102</v>
      </c>
      <c r="C186447" t="s">
        <v>6</v>
      </c>
      <c r="D186447" t="s">
        <v>131</v>
      </c>
      <c r="E186447" s="70">
        <v>45291</v>
      </c>
      <c r="F186447" t="s">
        <v>15</v>
      </c>
      <c r="G186447" t="s">
        <v>30</v>
      </c>
      <c r="H186447" t="s">
        <v>107</v>
      </c>
    </row>
    <row r="186448" spans="1:8" x14ac:dyDescent="0.25">
      <c r="A186448">
        <v>4.9320000000000004</v>
      </c>
      <c r="B186448" t="s">
        <v>105</v>
      </c>
      <c r="C186448" t="s">
        <v>6</v>
      </c>
      <c r="D186448" t="s">
        <v>125</v>
      </c>
      <c r="E186448" s="70">
        <v>45291</v>
      </c>
      <c r="F186448" t="s">
        <v>15</v>
      </c>
      <c r="G186448" t="s">
        <v>30</v>
      </c>
      <c r="H186448" t="s">
        <v>8</v>
      </c>
    </row>
    <row r="186449" spans="1:8" x14ac:dyDescent="0.25">
      <c r="A186449">
        <v>16.803000000000001</v>
      </c>
      <c r="B186449" t="s">
        <v>93</v>
      </c>
      <c r="C186449" t="s">
        <v>154</v>
      </c>
      <c r="D186449" t="s">
        <v>112</v>
      </c>
      <c r="E186449" s="70">
        <v>45291</v>
      </c>
      <c r="F186449" t="s">
        <v>15</v>
      </c>
      <c r="G186449" t="s">
        <v>30</v>
      </c>
      <c r="H186449" t="s">
        <v>75</v>
      </c>
    </row>
    <row r="186450" spans="1:8" x14ac:dyDescent="0.25">
      <c r="A186450">
        <v>0</v>
      </c>
      <c r="B186450" t="s">
        <v>90</v>
      </c>
      <c r="C186450" t="s">
        <v>6</v>
      </c>
      <c r="D186450" t="s">
        <v>124</v>
      </c>
      <c r="E186450" s="70">
        <v>45291</v>
      </c>
      <c r="F186450" t="s">
        <v>15</v>
      </c>
      <c r="G186450" t="s">
        <v>30</v>
      </c>
      <c r="H186450" t="s">
        <v>75</v>
      </c>
    </row>
    <row r="186451" spans="1:8" x14ac:dyDescent="0.25">
      <c r="A186451">
        <v>2E-3</v>
      </c>
      <c r="B186451" t="s">
        <v>139</v>
      </c>
      <c r="C186451" t="s">
        <v>6</v>
      </c>
      <c r="D186451" t="s">
        <v>141</v>
      </c>
      <c r="E186451" s="70">
        <v>45291</v>
      </c>
      <c r="F186451" t="s">
        <v>15</v>
      </c>
      <c r="G186451" t="s">
        <v>30</v>
      </c>
      <c r="H186451" t="s">
        <v>58</v>
      </c>
    </row>
    <row r="186452" spans="1:8" x14ac:dyDescent="0.25">
      <c r="A186452">
        <v>5.431</v>
      </c>
      <c r="B186452" t="s">
        <v>97</v>
      </c>
      <c r="C186452" t="s">
        <v>6</v>
      </c>
      <c r="D186452" t="s">
        <v>135</v>
      </c>
      <c r="E186452" s="70">
        <v>45291</v>
      </c>
      <c r="F186452" t="s">
        <v>15</v>
      </c>
      <c r="G186452" t="s">
        <v>30</v>
      </c>
      <c r="H186452" t="s">
        <v>75</v>
      </c>
    </row>
    <row r="186453" spans="1:8" x14ac:dyDescent="0.25">
      <c r="A186453">
        <v>3.806</v>
      </c>
      <c r="B186453" t="s">
        <v>90</v>
      </c>
      <c r="C186453" t="s">
        <v>6</v>
      </c>
      <c r="D186453" t="s">
        <v>115</v>
      </c>
      <c r="E186453" s="70">
        <v>45291</v>
      </c>
      <c r="F186453" t="s">
        <v>15</v>
      </c>
      <c r="G186453" t="s">
        <v>30</v>
      </c>
      <c r="H186453" t="s">
        <v>54</v>
      </c>
    </row>
    <row r="186454" spans="1:8" x14ac:dyDescent="0.25">
      <c r="A186454">
        <v>23.106999999999999</v>
      </c>
      <c r="B186454" t="s">
        <v>139</v>
      </c>
      <c r="C186454" t="s">
        <v>154</v>
      </c>
      <c r="D186454" t="s">
        <v>112</v>
      </c>
      <c r="E186454" s="70">
        <v>45291</v>
      </c>
      <c r="F186454" t="s">
        <v>15</v>
      </c>
      <c r="G186454" t="s">
        <v>30</v>
      </c>
      <c r="H186454" t="s">
        <v>54</v>
      </c>
    </row>
    <row r="186455" spans="1:8" x14ac:dyDescent="0.25">
      <c r="A186455">
        <v>1.4999999999999999E-2</v>
      </c>
      <c r="B186455" t="s">
        <v>120</v>
      </c>
      <c r="C186455" t="s">
        <v>6</v>
      </c>
      <c r="D186455" t="s">
        <v>131</v>
      </c>
      <c r="E186455" s="70">
        <v>45291</v>
      </c>
      <c r="F186455" t="s">
        <v>15</v>
      </c>
      <c r="G186455" t="s">
        <v>30</v>
      </c>
      <c r="H186455" t="s">
        <v>8</v>
      </c>
    </row>
    <row r="186456" spans="1:8" x14ac:dyDescent="0.25">
      <c r="A186456">
        <v>0.20399999999999999</v>
      </c>
      <c r="B186456" t="s">
        <v>89</v>
      </c>
      <c r="C186456" t="s">
        <v>6</v>
      </c>
      <c r="D186456" t="s">
        <v>95</v>
      </c>
      <c r="E186456" s="70">
        <v>45291</v>
      </c>
      <c r="F186456" t="s">
        <v>15</v>
      </c>
      <c r="G186456" t="s">
        <v>30</v>
      </c>
      <c r="H186456" t="s">
        <v>58</v>
      </c>
    </row>
    <row r="186457" spans="1:8" x14ac:dyDescent="0.25">
      <c r="A186457">
        <v>20.463999999999999</v>
      </c>
      <c r="B186457" t="s">
        <v>108</v>
      </c>
      <c r="C186457" t="s">
        <v>6</v>
      </c>
      <c r="D186457" t="s">
        <v>87</v>
      </c>
      <c r="E186457" s="70">
        <v>45291</v>
      </c>
      <c r="F186457" t="s">
        <v>15</v>
      </c>
      <c r="G186457" t="s">
        <v>30</v>
      </c>
      <c r="H186457" t="s">
        <v>58</v>
      </c>
    </row>
    <row r="186458" spans="1:8" x14ac:dyDescent="0.25">
      <c r="A186458">
        <v>0.14899999999999999</v>
      </c>
      <c r="B186458" t="s">
        <v>90</v>
      </c>
      <c r="C186458" t="s">
        <v>154</v>
      </c>
      <c r="D186458" t="s">
        <v>140</v>
      </c>
      <c r="E186458" s="70">
        <v>45291</v>
      </c>
      <c r="F186458" t="s">
        <v>15</v>
      </c>
      <c r="G186458" t="s">
        <v>30</v>
      </c>
      <c r="H186458" t="s">
        <v>54</v>
      </c>
    </row>
    <row r="186459" spans="1:8" x14ac:dyDescent="0.25">
      <c r="A186459">
        <v>0.26400000000000001</v>
      </c>
      <c r="B186459" t="s">
        <v>90</v>
      </c>
      <c r="C186459" t="s">
        <v>154</v>
      </c>
      <c r="D186459" t="s">
        <v>115</v>
      </c>
      <c r="E186459" s="70">
        <v>45291</v>
      </c>
      <c r="F186459" t="s">
        <v>15</v>
      </c>
      <c r="G186459" t="s">
        <v>30</v>
      </c>
      <c r="H186459" t="s">
        <v>54</v>
      </c>
    </row>
    <row r="186460" spans="1:8" x14ac:dyDescent="0.25">
      <c r="A186460">
        <v>0</v>
      </c>
      <c r="B186460" t="s">
        <v>90</v>
      </c>
      <c r="C186460" t="s">
        <v>6</v>
      </c>
      <c r="D186460" t="s">
        <v>132</v>
      </c>
      <c r="E186460" s="70">
        <v>45291</v>
      </c>
      <c r="F186460" t="s">
        <v>15</v>
      </c>
      <c r="G186460" t="s">
        <v>30</v>
      </c>
      <c r="H186460" t="s">
        <v>75</v>
      </c>
    </row>
    <row r="186461" spans="1:8" x14ac:dyDescent="0.25">
      <c r="A186461">
        <v>0.77400000000000002</v>
      </c>
      <c r="B186461" t="s">
        <v>130</v>
      </c>
      <c r="C186461" t="s">
        <v>154</v>
      </c>
      <c r="D186461" t="s">
        <v>87</v>
      </c>
      <c r="E186461" s="70">
        <v>45291</v>
      </c>
      <c r="F186461" t="s">
        <v>15</v>
      </c>
      <c r="G186461" t="s">
        <v>30</v>
      </c>
      <c r="H186461" t="s">
        <v>64</v>
      </c>
    </row>
    <row r="186462" spans="1:8" x14ac:dyDescent="0.25">
      <c r="A186462">
        <v>4.0000000000000001E-3</v>
      </c>
      <c r="B186462" t="s">
        <v>93</v>
      </c>
      <c r="C186462" t="s">
        <v>6</v>
      </c>
      <c r="D186462" t="s">
        <v>118</v>
      </c>
      <c r="E186462" s="70">
        <v>45291</v>
      </c>
      <c r="F186462" t="s">
        <v>15</v>
      </c>
      <c r="G186462" t="s">
        <v>30</v>
      </c>
      <c r="H186462" t="s">
        <v>64</v>
      </c>
    </row>
    <row r="186463" spans="1:8" x14ac:dyDescent="0.25">
      <c r="A186463">
        <v>6.09</v>
      </c>
      <c r="B186463" t="s">
        <v>97</v>
      </c>
      <c r="C186463" t="s">
        <v>6</v>
      </c>
      <c r="D186463" t="s">
        <v>87</v>
      </c>
      <c r="E186463" s="70">
        <v>45291</v>
      </c>
      <c r="F186463" t="s">
        <v>15</v>
      </c>
      <c r="G186463" t="s">
        <v>30</v>
      </c>
      <c r="H186463" t="s">
        <v>58</v>
      </c>
    </row>
    <row r="186464" spans="1:8" x14ac:dyDescent="0.25">
      <c r="A186464">
        <v>0.752</v>
      </c>
      <c r="B186464" t="s">
        <v>94</v>
      </c>
      <c r="C186464" t="s">
        <v>6</v>
      </c>
      <c r="D186464" t="s">
        <v>115</v>
      </c>
      <c r="E186464" s="70">
        <v>45291</v>
      </c>
      <c r="F186464" t="s">
        <v>15</v>
      </c>
      <c r="G186464" t="s">
        <v>30</v>
      </c>
      <c r="H186464" t="s">
        <v>107</v>
      </c>
    </row>
    <row r="186465" spans="1:8" x14ac:dyDescent="0.25">
      <c r="A186465">
        <v>9.5969999999999995</v>
      </c>
      <c r="B186465" t="s">
        <v>126</v>
      </c>
      <c r="C186465" t="s">
        <v>154</v>
      </c>
      <c r="D186465" t="s">
        <v>129</v>
      </c>
      <c r="E186465" s="70">
        <v>45291</v>
      </c>
      <c r="F186465" t="s">
        <v>15</v>
      </c>
      <c r="G186465" t="s">
        <v>30</v>
      </c>
      <c r="H186465" t="s">
        <v>54</v>
      </c>
    </row>
    <row r="186466" spans="1:8" x14ac:dyDescent="0.25">
      <c r="A186466">
        <v>0.14899999999999999</v>
      </c>
      <c r="B186466" t="s">
        <v>136</v>
      </c>
      <c r="C186466" t="s">
        <v>154</v>
      </c>
      <c r="D186466" t="s">
        <v>87</v>
      </c>
      <c r="E186466" s="70">
        <v>45291</v>
      </c>
      <c r="F186466" t="s">
        <v>15</v>
      </c>
      <c r="G186466" t="s">
        <v>30</v>
      </c>
      <c r="H186466" t="s">
        <v>64</v>
      </c>
    </row>
    <row r="186467" spans="1:8" x14ac:dyDescent="0.25">
      <c r="A186467">
        <v>0.40400000000000003</v>
      </c>
      <c r="B186467" t="s">
        <v>89</v>
      </c>
      <c r="C186467" t="s">
        <v>6</v>
      </c>
      <c r="D186467" t="s">
        <v>134</v>
      </c>
      <c r="E186467" s="70">
        <v>45291</v>
      </c>
      <c r="F186467" t="s">
        <v>15</v>
      </c>
      <c r="G186467" t="s">
        <v>30</v>
      </c>
      <c r="H186467" t="s">
        <v>8</v>
      </c>
    </row>
    <row r="186468" spans="1:8" x14ac:dyDescent="0.25">
      <c r="A186468">
        <v>1.0009999999999999</v>
      </c>
      <c r="B186468" t="s">
        <v>130</v>
      </c>
      <c r="C186468" t="s">
        <v>6</v>
      </c>
      <c r="D186468" t="s">
        <v>121</v>
      </c>
      <c r="E186468" s="70">
        <v>45291</v>
      </c>
      <c r="F186468" t="s">
        <v>15</v>
      </c>
      <c r="G186468" t="s">
        <v>30</v>
      </c>
      <c r="H186468" t="s">
        <v>8</v>
      </c>
    </row>
    <row r="186469" spans="1:8" x14ac:dyDescent="0.25">
      <c r="A186469">
        <v>13.903</v>
      </c>
      <c r="B186469" t="s">
        <v>102</v>
      </c>
      <c r="C186469" t="s">
        <v>6</v>
      </c>
      <c r="D186469" t="s">
        <v>134</v>
      </c>
      <c r="E186469" s="70">
        <v>45291</v>
      </c>
      <c r="F186469" t="s">
        <v>15</v>
      </c>
      <c r="G186469" t="s">
        <v>30</v>
      </c>
      <c r="H186469" t="s">
        <v>8</v>
      </c>
    </row>
    <row r="186470" spans="1:8" x14ac:dyDescent="0.25">
      <c r="A186470">
        <v>8.4000000000000005E-2</v>
      </c>
      <c r="B186470" t="s">
        <v>97</v>
      </c>
      <c r="C186470" t="s">
        <v>154</v>
      </c>
      <c r="D186470" t="s">
        <v>91</v>
      </c>
      <c r="E186470" s="70">
        <v>45291</v>
      </c>
      <c r="F186470" t="s">
        <v>15</v>
      </c>
      <c r="G186470" t="s">
        <v>30</v>
      </c>
      <c r="H186470" t="s">
        <v>54</v>
      </c>
    </row>
    <row r="186471" spans="1:8" x14ac:dyDescent="0.25">
      <c r="A186471">
        <v>17.12</v>
      </c>
      <c r="B186471" t="s">
        <v>139</v>
      </c>
      <c r="C186471" t="s">
        <v>6</v>
      </c>
      <c r="D186471" t="s">
        <v>98</v>
      </c>
      <c r="E186471" s="70">
        <v>45291</v>
      </c>
      <c r="F186471" t="s">
        <v>15</v>
      </c>
      <c r="G186471" t="s">
        <v>30</v>
      </c>
      <c r="H186471" t="s">
        <v>54</v>
      </c>
    </row>
    <row r="186472" spans="1:8" x14ac:dyDescent="0.25">
      <c r="A186472">
        <v>0.154</v>
      </c>
      <c r="B186472" t="s">
        <v>90</v>
      </c>
      <c r="C186472" t="s">
        <v>154</v>
      </c>
      <c r="D186472" t="s">
        <v>119</v>
      </c>
      <c r="E186472" s="70">
        <v>45291</v>
      </c>
      <c r="F186472" t="s">
        <v>15</v>
      </c>
      <c r="G186472" t="s">
        <v>30</v>
      </c>
      <c r="H186472" t="s">
        <v>54</v>
      </c>
    </row>
    <row r="186473" spans="1:8" x14ac:dyDescent="0.25">
      <c r="A186473">
        <v>2.1999999999999999E-2</v>
      </c>
      <c r="B186473" t="s">
        <v>86</v>
      </c>
      <c r="C186473" t="s">
        <v>6</v>
      </c>
      <c r="D186473" t="s">
        <v>129</v>
      </c>
      <c r="E186473" s="70">
        <v>45291</v>
      </c>
      <c r="F186473" t="s">
        <v>15</v>
      </c>
      <c r="G186473" t="s">
        <v>30</v>
      </c>
      <c r="H186473" t="s">
        <v>54</v>
      </c>
    </row>
    <row r="186474" spans="1:8" x14ac:dyDescent="0.25">
      <c r="A186474">
        <v>0.70899999999999996</v>
      </c>
      <c r="B186474" t="s">
        <v>86</v>
      </c>
      <c r="C186474" t="s">
        <v>6</v>
      </c>
      <c r="D186474" t="s">
        <v>109</v>
      </c>
      <c r="E186474" s="70">
        <v>45291</v>
      </c>
      <c r="F186474" t="s">
        <v>15</v>
      </c>
      <c r="G186474" t="s">
        <v>30</v>
      </c>
      <c r="H186474" t="s">
        <v>8</v>
      </c>
    </row>
    <row r="186475" spans="1:8" x14ac:dyDescent="0.25">
      <c r="A186475">
        <v>22.285</v>
      </c>
      <c r="B186475" t="s">
        <v>89</v>
      </c>
      <c r="C186475" t="s">
        <v>154</v>
      </c>
      <c r="D186475" t="s">
        <v>95</v>
      </c>
      <c r="E186475" s="70">
        <v>45291</v>
      </c>
      <c r="F186475" t="s">
        <v>15</v>
      </c>
      <c r="G186475" t="s">
        <v>30</v>
      </c>
      <c r="H186475" t="s">
        <v>58</v>
      </c>
    </row>
    <row r="186476" spans="1:8" x14ac:dyDescent="0.25">
      <c r="A186476">
        <v>1.96</v>
      </c>
      <c r="B186476" t="s">
        <v>111</v>
      </c>
      <c r="C186476" t="s">
        <v>6</v>
      </c>
      <c r="D186476" t="s">
        <v>138</v>
      </c>
      <c r="E186476" s="70">
        <v>45291</v>
      </c>
      <c r="F186476" t="s">
        <v>15</v>
      </c>
      <c r="G186476" t="s">
        <v>30</v>
      </c>
      <c r="H186476" t="s">
        <v>64</v>
      </c>
    </row>
    <row r="186477" spans="1:8" x14ac:dyDescent="0.25">
      <c r="A186477">
        <v>6.0000000000000001E-3</v>
      </c>
      <c r="B186477" t="s">
        <v>94</v>
      </c>
      <c r="C186477" t="s">
        <v>6</v>
      </c>
      <c r="D186477" t="s">
        <v>113</v>
      </c>
      <c r="E186477" s="70">
        <v>45291</v>
      </c>
      <c r="F186477" t="s">
        <v>15</v>
      </c>
      <c r="G186477" t="s">
        <v>30</v>
      </c>
      <c r="H186477" t="s">
        <v>58</v>
      </c>
    </row>
    <row r="186478" spans="1:8" x14ac:dyDescent="0.25">
      <c r="A186478">
        <v>44.36</v>
      </c>
      <c r="B186478" t="s">
        <v>108</v>
      </c>
      <c r="C186478" t="s">
        <v>6</v>
      </c>
      <c r="D186478" t="s">
        <v>98</v>
      </c>
      <c r="E186478" s="70">
        <v>45291</v>
      </c>
      <c r="F186478" t="s">
        <v>15</v>
      </c>
      <c r="G186478" t="s">
        <v>30</v>
      </c>
      <c r="H186478" t="s">
        <v>71</v>
      </c>
    </row>
    <row r="186479" spans="1:8" x14ac:dyDescent="0.25">
      <c r="A186479">
        <v>4.9870000000000001</v>
      </c>
      <c r="B186479" t="s">
        <v>111</v>
      </c>
      <c r="C186479" t="s">
        <v>6</v>
      </c>
      <c r="D186479" t="s">
        <v>132</v>
      </c>
      <c r="E186479" s="70">
        <v>45291</v>
      </c>
      <c r="F186479" t="s">
        <v>15</v>
      </c>
      <c r="G186479" t="s">
        <v>30</v>
      </c>
      <c r="H186479" t="s">
        <v>64</v>
      </c>
    </row>
    <row r="186480" spans="1:8" x14ac:dyDescent="0.25">
      <c r="A186480">
        <v>221.78100000000001</v>
      </c>
      <c r="B186480" t="s">
        <v>111</v>
      </c>
      <c r="C186480" t="s">
        <v>6</v>
      </c>
      <c r="D186480" t="s">
        <v>101</v>
      </c>
      <c r="E186480" s="70">
        <v>45291</v>
      </c>
      <c r="F186480" t="s">
        <v>15</v>
      </c>
      <c r="G186480" t="s">
        <v>30</v>
      </c>
      <c r="H186480" t="s">
        <v>8</v>
      </c>
    </row>
    <row r="186481" spans="1:8" x14ac:dyDescent="0.25">
      <c r="A186481">
        <v>0.317</v>
      </c>
      <c r="B186481" t="s">
        <v>111</v>
      </c>
      <c r="C186481" t="s">
        <v>6</v>
      </c>
      <c r="D186481" t="s">
        <v>127</v>
      </c>
      <c r="E186481" s="70">
        <v>45291</v>
      </c>
      <c r="F186481" t="s">
        <v>15</v>
      </c>
      <c r="G186481" t="s">
        <v>30</v>
      </c>
      <c r="H186481" t="s">
        <v>64</v>
      </c>
    </row>
    <row r="186482" spans="1:8" x14ac:dyDescent="0.25">
      <c r="A186482">
        <v>19.181000000000001</v>
      </c>
      <c r="B186482" t="s">
        <v>102</v>
      </c>
      <c r="C186482" t="s">
        <v>154</v>
      </c>
      <c r="D186482" t="s">
        <v>134</v>
      </c>
      <c r="E186482" s="70">
        <v>45291</v>
      </c>
      <c r="F186482" t="s">
        <v>15</v>
      </c>
      <c r="G186482" t="s">
        <v>30</v>
      </c>
      <c r="H186482" t="s">
        <v>8</v>
      </c>
    </row>
    <row r="186483" spans="1:8" x14ac:dyDescent="0.25">
      <c r="A186483">
        <v>1.3129999999999999</v>
      </c>
      <c r="B186483" t="s">
        <v>100</v>
      </c>
      <c r="C186483" t="s">
        <v>154</v>
      </c>
      <c r="D186483" t="s">
        <v>98</v>
      </c>
      <c r="E186483" s="70">
        <v>45291</v>
      </c>
      <c r="F186483" t="s">
        <v>15</v>
      </c>
      <c r="G186483" t="s">
        <v>30</v>
      </c>
      <c r="H186483" t="s">
        <v>64</v>
      </c>
    </row>
    <row r="186484" spans="1:8" x14ac:dyDescent="0.25">
      <c r="A186484">
        <v>1.69</v>
      </c>
      <c r="B186484" t="s">
        <v>105</v>
      </c>
      <c r="C186484" t="s">
        <v>6</v>
      </c>
      <c r="D186484" t="s">
        <v>101</v>
      </c>
      <c r="E186484" s="70">
        <v>45291</v>
      </c>
      <c r="F186484" t="s">
        <v>15</v>
      </c>
      <c r="G186484" t="s">
        <v>30</v>
      </c>
      <c r="H186484" t="s">
        <v>54</v>
      </c>
    </row>
    <row r="186485" spans="1:8" x14ac:dyDescent="0.25">
      <c r="A186485">
        <v>4.8000000000000001E-2</v>
      </c>
      <c r="B186485" t="s">
        <v>108</v>
      </c>
      <c r="C186485" t="s">
        <v>154</v>
      </c>
      <c r="D186485" t="s">
        <v>98</v>
      </c>
      <c r="E186485" s="70">
        <v>45291</v>
      </c>
      <c r="F186485" t="s">
        <v>15</v>
      </c>
      <c r="G186485" t="s">
        <v>30</v>
      </c>
      <c r="H186485" t="s">
        <v>71</v>
      </c>
    </row>
    <row r="186486" spans="1:8" x14ac:dyDescent="0.25">
      <c r="A186486">
        <v>0.12</v>
      </c>
      <c r="B186486" t="s">
        <v>114</v>
      </c>
      <c r="C186486" t="s">
        <v>154</v>
      </c>
      <c r="D186486" t="s">
        <v>87</v>
      </c>
      <c r="E186486" s="70">
        <v>45291</v>
      </c>
      <c r="F186486" t="s">
        <v>15</v>
      </c>
      <c r="G186486" t="s">
        <v>30</v>
      </c>
      <c r="H186486" t="s">
        <v>75</v>
      </c>
    </row>
    <row r="186487" spans="1:8" x14ac:dyDescent="0.25">
      <c r="A186487">
        <v>0.112</v>
      </c>
      <c r="B186487" t="s">
        <v>111</v>
      </c>
      <c r="C186487" t="s">
        <v>6</v>
      </c>
      <c r="D186487" t="s">
        <v>115</v>
      </c>
      <c r="E186487" s="70">
        <v>45291</v>
      </c>
      <c r="F186487" t="s">
        <v>15</v>
      </c>
      <c r="G186487" t="s">
        <v>30</v>
      </c>
      <c r="H186487" t="s">
        <v>8</v>
      </c>
    </row>
    <row r="186488" spans="1:8" x14ac:dyDescent="0.25">
      <c r="A186488">
        <v>0.03</v>
      </c>
      <c r="B186488" t="s">
        <v>90</v>
      </c>
      <c r="C186488" t="s">
        <v>6</v>
      </c>
      <c r="D186488" t="s">
        <v>119</v>
      </c>
      <c r="E186488" s="70">
        <v>45291</v>
      </c>
      <c r="F186488" t="s">
        <v>15</v>
      </c>
      <c r="G186488" t="s">
        <v>30</v>
      </c>
      <c r="H186488" t="s">
        <v>54</v>
      </c>
    </row>
    <row r="186489" spans="1:8" x14ac:dyDescent="0.25">
      <c r="A186489">
        <v>4.6849999999999996</v>
      </c>
      <c r="B186489" t="s">
        <v>126</v>
      </c>
      <c r="C186489" t="s">
        <v>6</v>
      </c>
      <c r="D186489" t="s">
        <v>125</v>
      </c>
      <c r="E186489" s="70">
        <v>45291</v>
      </c>
      <c r="F186489" t="s">
        <v>15</v>
      </c>
      <c r="G186489" t="s">
        <v>30</v>
      </c>
      <c r="H186489" t="s">
        <v>54</v>
      </c>
    </row>
    <row r="186490" spans="1:8" x14ac:dyDescent="0.25">
      <c r="A186490">
        <v>49.991</v>
      </c>
      <c r="B186490" t="s">
        <v>133</v>
      </c>
      <c r="C186490" t="s">
        <v>154</v>
      </c>
      <c r="D186490" t="s">
        <v>112</v>
      </c>
      <c r="E186490" s="70">
        <v>45291</v>
      </c>
      <c r="F186490" t="s">
        <v>15</v>
      </c>
      <c r="G186490" t="s">
        <v>30</v>
      </c>
      <c r="H186490" t="s">
        <v>54</v>
      </c>
    </row>
    <row r="186491" spans="1:8" x14ac:dyDescent="0.25">
      <c r="A186491">
        <v>0.108</v>
      </c>
      <c r="B186491" t="s">
        <v>126</v>
      </c>
      <c r="C186491" t="s">
        <v>154</v>
      </c>
      <c r="D186491" t="s">
        <v>95</v>
      </c>
      <c r="E186491" s="70">
        <v>45291</v>
      </c>
      <c r="F186491" t="s">
        <v>15</v>
      </c>
      <c r="G186491" t="s">
        <v>30</v>
      </c>
      <c r="H186491" t="s">
        <v>64</v>
      </c>
    </row>
    <row r="186492" spans="1:8" x14ac:dyDescent="0.25">
      <c r="A186492">
        <v>1.0999999999999999E-2</v>
      </c>
      <c r="B186492" t="s">
        <v>90</v>
      </c>
      <c r="C186492" t="s">
        <v>6</v>
      </c>
      <c r="D186492" t="s">
        <v>140</v>
      </c>
      <c r="E186492" s="70">
        <v>45291</v>
      </c>
      <c r="F186492" t="s">
        <v>15</v>
      </c>
      <c r="G186492" t="s">
        <v>30</v>
      </c>
      <c r="H186492" t="s">
        <v>54</v>
      </c>
    </row>
    <row r="186493" spans="1:8" x14ac:dyDescent="0.25">
      <c r="A186493">
        <v>0.2</v>
      </c>
      <c r="B186493" t="s">
        <v>111</v>
      </c>
      <c r="C186493" t="s">
        <v>6</v>
      </c>
      <c r="D186493" t="s">
        <v>142</v>
      </c>
      <c r="E186493" s="70">
        <v>45291</v>
      </c>
      <c r="F186493" t="s">
        <v>15</v>
      </c>
      <c r="G186493" t="s">
        <v>30</v>
      </c>
      <c r="H186493" t="s">
        <v>64</v>
      </c>
    </row>
    <row r="186494" spans="1:8" x14ac:dyDescent="0.25">
      <c r="A186494">
        <v>1.5009999999999999</v>
      </c>
      <c r="B186494" t="s">
        <v>93</v>
      </c>
      <c r="C186494" t="s">
        <v>154</v>
      </c>
      <c r="D186494" t="s">
        <v>115</v>
      </c>
      <c r="E186494" s="70">
        <v>45291</v>
      </c>
      <c r="F186494" t="s">
        <v>15</v>
      </c>
      <c r="G186494" t="s">
        <v>30</v>
      </c>
      <c r="H186494" t="s">
        <v>8</v>
      </c>
    </row>
    <row r="186495" spans="1:8" x14ac:dyDescent="0.25">
      <c r="A186495">
        <v>4.5110000000000001</v>
      </c>
      <c r="B186495" t="s">
        <v>114</v>
      </c>
      <c r="C186495" t="s">
        <v>154</v>
      </c>
      <c r="D186495" t="s">
        <v>95</v>
      </c>
      <c r="E186495" s="70">
        <v>45291</v>
      </c>
      <c r="F186495" t="s">
        <v>15</v>
      </c>
      <c r="G186495" t="s">
        <v>30</v>
      </c>
      <c r="H186495" t="s">
        <v>64</v>
      </c>
    </row>
    <row r="186496" spans="1:8" x14ac:dyDescent="0.25">
      <c r="A186496">
        <v>0.21199999999999999</v>
      </c>
      <c r="B186496" t="s">
        <v>94</v>
      </c>
      <c r="C186496" t="s">
        <v>6</v>
      </c>
      <c r="D186496" t="s">
        <v>118</v>
      </c>
      <c r="E186496" s="70">
        <v>45291</v>
      </c>
      <c r="F186496" t="s">
        <v>15</v>
      </c>
      <c r="G186496" t="s">
        <v>30</v>
      </c>
      <c r="H186496" t="s">
        <v>54</v>
      </c>
    </row>
    <row r="186497" spans="1:8" x14ac:dyDescent="0.25">
      <c r="A186497">
        <v>8.8999999999999996E-2</v>
      </c>
      <c r="B186497" t="s">
        <v>97</v>
      </c>
      <c r="C186497" t="s">
        <v>6</v>
      </c>
      <c r="D186497" t="s">
        <v>135</v>
      </c>
      <c r="E186497" s="70">
        <v>45291</v>
      </c>
      <c r="F186497" t="s">
        <v>15</v>
      </c>
      <c r="G186497" t="s">
        <v>30</v>
      </c>
      <c r="H186497" t="s">
        <v>71</v>
      </c>
    </row>
    <row r="186498" spans="1:8" x14ac:dyDescent="0.25">
      <c r="A186498">
        <v>5.3999999999999999E-2</v>
      </c>
      <c r="B186498" t="s">
        <v>86</v>
      </c>
      <c r="C186498" t="s">
        <v>154</v>
      </c>
      <c r="D186498" t="s">
        <v>118</v>
      </c>
      <c r="E186498" s="70">
        <v>45291</v>
      </c>
      <c r="F186498" t="s">
        <v>15</v>
      </c>
      <c r="G186498" t="s">
        <v>30</v>
      </c>
      <c r="H186498" t="s">
        <v>54</v>
      </c>
    </row>
    <row r="186499" spans="1:8" x14ac:dyDescent="0.25">
      <c r="A186499">
        <v>0.129</v>
      </c>
      <c r="B186499" t="s">
        <v>130</v>
      </c>
      <c r="C186499" t="s">
        <v>6</v>
      </c>
      <c r="D186499" t="s">
        <v>98</v>
      </c>
      <c r="E186499" s="70">
        <v>45291</v>
      </c>
      <c r="F186499" t="s">
        <v>15</v>
      </c>
      <c r="G186499" t="s">
        <v>30</v>
      </c>
      <c r="H186499" t="s">
        <v>54</v>
      </c>
    </row>
    <row r="186500" spans="1:8" x14ac:dyDescent="0.25">
      <c r="A186500">
        <v>3.6999999999999998E-2</v>
      </c>
      <c r="B186500" t="s">
        <v>90</v>
      </c>
      <c r="C186500" t="s">
        <v>6</v>
      </c>
      <c r="D186500" t="s">
        <v>138</v>
      </c>
      <c r="E186500" s="70">
        <v>45291</v>
      </c>
      <c r="F186500" t="s">
        <v>15</v>
      </c>
      <c r="G186500" t="s">
        <v>30</v>
      </c>
      <c r="H186500" t="s">
        <v>54</v>
      </c>
    </row>
    <row r="186501" spans="1:8" x14ac:dyDescent="0.25">
      <c r="A186501">
        <v>17.478000000000002</v>
      </c>
      <c r="B186501" t="s">
        <v>94</v>
      </c>
      <c r="C186501" t="s">
        <v>154</v>
      </c>
      <c r="D186501" t="s">
        <v>106</v>
      </c>
      <c r="E186501" s="70">
        <v>45291</v>
      </c>
      <c r="F186501" t="s">
        <v>15</v>
      </c>
      <c r="G186501" t="s">
        <v>30</v>
      </c>
      <c r="H186501" t="s">
        <v>64</v>
      </c>
    </row>
    <row r="186502" spans="1:8" x14ac:dyDescent="0.25">
      <c r="A186502">
        <v>1.873</v>
      </c>
      <c r="B186502" t="s">
        <v>96</v>
      </c>
      <c r="C186502" t="s">
        <v>154</v>
      </c>
      <c r="D186502" t="s">
        <v>106</v>
      </c>
      <c r="E186502" s="70">
        <v>45291</v>
      </c>
      <c r="F186502" t="s">
        <v>15</v>
      </c>
      <c r="G186502" t="s">
        <v>30</v>
      </c>
      <c r="H186502" t="s">
        <v>64</v>
      </c>
    </row>
    <row r="186503" spans="1:8" x14ac:dyDescent="0.25">
      <c r="A186503">
        <v>3.121</v>
      </c>
      <c r="B186503" t="s">
        <v>93</v>
      </c>
      <c r="C186503" t="s">
        <v>6</v>
      </c>
      <c r="D186503" t="s">
        <v>95</v>
      </c>
      <c r="E186503" s="70">
        <v>45291</v>
      </c>
      <c r="F186503" t="s">
        <v>15</v>
      </c>
      <c r="G186503" t="s">
        <v>30</v>
      </c>
      <c r="H186503" t="s">
        <v>8</v>
      </c>
    </row>
    <row r="186504" spans="1:8" x14ac:dyDescent="0.25">
      <c r="A186504">
        <v>0</v>
      </c>
      <c r="B186504" t="s">
        <v>90</v>
      </c>
      <c r="C186504" t="s">
        <v>6</v>
      </c>
      <c r="D186504" t="s">
        <v>124</v>
      </c>
      <c r="E186504" s="70">
        <v>45291</v>
      </c>
      <c r="F186504" t="s">
        <v>15</v>
      </c>
      <c r="G186504" t="s">
        <v>30</v>
      </c>
      <c r="H186504" t="s">
        <v>71</v>
      </c>
    </row>
    <row r="186505" spans="1:8" x14ac:dyDescent="0.25">
      <c r="A186505">
        <v>1.2E-2</v>
      </c>
      <c r="B186505" t="s">
        <v>103</v>
      </c>
      <c r="C186505" t="s">
        <v>154</v>
      </c>
      <c r="D186505" t="s">
        <v>118</v>
      </c>
      <c r="E186505" s="70">
        <v>45291</v>
      </c>
      <c r="F186505" t="s">
        <v>15</v>
      </c>
      <c r="G186505" t="s">
        <v>30</v>
      </c>
      <c r="H186505" t="s">
        <v>58</v>
      </c>
    </row>
    <row r="186506" spans="1:8" x14ac:dyDescent="0.25">
      <c r="A186506">
        <v>0.30099999999999999</v>
      </c>
      <c r="B186506" t="s">
        <v>139</v>
      </c>
      <c r="C186506" t="s">
        <v>6</v>
      </c>
      <c r="D186506" t="s">
        <v>141</v>
      </c>
      <c r="E186506" s="70">
        <v>45291</v>
      </c>
      <c r="F186506" t="s">
        <v>15</v>
      </c>
      <c r="G186506" t="s">
        <v>30</v>
      </c>
      <c r="H186506" t="s">
        <v>54</v>
      </c>
    </row>
    <row r="186507" spans="1:8" x14ac:dyDescent="0.25">
      <c r="A186507">
        <v>1.27</v>
      </c>
      <c r="B186507" t="s">
        <v>128</v>
      </c>
      <c r="C186507" t="s">
        <v>154</v>
      </c>
      <c r="D186507" t="s">
        <v>112</v>
      </c>
      <c r="E186507" s="70">
        <v>45291</v>
      </c>
      <c r="F186507" t="s">
        <v>15</v>
      </c>
      <c r="G186507" t="s">
        <v>30</v>
      </c>
      <c r="H186507" t="s">
        <v>75</v>
      </c>
    </row>
    <row r="186508" spans="1:8" x14ac:dyDescent="0.25">
      <c r="A186508">
        <v>1E-3</v>
      </c>
      <c r="B186508" t="s">
        <v>120</v>
      </c>
      <c r="C186508" t="s">
        <v>6</v>
      </c>
      <c r="D186508" t="s">
        <v>121</v>
      </c>
      <c r="E186508" s="70">
        <v>45291</v>
      </c>
      <c r="F186508" t="s">
        <v>15</v>
      </c>
      <c r="G186508" t="s">
        <v>30</v>
      </c>
      <c r="H186508" t="s">
        <v>58</v>
      </c>
    </row>
    <row r="186509" spans="1:8" x14ac:dyDescent="0.25">
      <c r="A186509">
        <v>54.454999999999998</v>
      </c>
      <c r="B186509" t="s">
        <v>97</v>
      </c>
      <c r="C186509" t="s">
        <v>6</v>
      </c>
      <c r="D186509" t="s">
        <v>138</v>
      </c>
      <c r="E186509" s="70">
        <v>45291</v>
      </c>
      <c r="F186509" t="s">
        <v>15</v>
      </c>
      <c r="G186509" t="s">
        <v>30</v>
      </c>
      <c r="H186509" t="s">
        <v>8</v>
      </c>
    </row>
    <row r="186510" spans="1:8" x14ac:dyDescent="0.25">
      <c r="A186510">
        <v>561.82000000000005</v>
      </c>
      <c r="B186510" t="s">
        <v>105</v>
      </c>
      <c r="C186510" t="s">
        <v>6</v>
      </c>
      <c r="D186510" t="s">
        <v>98</v>
      </c>
      <c r="E186510" s="70">
        <v>45291</v>
      </c>
      <c r="F186510" t="s">
        <v>15</v>
      </c>
      <c r="G186510" t="s">
        <v>30</v>
      </c>
      <c r="H186510" t="s">
        <v>64</v>
      </c>
    </row>
    <row r="186511" spans="1:8" x14ac:dyDescent="0.25">
      <c r="A186511">
        <v>9.5000000000000001E-2</v>
      </c>
      <c r="B186511" t="s">
        <v>89</v>
      </c>
      <c r="C186511" t="s">
        <v>6</v>
      </c>
      <c r="D186511" t="s">
        <v>95</v>
      </c>
      <c r="E186511" s="70">
        <v>45291</v>
      </c>
      <c r="F186511" t="s">
        <v>15</v>
      </c>
      <c r="G186511" t="s">
        <v>30</v>
      </c>
      <c r="H186511" t="s">
        <v>75</v>
      </c>
    </row>
    <row r="186512" spans="1:8" x14ac:dyDescent="0.25">
      <c r="A186512">
        <v>1.7769999999999999</v>
      </c>
      <c r="B186512" t="s">
        <v>97</v>
      </c>
      <c r="C186512" t="s">
        <v>6</v>
      </c>
      <c r="D186512" t="s">
        <v>101</v>
      </c>
      <c r="E186512" s="70">
        <v>45291</v>
      </c>
      <c r="F186512" t="s">
        <v>15</v>
      </c>
      <c r="G186512" t="s">
        <v>30</v>
      </c>
      <c r="H186512" t="s">
        <v>75</v>
      </c>
    </row>
    <row r="186513" spans="1:8" x14ac:dyDescent="0.25">
      <c r="A186513">
        <v>5.2539999999999996</v>
      </c>
      <c r="B186513" t="s">
        <v>90</v>
      </c>
      <c r="C186513" t="s">
        <v>154</v>
      </c>
      <c r="D186513" t="s">
        <v>106</v>
      </c>
      <c r="E186513" s="70">
        <v>45291</v>
      </c>
      <c r="F186513" t="s">
        <v>15</v>
      </c>
      <c r="G186513" t="s">
        <v>30</v>
      </c>
      <c r="H186513" t="s">
        <v>54</v>
      </c>
    </row>
    <row r="186514" spans="1:8" x14ac:dyDescent="0.25">
      <c r="A186514">
        <v>3.04</v>
      </c>
      <c r="B186514" t="s">
        <v>111</v>
      </c>
      <c r="C186514" t="s">
        <v>154</v>
      </c>
      <c r="D186514" t="s">
        <v>95</v>
      </c>
      <c r="E186514" s="70">
        <v>45291</v>
      </c>
      <c r="F186514" t="s">
        <v>15</v>
      </c>
      <c r="G186514" t="s">
        <v>30</v>
      </c>
      <c r="H186514" t="s">
        <v>107</v>
      </c>
    </row>
    <row r="186515" spans="1:8" x14ac:dyDescent="0.25">
      <c r="A186515">
        <v>12.157999999999999</v>
      </c>
      <c r="B186515" t="s">
        <v>86</v>
      </c>
      <c r="C186515" t="s">
        <v>6</v>
      </c>
      <c r="D186515" t="s">
        <v>135</v>
      </c>
      <c r="E186515" s="70">
        <v>45291</v>
      </c>
      <c r="F186515" t="s">
        <v>15</v>
      </c>
      <c r="G186515" t="s">
        <v>30</v>
      </c>
      <c r="H186515" t="s">
        <v>8</v>
      </c>
    </row>
    <row r="186516" spans="1:8" x14ac:dyDescent="0.25">
      <c r="A186516">
        <v>5.0000000000000001E-3</v>
      </c>
      <c r="B186516" t="s">
        <v>86</v>
      </c>
      <c r="C186516" t="s">
        <v>6</v>
      </c>
      <c r="D186516" t="s">
        <v>101</v>
      </c>
      <c r="E186516" s="70">
        <v>45291</v>
      </c>
      <c r="F186516" t="s">
        <v>15</v>
      </c>
      <c r="G186516" t="s">
        <v>30</v>
      </c>
      <c r="H186516" t="s">
        <v>64</v>
      </c>
    </row>
    <row r="186517" spans="1:8" x14ac:dyDescent="0.25">
      <c r="A186517">
        <v>6.0000000000000001E-3</v>
      </c>
      <c r="B186517" t="s">
        <v>108</v>
      </c>
      <c r="C186517" t="s">
        <v>154</v>
      </c>
      <c r="D186517" t="s">
        <v>101</v>
      </c>
      <c r="E186517" s="70">
        <v>45291</v>
      </c>
      <c r="F186517" t="s">
        <v>15</v>
      </c>
      <c r="G186517" t="s">
        <v>30</v>
      </c>
      <c r="H186517" t="s">
        <v>8</v>
      </c>
    </row>
    <row r="186518" spans="1:8" x14ac:dyDescent="0.25">
      <c r="A186518">
        <v>1.1299999999999999</v>
      </c>
      <c r="B186518" t="s">
        <v>126</v>
      </c>
      <c r="C186518" t="s">
        <v>154</v>
      </c>
      <c r="D186518" t="s">
        <v>125</v>
      </c>
      <c r="E186518" s="70">
        <v>45291</v>
      </c>
      <c r="F186518" t="s">
        <v>15</v>
      </c>
      <c r="G186518" t="s">
        <v>30</v>
      </c>
      <c r="H186518" t="s">
        <v>64</v>
      </c>
    </row>
    <row r="186519" spans="1:8" x14ac:dyDescent="0.25">
      <c r="A186519">
        <v>3.14</v>
      </c>
      <c r="B186519" t="s">
        <v>122</v>
      </c>
      <c r="C186519" t="s">
        <v>6</v>
      </c>
      <c r="D186519" t="s">
        <v>141</v>
      </c>
      <c r="E186519" s="70">
        <v>45291</v>
      </c>
      <c r="F186519" t="s">
        <v>15</v>
      </c>
      <c r="G186519" t="s">
        <v>30</v>
      </c>
      <c r="H186519" t="s">
        <v>54</v>
      </c>
    </row>
    <row r="186520" spans="1:8" x14ac:dyDescent="0.25">
      <c r="A186520">
        <v>2.8000000000000001E-2</v>
      </c>
      <c r="B186520" t="s">
        <v>90</v>
      </c>
      <c r="C186520" t="s">
        <v>154</v>
      </c>
      <c r="D186520" t="s">
        <v>134</v>
      </c>
      <c r="E186520" s="70">
        <v>45291</v>
      </c>
      <c r="F186520" t="s">
        <v>15</v>
      </c>
      <c r="G186520" t="s">
        <v>30</v>
      </c>
      <c r="H186520" t="s">
        <v>64</v>
      </c>
    </row>
    <row r="186521" spans="1:8" x14ac:dyDescent="0.25">
      <c r="A186521">
        <v>0.60099999999999998</v>
      </c>
      <c r="B186521" t="s">
        <v>122</v>
      </c>
      <c r="C186521" t="s">
        <v>6</v>
      </c>
      <c r="D186521" t="s">
        <v>137</v>
      </c>
      <c r="E186521" s="70">
        <v>45291</v>
      </c>
      <c r="F186521" t="s">
        <v>15</v>
      </c>
      <c r="G186521" t="s">
        <v>30</v>
      </c>
      <c r="H186521" t="s">
        <v>8</v>
      </c>
    </row>
    <row r="186522" spans="1:8" x14ac:dyDescent="0.25">
      <c r="A186522">
        <v>9.1590000000000007</v>
      </c>
      <c r="B186522" t="s">
        <v>100</v>
      </c>
      <c r="C186522" t="s">
        <v>154</v>
      </c>
      <c r="D186522" t="s">
        <v>91</v>
      </c>
      <c r="E186522" s="70">
        <v>45291</v>
      </c>
      <c r="F186522" t="s">
        <v>15</v>
      </c>
      <c r="G186522" t="s">
        <v>30</v>
      </c>
      <c r="H186522" t="s">
        <v>8</v>
      </c>
    </row>
    <row r="186523" spans="1:8" x14ac:dyDescent="0.25">
      <c r="A186523">
        <v>0.77</v>
      </c>
      <c r="B186523" t="s">
        <v>90</v>
      </c>
      <c r="C186523" t="s">
        <v>154</v>
      </c>
      <c r="D186523" t="s">
        <v>138</v>
      </c>
      <c r="E186523" s="70">
        <v>45291</v>
      </c>
      <c r="F186523" t="s">
        <v>15</v>
      </c>
      <c r="G186523" t="s">
        <v>30</v>
      </c>
      <c r="H186523" t="s">
        <v>54</v>
      </c>
    </row>
    <row r="186524" spans="1:8" x14ac:dyDescent="0.25">
      <c r="A186524">
        <v>0.70799999999999996</v>
      </c>
      <c r="B186524" t="s">
        <v>102</v>
      </c>
      <c r="C186524" t="s">
        <v>6</v>
      </c>
      <c r="D186524" t="s">
        <v>134</v>
      </c>
      <c r="E186524" s="70">
        <v>45291</v>
      </c>
      <c r="F186524" t="s">
        <v>15</v>
      </c>
      <c r="G186524" t="s">
        <v>30</v>
      </c>
      <c r="H186524" t="s">
        <v>71</v>
      </c>
    </row>
    <row r="186525" spans="1:8" x14ac:dyDescent="0.25">
      <c r="A186525">
        <v>4.0000000000000001E-3</v>
      </c>
      <c r="B186525" t="s">
        <v>93</v>
      </c>
      <c r="C186525" t="s">
        <v>6</v>
      </c>
      <c r="D186525" t="s">
        <v>118</v>
      </c>
      <c r="E186525" s="70">
        <v>45291</v>
      </c>
      <c r="F186525" t="s">
        <v>15</v>
      </c>
      <c r="G186525" t="s">
        <v>30</v>
      </c>
      <c r="H186525" t="s">
        <v>8</v>
      </c>
    </row>
    <row r="186526" spans="1:8" x14ac:dyDescent="0.25">
      <c r="A186526">
        <v>0.995</v>
      </c>
      <c r="B186526" t="s">
        <v>89</v>
      </c>
      <c r="C186526" t="s">
        <v>154</v>
      </c>
      <c r="D186526" t="s">
        <v>131</v>
      </c>
      <c r="E186526" s="70">
        <v>45291</v>
      </c>
      <c r="F186526" t="s">
        <v>15</v>
      </c>
      <c r="G186526" t="s">
        <v>30</v>
      </c>
      <c r="H186526" t="s">
        <v>54</v>
      </c>
    </row>
    <row r="186527" spans="1:8" x14ac:dyDescent="0.25">
      <c r="A186527">
        <v>0.48699999999999999</v>
      </c>
      <c r="B186527" t="s">
        <v>90</v>
      </c>
      <c r="C186527" t="s">
        <v>6</v>
      </c>
      <c r="D186527" t="s">
        <v>109</v>
      </c>
      <c r="E186527" s="70">
        <v>45291</v>
      </c>
      <c r="F186527" t="s">
        <v>15</v>
      </c>
      <c r="G186527" t="s">
        <v>30</v>
      </c>
      <c r="H186527" t="s">
        <v>8</v>
      </c>
    </row>
    <row r="186528" spans="1:8" x14ac:dyDescent="0.25">
      <c r="A186528">
        <v>1.2589999999999999</v>
      </c>
      <c r="B186528" t="s">
        <v>117</v>
      </c>
      <c r="C186528" t="s">
        <v>154</v>
      </c>
      <c r="D186528" t="s">
        <v>91</v>
      </c>
      <c r="E186528" s="70">
        <v>45291</v>
      </c>
      <c r="F186528" t="s">
        <v>15</v>
      </c>
      <c r="G186528" t="s">
        <v>30</v>
      </c>
      <c r="H186528" t="s">
        <v>8</v>
      </c>
    </row>
    <row r="186529" spans="1:8" x14ac:dyDescent="0.25">
      <c r="A186529">
        <v>188.20500000000001</v>
      </c>
      <c r="B186529" t="s">
        <v>111</v>
      </c>
      <c r="C186529" t="s">
        <v>6</v>
      </c>
      <c r="D186529" t="s">
        <v>95</v>
      </c>
      <c r="E186529" s="70">
        <v>45291</v>
      </c>
      <c r="F186529" t="s">
        <v>15</v>
      </c>
      <c r="G186529" t="s">
        <v>30</v>
      </c>
      <c r="H186529" t="s">
        <v>64</v>
      </c>
    </row>
    <row r="186530" spans="1:8" x14ac:dyDescent="0.25">
      <c r="A186530">
        <v>0.88</v>
      </c>
      <c r="B186530" t="s">
        <v>94</v>
      </c>
      <c r="C186530" t="s">
        <v>154</v>
      </c>
      <c r="D186530" t="s">
        <v>106</v>
      </c>
      <c r="E186530" s="70">
        <v>45291</v>
      </c>
      <c r="F186530" t="s">
        <v>15</v>
      </c>
      <c r="G186530" t="s">
        <v>30</v>
      </c>
      <c r="H186530" t="s">
        <v>62</v>
      </c>
    </row>
    <row r="186531" spans="1:8" x14ac:dyDescent="0.25">
      <c r="A186531">
        <v>0.72</v>
      </c>
      <c r="B186531" t="s">
        <v>122</v>
      </c>
      <c r="C186531" t="s">
        <v>154</v>
      </c>
      <c r="D186531" t="s">
        <v>106</v>
      </c>
      <c r="E186531" s="70">
        <v>45291</v>
      </c>
      <c r="F186531" t="s">
        <v>15</v>
      </c>
      <c r="G186531" t="s">
        <v>30</v>
      </c>
      <c r="H186531" t="s">
        <v>8</v>
      </c>
    </row>
    <row r="186532" spans="1:8" x14ac:dyDescent="0.25">
      <c r="A186532">
        <v>0.56999999999999995</v>
      </c>
      <c r="B186532" t="s">
        <v>100</v>
      </c>
      <c r="C186532" t="s">
        <v>154</v>
      </c>
      <c r="D186532" t="s">
        <v>91</v>
      </c>
      <c r="E186532" s="70">
        <v>45291</v>
      </c>
      <c r="F186532" t="s">
        <v>15</v>
      </c>
      <c r="G186532" t="s">
        <v>30</v>
      </c>
      <c r="H186532" t="s">
        <v>54</v>
      </c>
    </row>
    <row r="186533" spans="1:8" x14ac:dyDescent="0.25">
      <c r="A186533">
        <v>0.04</v>
      </c>
      <c r="B186533" t="s">
        <v>89</v>
      </c>
      <c r="C186533" t="s">
        <v>6</v>
      </c>
      <c r="D186533" t="s">
        <v>131</v>
      </c>
      <c r="E186533" s="70">
        <v>45291</v>
      </c>
      <c r="F186533" t="s">
        <v>15</v>
      </c>
      <c r="G186533" t="s">
        <v>30</v>
      </c>
      <c r="H186533" t="s">
        <v>54</v>
      </c>
    </row>
    <row r="186534" spans="1:8" x14ac:dyDescent="0.25">
      <c r="A186534">
        <v>91.070999999999998</v>
      </c>
      <c r="B186534" t="s">
        <v>97</v>
      </c>
      <c r="C186534" t="s">
        <v>6</v>
      </c>
      <c r="D186534" t="s">
        <v>91</v>
      </c>
      <c r="E186534" s="70">
        <v>45291</v>
      </c>
      <c r="F186534" t="s">
        <v>15</v>
      </c>
      <c r="G186534" t="s">
        <v>30</v>
      </c>
      <c r="H186534" t="s">
        <v>64</v>
      </c>
    </row>
    <row r="186535" spans="1:8" x14ac:dyDescent="0.25">
      <c r="A186535">
        <v>6.0000000000000001E-3</v>
      </c>
      <c r="B186535" t="s">
        <v>90</v>
      </c>
      <c r="C186535" t="s">
        <v>154</v>
      </c>
      <c r="D186535" t="s">
        <v>115</v>
      </c>
      <c r="E186535" s="70">
        <v>45291</v>
      </c>
      <c r="F186535" t="s">
        <v>15</v>
      </c>
      <c r="G186535" t="s">
        <v>30</v>
      </c>
      <c r="H186535" t="s">
        <v>107</v>
      </c>
    </row>
    <row r="186536" spans="1:8" x14ac:dyDescent="0.25">
      <c r="A186536">
        <v>0</v>
      </c>
      <c r="B186536" t="s">
        <v>90</v>
      </c>
      <c r="C186536" t="s">
        <v>6</v>
      </c>
      <c r="D186536" t="s">
        <v>138</v>
      </c>
      <c r="E186536" s="70">
        <v>45291</v>
      </c>
      <c r="F186536" t="s">
        <v>15</v>
      </c>
      <c r="G186536" t="s">
        <v>30</v>
      </c>
      <c r="H186536" t="s">
        <v>58</v>
      </c>
    </row>
    <row r="186537" spans="1:8" x14ac:dyDescent="0.25">
      <c r="A186537">
        <v>0.17799999999999999</v>
      </c>
      <c r="B186537" t="s">
        <v>86</v>
      </c>
      <c r="C186537" t="s">
        <v>6</v>
      </c>
      <c r="D186537" t="s">
        <v>115</v>
      </c>
      <c r="E186537" s="70">
        <v>45291</v>
      </c>
      <c r="F186537" t="s">
        <v>15</v>
      </c>
      <c r="G186537" t="s">
        <v>30</v>
      </c>
      <c r="H186537" t="s">
        <v>107</v>
      </c>
    </row>
    <row r="186538" spans="1:8" x14ac:dyDescent="0.25">
      <c r="A186538">
        <v>2.1000000000000001E-2</v>
      </c>
      <c r="B186538" t="s">
        <v>90</v>
      </c>
      <c r="C186538" t="s">
        <v>154</v>
      </c>
      <c r="D186538" t="s">
        <v>138</v>
      </c>
      <c r="E186538" s="70">
        <v>45291</v>
      </c>
      <c r="F186538" t="s">
        <v>15</v>
      </c>
      <c r="G186538" t="s">
        <v>30</v>
      </c>
      <c r="H186538" t="s">
        <v>58</v>
      </c>
    </row>
    <row r="186539" spans="1:8" x14ac:dyDescent="0.25">
      <c r="A186539">
        <v>20.079999999999998</v>
      </c>
      <c r="B186539" t="s">
        <v>130</v>
      </c>
      <c r="C186539" t="s">
        <v>154</v>
      </c>
      <c r="D186539" t="s">
        <v>106</v>
      </c>
      <c r="E186539" s="70">
        <v>45291</v>
      </c>
      <c r="F186539" t="s">
        <v>15</v>
      </c>
      <c r="G186539" t="s">
        <v>30</v>
      </c>
      <c r="H186539" t="s">
        <v>71</v>
      </c>
    </row>
    <row r="186540" spans="1:8" x14ac:dyDescent="0.25">
      <c r="A186540">
        <v>15.122999999999999</v>
      </c>
      <c r="B186540" t="s">
        <v>86</v>
      </c>
      <c r="C186540" t="s">
        <v>6</v>
      </c>
      <c r="D186540" t="s">
        <v>115</v>
      </c>
      <c r="E186540" s="70">
        <v>45291</v>
      </c>
      <c r="F186540" t="s">
        <v>15</v>
      </c>
      <c r="G186540" t="s">
        <v>30</v>
      </c>
      <c r="H186540" t="s">
        <v>8</v>
      </c>
    </row>
    <row r="186541" spans="1:8" x14ac:dyDescent="0.25">
      <c r="A186541">
        <v>2.6840000000000002</v>
      </c>
      <c r="B186541" t="s">
        <v>94</v>
      </c>
      <c r="C186541" t="s">
        <v>154</v>
      </c>
      <c r="D186541" t="s">
        <v>141</v>
      </c>
      <c r="E186541" s="70">
        <v>45291</v>
      </c>
      <c r="F186541" t="s">
        <v>15</v>
      </c>
      <c r="G186541" t="s">
        <v>30</v>
      </c>
      <c r="H186541" t="s">
        <v>8</v>
      </c>
    </row>
    <row r="186542" spans="1:8" x14ac:dyDescent="0.25">
      <c r="A186542">
        <v>5.3920000000000003</v>
      </c>
      <c r="B186542" t="s">
        <v>133</v>
      </c>
      <c r="C186542" t="s">
        <v>154</v>
      </c>
      <c r="D186542" t="s">
        <v>98</v>
      </c>
      <c r="E186542" s="70">
        <v>45291</v>
      </c>
      <c r="F186542" t="s">
        <v>15</v>
      </c>
      <c r="G186542" t="s">
        <v>30</v>
      </c>
      <c r="H186542" t="s">
        <v>107</v>
      </c>
    </row>
    <row r="186543" spans="1:8" x14ac:dyDescent="0.25">
      <c r="A186543">
        <v>5069.7719999999999</v>
      </c>
      <c r="B186543" t="s">
        <v>111</v>
      </c>
      <c r="C186543" t="s">
        <v>6</v>
      </c>
      <c r="D186543" t="s">
        <v>87</v>
      </c>
      <c r="E186543" s="70">
        <v>45291</v>
      </c>
      <c r="F186543" t="s">
        <v>15</v>
      </c>
      <c r="G186543" t="s">
        <v>30</v>
      </c>
      <c r="H186543" t="s">
        <v>8</v>
      </c>
    </row>
    <row r="186544" spans="1:8" x14ac:dyDescent="0.25">
      <c r="A186544">
        <v>1.512</v>
      </c>
      <c r="B186544" t="s">
        <v>86</v>
      </c>
      <c r="C186544" t="s">
        <v>154</v>
      </c>
      <c r="D186544" t="s">
        <v>106</v>
      </c>
      <c r="E186544" s="70">
        <v>45291</v>
      </c>
      <c r="F186544" t="s">
        <v>15</v>
      </c>
      <c r="G186544" t="s">
        <v>30</v>
      </c>
      <c r="H186544" t="s">
        <v>64</v>
      </c>
    </row>
    <row r="186545" spans="1:8" x14ac:dyDescent="0.25">
      <c r="A186545">
        <v>8.9999999999999993E-3</v>
      </c>
      <c r="B186545" t="s">
        <v>86</v>
      </c>
      <c r="C186545" t="s">
        <v>6</v>
      </c>
      <c r="D186545" t="s">
        <v>101</v>
      </c>
      <c r="E186545" s="70">
        <v>45291</v>
      </c>
      <c r="F186545" t="s">
        <v>15</v>
      </c>
      <c r="G186545" t="s">
        <v>30</v>
      </c>
      <c r="H186545" t="s">
        <v>58</v>
      </c>
    </row>
    <row r="186546" spans="1:8" x14ac:dyDescent="0.25">
      <c r="A186546">
        <v>8.3450000000000006</v>
      </c>
      <c r="B186546" t="s">
        <v>94</v>
      </c>
      <c r="C186546" t="s">
        <v>154</v>
      </c>
      <c r="D186546" t="s">
        <v>131</v>
      </c>
      <c r="E186546" s="70">
        <v>45291</v>
      </c>
      <c r="F186546" t="s">
        <v>15</v>
      </c>
      <c r="G186546" t="s">
        <v>30</v>
      </c>
      <c r="H186546" t="s">
        <v>54</v>
      </c>
    </row>
    <row r="186547" spans="1:8" x14ac:dyDescent="0.25">
      <c r="A186547">
        <v>1.27</v>
      </c>
      <c r="B186547" t="s">
        <v>133</v>
      </c>
      <c r="C186547" t="s">
        <v>154</v>
      </c>
      <c r="D186547" t="s">
        <v>98</v>
      </c>
      <c r="E186547" s="70">
        <v>45291</v>
      </c>
      <c r="F186547" t="s">
        <v>15</v>
      </c>
      <c r="G186547" t="s">
        <v>30</v>
      </c>
      <c r="H186547" t="s">
        <v>71</v>
      </c>
    </row>
    <row r="186548" spans="1:8" x14ac:dyDescent="0.25">
      <c r="A186548">
        <v>6.7789999999999999</v>
      </c>
      <c r="B186548" t="s">
        <v>102</v>
      </c>
      <c r="C186548" t="s">
        <v>6</v>
      </c>
      <c r="D186548" t="s">
        <v>134</v>
      </c>
      <c r="E186548" s="70">
        <v>45291</v>
      </c>
      <c r="F186548" t="s">
        <v>15</v>
      </c>
      <c r="G186548" t="s">
        <v>30</v>
      </c>
      <c r="H186548" t="s">
        <v>107</v>
      </c>
    </row>
    <row r="186549" spans="1:8" x14ac:dyDescent="0.25">
      <c r="A186549">
        <v>18.899999999999999</v>
      </c>
      <c r="B186549" t="s">
        <v>117</v>
      </c>
      <c r="C186549" t="s">
        <v>154</v>
      </c>
      <c r="D186549" t="s">
        <v>101</v>
      </c>
      <c r="E186549" s="70">
        <v>45291</v>
      </c>
      <c r="F186549" t="s">
        <v>15</v>
      </c>
      <c r="G186549" t="s">
        <v>30</v>
      </c>
      <c r="H186549" t="s">
        <v>64</v>
      </c>
    </row>
    <row r="186550" spans="1:8" x14ac:dyDescent="0.25">
      <c r="A186550">
        <v>1.8420000000000001</v>
      </c>
      <c r="B186550" t="s">
        <v>117</v>
      </c>
      <c r="C186550" t="s">
        <v>154</v>
      </c>
      <c r="D186550" t="s">
        <v>98</v>
      </c>
      <c r="E186550" s="70">
        <v>45291</v>
      </c>
      <c r="F186550" t="s">
        <v>15</v>
      </c>
      <c r="G186550" t="s">
        <v>30</v>
      </c>
      <c r="H186550" t="s">
        <v>75</v>
      </c>
    </row>
    <row r="186551" spans="1:8" x14ac:dyDescent="0.25">
      <c r="A186551">
        <v>3.0000000000000001E-3</v>
      </c>
      <c r="B186551" t="s">
        <v>89</v>
      </c>
      <c r="C186551" t="s">
        <v>6</v>
      </c>
      <c r="D186551" t="s">
        <v>129</v>
      </c>
      <c r="E186551" s="70">
        <v>45291</v>
      </c>
      <c r="F186551" t="s">
        <v>15</v>
      </c>
      <c r="G186551" t="s">
        <v>30</v>
      </c>
      <c r="H186551" t="s">
        <v>8</v>
      </c>
    </row>
    <row r="186552" spans="1:8" x14ac:dyDescent="0.25">
      <c r="A186552">
        <v>4.3739999999999997</v>
      </c>
      <c r="B186552" t="s">
        <v>133</v>
      </c>
      <c r="C186552" t="s">
        <v>154</v>
      </c>
      <c r="D186552" t="s">
        <v>98</v>
      </c>
      <c r="E186552" s="70">
        <v>45291</v>
      </c>
      <c r="F186552" t="s">
        <v>15</v>
      </c>
      <c r="G186552" t="s">
        <v>30</v>
      </c>
      <c r="H186552" t="s">
        <v>62</v>
      </c>
    </row>
    <row r="186553" spans="1:8" x14ac:dyDescent="0.25">
      <c r="A186553">
        <v>2.7E-2</v>
      </c>
      <c r="B186553" t="s">
        <v>133</v>
      </c>
      <c r="C186553" t="s">
        <v>154</v>
      </c>
      <c r="D186553" t="s">
        <v>98</v>
      </c>
      <c r="E186553" s="70">
        <v>45291</v>
      </c>
      <c r="F186553" t="s">
        <v>15</v>
      </c>
      <c r="G186553" t="s">
        <v>30</v>
      </c>
      <c r="H186553" t="s">
        <v>58</v>
      </c>
    </row>
    <row r="186554" spans="1:8" x14ac:dyDescent="0.25">
      <c r="A186554">
        <v>0.66</v>
      </c>
      <c r="B186554" t="s">
        <v>105</v>
      </c>
      <c r="C186554" t="s">
        <v>6</v>
      </c>
      <c r="D186554" t="s">
        <v>142</v>
      </c>
      <c r="E186554" s="70">
        <v>45291</v>
      </c>
      <c r="F186554" t="s">
        <v>15</v>
      </c>
      <c r="G186554" t="s">
        <v>30</v>
      </c>
      <c r="H186554" t="s">
        <v>75</v>
      </c>
    </row>
    <row r="186555" spans="1:8" x14ac:dyDescent="0.25">
      <c r="A186555">
        <v>2322.2800000000002</v>
      </c>
      <c r="B186555" t="s">
        <v>111</v>
      </c>
      <c r="C186555" t="s">
        <v>154</v>
      </c>
      <c r="D186555" t="s">
        <v>98</v>
      </c>
      <c r="E186555" s="70">
        <v>45291</v>
      </c>
      <c r="F186555" t="s">
        <v>15</v>
      </c>
      <c r="G186555" t="s">
        <v>30</v>
      </c>
      <c r="H186555" t="s">
        <v>107</v>
      </c>
    </row>
    <row r="186556" spans="1:8" x14ac:dyDescent="0.25">
      <c r="A186556">
        <v>22.34</v>
      </c>
      <c r="B186556" t="s">
        <v>105</v>
      </c>
      <c r="C186556" t="s">
        <v>6</v>
      </c>
      <c r="D186556" t="s">
        <v>125</v>
      </c>
      <c r="E186556" s="70">
        <v>45291</v>
      </c>
      <c r="F186556" t="s">
        <v>15</v>
      </c>
      <c r="G186556" t="s">
        <v>30</v>
      </c>
      <c r="H186556" t="s">
        <v>75</v>
      </c>
    </row>
    <row r="186557" spans="1:8" x14ac:dyDescent="0.25">
      <c r="A186557">
        <v>81.072999999999993</v>
      </c>
      <c r="B186557" t="s">
        <v>94</v>
      </c>
      <c r="C186557" t="s">
        <v>6</v>
      </c>
      <c r="D186557" t="s">
        <v>121</v>
      </c>
      <c r="E186557" s="70">
        <v>45291</v>
      </c>
      <c r="F186557" t="s">
        <v>15</v>
      </c>
      <c r="G186557" t="s">
        <v>30</v>
      </c>
      <c r="H186557" t="s">
        <v>54</v>
      </c>
    </row>
    <row r="186558" spans="1:8" x14ac:dyDescent="0.25">
      <c r="A186558">
        <v>1E-3</v>
      </c>
      <c r="B186558" t="s">
        <v>99</v>
      </c>
      <c r="C186558" t="s">
        <v>6</v>
      </c>
      <c r="D186558" t="s">
        <v>124</v>
      </c>
      <c r="E186558" s="70">
        <v>45291</v>
      </c>
      <c r="F186558" t="s">
        <v>15</v>
      </c>
      <c r="G186558" t="s">
        <v>30</v>
      </c>
      <c r="H186558" t="s">
        <v>64</v>
      </c>
    </row>
    <row r="186559" spans="1:8" x14ac:dyDescent="0.25">
      <c r="A186559">
        <v>3.5999999999999997E-2</v>
      </c>
      <c r="B186559" t="s">
        <v>97</v>
      </c>
      <c r="C186559" t="s">
        <v>6</v>
      </c>
      <c r="D186559" t="s">
        <v>91</v>
      </c>
      <c r="E186559" s="70">
        <v>45291</v>
      </c>
      <c r="F186559" t="s">
        <v>15</v>
      </c>
      <c r="G186559" t="s">
        <v>30</v>
      </c>
      <c r="H186559" t="s">
        <v>58</v>
      </c>
    </row>
    <row r="186560" spans="1:8" x14ac:dyDescent="0.25">
      <c r="A186560">
        <v>18.899999999999999</v>
      </c>
      <c r="B186560" t="s">
        <v>117</v>
      </c>
      <c r="C186560" t="s">
        <v>154</v>
      </c>
      <c r="D186560" t="s">
        <v>101</v>
      </c>
      <c r="E186560" s="70">
        <v>45291</v>
      </c>
      <c r="F186560" t="s">
        <v>15</v>
      </c>
      <c r="G186560" t="s">
        <v>30</v>
      </c>
      <c r="H186560" t="s">
        <v>8</v>
      </c>
    </row>
    <row r="186561" spans="1:8" x14ac:dyDescent="0.25">
      <c r="A186561">
        <v>3.0000000000000001E-3</v>
      </c>
      <c r="B186561" t="s">
        <v>89</v>
      </c>
      <c r="C186561" t="s">
        <v>6</v>
      </c>
      <c r="D186561" t="s">
        <v>129</v>
      </c>
      <c r="E186561" s="70">
        <v>45291</v>
      </c>
      <c r="F186561" t="s">
        <v>15</v>
      </c>
      <c r="G186561" t="s">
        <v>30</v>
      </c>
      <c r="H186561" t="s">
        <v>54</v>
      </c>
    </row>
    <row r="186562" spans="1:8" x14ac:dyDescent="0.25">
      <c r="A186562">
        <v>0.01</v>
      </c>
      <c r="B186562" t="s">
        <v>89</v>
      </c>
      <c r="C186562" t="s">
        <v>6</v>
      </c>
      <c r="D186562" t="s">
        <v>127</v>
      </c>
      <c r="E186562" s="70">
        <v>45291</v>
      </c>
      <c r="F186562" t="s">
        <v>15</v>
      </c>
      <c r="G186562" t="s">
        <v>30</v>
      </c>
      <c r="H186562" t="s">
        <v>8</v>
      </c>
    </row>
    <row r="186563" spans="1:8" x14ac:dyDescent="0.25">
      <c r="A186563">
        <v>0.01</v>
      </c>
      <c r="B186563" t="s">
        <v>89</v>
      </c>
      <c r="C186563" t="s">
        <v>6</v>
      </c>
      <c r="D186563" t="s">
        <v>127</v>
      </c>
      <c r="E186563" s="70">
        <v>45291</v>
      </c>
      <c r="F186563" t="s">
        <v>15</v>
      </c>
      <c r="G186563" t="s">
        <v>30</v>
      </c>
      <c r="H186563" t="s">
        <v>54</v>
      </c>
    </row>
    <row r="186564" spans="1:8" x14ac:dyDescent="0.25">
      <c r="A186564">
        <v>94.331000000000003</v>
      </c>
      <c r="B186564" t="s">
        <v>120</v>
      </c>
      <c r="C186564" t="s">
        <v>154</v>
      </c>
      <c r="D186564" t="s">
        <v>112</v>
      </c>
      <c r="E186564" s="70">
        <v>45291</v>
      </c>
      <c r="F186564" t="s">
        <v>15</v>
      </c>
      <c r="G186564" t="s">
        <v>30</v>
      </c>
      <c r="H186564" t="s">
        <v>54</v>
      </c>
    </row>
    <row r="186565" spans="1:8" x14ac:dyDescent="0.25">
      <c r="A186565">
        <v>5.1999999999999998E-2</v>
      </c>
      <c r="B186565" t="s">
        <v>100</v>
      </c>
      <c r="C186565" t="s">
        <v>154</v>
      </c>
      <c r="D186565" t="s">
        <v>87</v>
      </c>
      <c r="E186565" s="70">
        <v>45291</v>
      </c>
      <c r="F186565" t="s">
        <v>15</v>
      </c>
      <c r="G186565" t="s">
        <v>30</v>
      </c>
      <c r="H186565" t="s">
        <v>64</v>
      </c>
    </row>
    <row r="186566" spans="1:8" x14ac:dyDescent="0.25">
      <c r="A186566">
        <v>4.0000000000000001E-3</v>
      </c>
      <c r="B186566" t="s">
        <v>89</v>
      </c>
      <c r="C186566" t="s">
        <v>6</v>
      </c>
      <c r="D186566" t="s">
        <v>125</v>
      </c>
      <c r="E186566" s="70">
        <v>45291</v>
      </c>
      <c r="F186566" t="s">
        <v>15</v>
      </c>
      <c r="G186566" t="s">
        <v>30</v>
      </c>
      <c r="H186566" t="s">
        <v>8</v>
      </c>
    </row>
    <row r="186567" spans="1:8" x14ac:dyDescent="0.25">
      <c r="A186567">
        <v>4.0000000000000001E-3</v>
      </c>
      <c r="B186567" t="s">
        <v>89</v>
      </c>
      <c r="C186567" t="s">
        <v>6</v>
      </c>
      <c r="D186567" t="s">
        <v>125</v>
      </c>
      <c r="E186567" s="70">
        <v>45291</v>
      </c>
      <c r="F186567" t="s">
        <v>15</v>
      </c>
      <c r="G186567" t="s">
        <v>30</v>
      </c>
      <c r="H186567" t="s">
        <v>54</v>
      </c>
    </row>
    <row r="186568" spans="1:8" x14ac:dyDescent="0.25">
      <c r="A186568">
        <v>2E-3</v>
      </c>
      <c r="B186568" t="s">
        <v>97</v>
      </c>
      <c r="C186568" t="s">
        <v>154</v>
      </c>
      <c r="D186568" t="s">
        <v>104</v>
      </c>
      <c r="E186568" s="70">
        <v>45291</v>
      </c>
      <c r="F186568" t="s">
        <v>15</v>
      </c>
      <c r="G186568" t="s">
        <v>30</v>
      </c>
      <c r="H186568" t="s">
        <v>8</v>
      </c>
    </row>
    <row r="186569" spans="1:8" x14ac:dyDescent="0.25">
      <c r="A186569">
        <v>2.355</v>
      </c>
      <c r="B186569" t="s">
        <v>102</v>
      </c>
      <c r="C186569" t="s">
        <v>154</v>
      </c>
      <c r="D186569" t="s">
        <v>135</v>
      </c>
      <c r="E186569" s="70">
        <v>45291</v>
      </c>
      <c r="F186569" t="s">
        <v>15</v>
      </c>
      <c r="G186569" t="s">
        <v>30</v>
      </c>
      <c r="H186569" t="s">
        <v>8</v>
      </c>
    </row>
    <row r="186570" spans="1:8" x14ac:dyDescent="0.25">
      <c r="A186570">
        <v>4.9260000000000002</v>
      </c>
      <c r="B186570" t="s">
        <v>105</v>
      </c>
      <c r="C186570" t="s">
        <v>6</v>
      </c>
      <c r="D186570" t="s">
        <v>125</v>
      </c>
      <c r="E186570" s="70">
        <v>45291</v>
      </c>
      <c r="F186570" t="s">
        <v>15</v>
      </c>
      <c r="G186570" t="s">
        <v>30</v>
      </c>
      <c r="H186570" t="s">
        <v>54</v>
      </c>
    </row>
    <row r="186571" spans="1:8" x14ac:dyDescent="0.25">
      <c r="A186571">
        <v>2.9000000000000001E-2</v>
      </c>
      <c r="B186571" t="s">
        <v>96</v>
      </c>
      <c r="C186571" t="s">
        <v>6</v>
      </c>
      <c r="D186571" t="s">
        <v>95</v>
      </c>
      <c r="E186571" s="70">
        <v>45291</v>
      </c>
      <c r="F186571" t="s">
        <v>15</v>
      </c>
      <c r="G186571" t="s">
        <v>30</v>
      </c>
      <c r="H186571" t="s">
        <v>8</v>
      </c>
    </row>
    <row r="186572" spans="1:8" x14ac:dyDescent="0.25">
      <c r="A186572">
        <v>0.78500000000000003</v>
      </c>
      <c r="B186572" t="s">
        <v>116</v>
      </c>
      <c r="C186572" t="s">
        <v>154</v>
      </c>
      <c r="D186572" t="s">
        <v>91</v>
      </c>
      <c r="E186572" s="70">
        <v>45291</v>
      </c>
      <c r="F186572" t="s">
        <v>15</v>
      </c>
      <c r="G186572" t="s">
        <v>30</v>
      </c>
      <c r="H186572" t="s">
        <v>8</v>
      </c>
    </row>
    <row r="186573" spans="1:8" x14ac:dyDescent="0.25">
      <c r="A186573">
        <v>1E-3</v>
      </c>
      <c r="B186573" t="s">
        <v>90</v>
      </c>
      <c r="C186573" t="s">
        <v>6</v>
      </c>
      <c r="D186573" t="s">
        <v>118</v>
      </c>
      <c r="E186573" s="70">
        <v>45291</v>
      </c>
      <c r="F186573" t="s">
        <v>15</v>
      </c>
      <c r="G186573" t="s">
        <v>30</v>
      </c>
      <c r="H186573" t="s">
        <v>75</v>
      </c>
    </row>
    <row r="186574" spans="1:8" x14ac:dyDescent="0.25">
      <c r="A186574">
        <v>106.956</v>
      </c>
      <c r="B186574" t="s">
        <v>94</v>
      </c>
      <c r="C186574" t="s">
        <v>154</v>
      </c>
      <c r="D186574" t="s">
        <v>112</v>
      </c>
      <c r="E186574" s="70">
        <v>45291</v>
      </c>
      <c r="F186574" t="s">
        <v>15</v>
      </c>
      <c r="G186574" t="s">
        <v>30</v>
      </c>
      <c r="H186574" t="s">
        <v>75</v>
      </c>
    </row>
    <row r="186575" spans="1:8" x14ac:dyDescent="0.25">
      <c r="A186575">
        <v>50.612000000000002</v>
      </c>
      <c r="B186575" t="s">
        <v>97</v>
      </c>
      <c r="C186575" t="s">
        <v>6</v>
      </c>
      <c r="D186575" t="s">
        <v>138</v>
      </c>
      <c r="E186575" s="70">
        <v>45291</v>
      </c>
      <c r="F186575" t="s">
        <v>15</v>
      </c>
      <c r="G186575" t="s">
        <v>30</v>
      </c>
      <c r="H186575" t="s">
        <v>54</v>
      </c>
    </row>
    <row r="186576" spans="1:8" x14ac:dyDescent="0.25">
      <c r="A186576">
        <v>0</v>
      </c>
      <c r="B186576" t="s">
        <v>90</v>
      </c>
      <c r="C186576" t="s">
        <v>6</v>
      </c>
      <c r="D186576" t="s">
        <v>124</v>
      </c>
      <c r="E186576" s="70">
        <v>45291</v>
      </c>
      <c r="F186576" t="s">
        <v>15</v>
      </c>
      <c r="G186576" t="s">
        <v>30</v>
      </c>
      <c r="H186576" t="s">
        <v>107</v>
      </c>
    </row>
    <row r="186577" spans="1:8" x14ac:dyDescent="0.25">
      <c r="A186577">
        <v>17.177</v>
      </c>
      <c r="B186577" t="s">
        <v>133</v>
      </c>
      <c r="C186577" t="s">
        <v>154</v>
      </c>
      <c r="D186577" t="s">
        <v>98</v>
      </c>
      <c r="E186577" s="70">
        <v>45291</v>
      </c>
      <c r="F186577" t="s">
        <v>15</v>
      </c>
      <c r="G186577" t="s">
        <v>30</v>
      </c>
      <c r="H186577" t="s">
        <v>64</v>
      </c>
    </row>
    <row r="186578" spans="1:8" x14ac:dyDescent="0.25">
      <c r="A186578">
        <v>52.99</v>
      </c>
      <c r="B186578" t="s">
        <v>126</v>
      </c>
      <c r="C186578" t="s">
        <v>154</v>
      </c>
      <c r="D186578" t="s">
        <v>98</v>
      </c>
      <c r="E186578" s="70">
        <v>45291</v>
      </c>
      <c r="F186578" t="s">
        <v>15</v>
      </c>
      <c r="G186578" t="s">
        <v>30</v>
      </c>
      <c r="H186578" t="s">
        <v>8</v>
      </c>
    </row>
    <row r="186579" spans="1:8" x14ac:dyDescent="0.25">
      <c r="A186579">
        <v>167.34</v>
      </c>
      <c r="B186579" t="s">
        <v>105</v>
      </c>
      <c r="C186579" t="s">
        <v>154</v>
      </c>
      <c r="D186579" t="s">
        <v>98</v>
      </c>
      <c r="E186579" s="70">
        <v>45291</v>
      </c>
      <c r="F186579" t="s">
        <v>15</v>
      </c>
      <c r="G186579" t="s">
        <v>30</v>
      </c>
      <c r="H186579" t="s">
        <v>64</v>
      </c>
    </row>
    <row r="186580" spans="1:8" x14ac:dyDescent="0.25">
      <c r="A186580">
        <v>0.996</v>
      </c>
      <c r="B186580" t="s">
        <v>89</v>
      </c>
      <c r="C186580" t="s">
        <v>154</v>
      </c>
      <c r="D186580" t="s">
        <v>131</v>
      </c>
      <c r="E186580" s="70">
        <v>45291</v>
      </c>
      <c r="F186580" t="s">
        <v>15</v>
      </c>
      <c r="G186580" t="s">
        <v>30</v>
      </c>
      <c r="H186580" t="s">
        <v>8</v>
      </c>
    </row>
    <row r="186581" spans="1:8" x14ac:dyDescent="0.25">
      <c r="A186581">
        <v>625.50400000000002</v>
      </c>
      <c r="B186581" t="s">
        <v>108</v>
      </c>
      <c r="C186581" t="s">
        <v>154</v>
      </c>
      <c r="D186581" t="s">
        <v>87</v>
      </c>
      <c r="E186581" s="70">
        <v>45291</v>
      </c>
      <c r="F186581" t="s">
        <v>15</v>
      </c>
      <c r="G186581" t="s">
        <v>30</v>
      </c>
      <c r="H186581" t="s">
        <v>8</v>
      </c>
    </row>
    <row r="186582" spans="1:8" x14ac:dyDescent="0.25">
      <c r="A186582">
        <v>6.3E-2</v>
      </c>
      <c r="B186582" t="s">
        <v>89</v>
      </c>
      <c r="C186582" t="s">
        <v>6</v>
      </c>
      <c r="D186582" t="s">
        <v>131</v>
      </c>
      <c r="E186582" s="70">
        <v>45291</v>
      </c>
      <c r="F186582" t="s">
        <v>15</v>
      </c>
      <c r="G186582" t="s">
        <v>30</v>
      </c>
      <c r="H186582" t="s">
        <v>8</v>
      </c>
    </row>
    <row r="186583" spans="1:8" x14ac:dyDescent="0.25">
      <c r="A186583">
        <v>7.0000000000000001E-3</v>
      </c>
      <c r="B186583" t="s">
        <v>90</v>
      </c>
      <c r="C186583" t="s">
        <v>6</v>
      </c>
      <c r="D186583" t="s">
        <v>134</v>
      </c>
      <c r="E186583" s="70">
        <v>45291</v>
      </c>
      <c r="F186583" t="s">
        <v>15</v>
      </c>
      <c r="G186583" t="s">
        <v>30</v>
      </c>
      <c r="H186583" t="s">
        <v>64</v>
      </c>
    </row>
    <row r="186584" spans="1:8" x14ac:dyDescent="0.25">
      <c r="A186584">
        <v>0.59299999999999997</v>
      </c>
      <c r="B186584" t="s">
        <v>120</v>
      </c>
      <c r="C186584" t="s">
        <v>6</v>
      </c>
      <c r="D186584" t="s">
        <v>121</v>
      </c>
      <c r="E186584" s="70">
        <v>45291</v>
      </c>
      <c r="F186584" t="s">
        <v>15</v>
      </c>
      <c r="G186584" t="s">
        <v>30</v>
      </c>
      <c r="H186584" t="s">
        <v>54</v>
      </c>
    </row>
    <row r="186585" spans="1:8" x14ac:dyDescent="0.25">
      <c r="A186585">
        <v>1.3580000000000001</v>
      </c>
      <c r="B186585" t="s">
        <v>111</v>
      </c>
      <c r="C186585" t="s">
        <v>6</v>
      </c>
      <c r="D186585" t="s">
        <v>129</v>
      </c>
      <c r="E186585" s="70">
        <v>45291</v>
      </c>
      <c r="F186585" t="s">
        <v>15</v>
      </c>
      <c r="G186585" t="s">
        <v>30</v>
      </c>
      <c r="H186585" t="s">
        <v>54</v>
      </c>
    </row>
    <row r="186586" spans="1:8" x14ac:dyDescent="0.25">
      <c r="A186586">
        <v>0.33500000000000002</v>
      </c>
      <c r="B186586" t="s">
        <v>86</v>
      </c>
      <c r="C186586" t="s">
        <v>6</v>
      </c>
      <c r="D186586" t="s">
        <v>115</v>
      </c>
      <c r="E186586" s="70">
        <v>45291</v>
      </c>
      <c r="F186586" t="s">
        <v>15</v>
      </c>
      <c r="G186586" t="s">
        <v>30</v>
      </c>
      <c r="H186586" t="s">
        <v>64</v>
      </c>
    </row>
    <row r="186587" spans="1:8" x14ac:dyDescent="0.25">
      <c r="A186587">
        <v>6.0709999999999997</v>
      </c>
      <c r="B186587" t="s">
        <v>102</v>
      </c>
      <c r="C186587" t="s">
        <v>6</v>
      </c>
      <c r="D186587" t="s">
        <v>134</v>
      </c>
      <c r="E186587" s="70">
        <v>45291</v>
      </c>
      <c r="F186587" t="s">
        <v>15</v>
      </c>
      <c r="G186587" t="s">
        <v>30</v>
      </c>
      <c r="H186587" t="s">
        <v>75</v>
      </c>
    </row>
    <row r="186588" spans="1:8" x14ac:dyDescent="0.25">
      <c r="A186588">
        <v>0</v>
      </c>
      <c r="B186588" t="s">
        <v>90</v>
      </c>
      <c r="C186588" t="s">
        <v>6</v>
      </c>
      <c r="D186588" t="s">
        <v>115</v>
      </c>
      <c r="E186588" s="70">
        <v>45291</v>
      </c>
      <c r="F186588" t="s">
        <v>15</v>
      </c>
      <c r="G186588" t="s">
        <v>30</v>
      </c>
      <c r="H186588" t="s">
        <v>107</v>
      </c>
    </row>
    <row r="186589" spans="1:8" x14ac:dyDescent="0.25">
      <c r="A186589">
        <v>1.923</v>
      </c>
      <c r="B186589" t="s">
        <v>120</v>
      </c>
      <c r="C186589" t="s">
        <v>154</v>
      </c>
      <c r="D186589" t="s">
        <v>121</v>
      </c>
      <c r="E186589" s="70">
        <v>45291</v>
      </c>
      <c r="F186589" t="s">
        <v>15</v>
      </c>
      <c r="G186589" t="s">
        <v>30</v>
      </c>
      <c r="H186589" t="s">
        <v>54</v>
      </c>
    </row>
    <row r="186590" spans="1:8" x14ac:dyDescent="0.25">
      <c r="A186590">
        <v>3.0000000000000001E-3</v>
      </c>
      <c r="B186590" t="s">
        <v>90</v>
      </c>
      <c r="C186590" t="s">
        <v>154</v>
      </c>
      <c r="D186590" t="s">
        <v>134</v>
      </c>
      <c r="E186590" s="70">
        <v>45291</v>
      </c>
      <c r="F186590" t="s">
        <v>15</v>
      </c>
      <c r="G186590" t="s">
        <v>30</v>
      </c>
      <c r="H186590" t="s">
        <v>107</v>
      </c>
    </row>
    <row r="186591" spans="1:8" x14ac:dyDescent="0.25">
      <c r="A186591">
        <v>2.5880000000000001</v>
      </c>
      <c r="B186591" t="s">
        <v>139</v>
      </c>
      <c r="C186591" t="s">
        <v>154</v>
      </c>
      <c r="D186591" t="s">
        <v>141</v>
      </c>
      <c r="E186591" s="70">
        <v>45291</v>
      </c>
      <c r="F186591" t="s">
        <v>15</v>
      </c>
      <c r="G186591" t="s">
        <v>30</v>
      </c>
      <c r="H186591" t="s">
        <v>54</v>
      </c>
    </row>
    <row r="186592" spans="1:8" x14ac:dyDescent="0.25">
      <c r="A186592">
        <v>5.5E-2</v>
      </c>
      <c r="B186592" t="s">
        <v>94</v>
      </c>
      <c r="C186592" t="s">
        <v>6</v>
      </c>
      <c r="D186592" t="s">
        <v>125</v>
      </c>
      <c r="E186592" s="70">
        <v>45291</v>
      </c>
      <c r="F186592" t="s">
        <v>15</v>
      </c>
      <c r="G186592" t="s">
        <v>30</v>
      </c>
      <c r="H186592" t="s">
        <v>54</v>
      </c>
    </row>
    <row r="186593" spans="1:8" x14ac:dyDescent="0.25">
      <c r="A186593">
        <v>43.220999999999997</v>
      </c>
      <c r="B186593" t="s">
        <v>105</v>
      </c>
      <c r="C186593" t="s">
        <v>6</v>
      </c>
      <c r="D186593" t="s">
        <v>131</v>
      </c>
      <c r="E186593" s="70">
        <v>45291</v>
      </c>
      <c r="F186593" t="s">
        <v>15</v>
      </c>
      <c r="G186593" t="s">
        <v>30</v>
      </c>
      <c r="H186593" t="s">
        <v>107</v>
      </c>
    </row>
    <row r="186594" spans="1:8" x14ac:dyDescent="0.25">
      <c r="A186594">
        <v>0.73299999999999998</v>
      </c>
      <c r="B186594" t="s">
        <v>86</v>
      </c>
      <c r="C186594" t="s">
        <v>6</v>
      </c>
      <c r="D186594" t="s">
        <v>132</v>
      </c>
      <c r="E186594" s="70">
        <v>45291</v>
      </c>
      <c r="F186594" t="s">
        <v>15</v>
      </c>
      <c r="G186594" t="s">
        <v>30</v>
      </c>
      <c r="H186594" t="s">
        <v>8</v>
      </c>
    </row>
    <row r="186595" spans="1:8" x14ac:dyDescent="0.25">
      <c r="A186595">
        <v>0.19400000000000001</v>
      </c>
      <c r="B186595" t="s">
        <v>86</v>
      </c>
      <c r="C186595" t="s">
        <v>6</v>
      </c>
      <c r="D186595" t="s">
        <v>137</v>
      </c>
      <c r="E186595" s="70">
        <v>45291</v>
      </c>
      <c r="F186595" t="s">
        <v>15</v>
      </c>
      <c r="G186595" t="s">
        <v>30</v>
      </c>
      <c r="H186595" t="s">
        <v>8</v>
      </c>
    </row>
    <row r="186596" spans="1:8" x14ac:dyDescent="0.25">
      <c r="A186596">
        <v>363.76799999999997</v>
      </c>
      <c r="B186596" t="s">
        <v>89</v>
      </c>
      <c r="C186596" t="s">
        <v>154</v>
      </c>
      <c r="D186596" t="s">
        <v>98</v>
      </c>
      <c r="E186596" s="70">
        <v>45291</v>
      </c>
      <c r="F186596" t="s">
        <v>15</v>
      </c>
      <c r="G186596" t="s">
        <v>30</v>
      </c>
      <c r="H186596" t="s">
        <v>8</v>
      </c>
    </row>
    <row r="186597" spans="1:8" x14ac:dyDescent="0.25">
      <c r="A186597">
        <v>0.215</v>
      </c>
      <c r="B186597" t="s">
        <v>90</v>
      </c>
      <c r="C186597" t="s">
        <v>154</v>
      </c>
      <c r="D186597" t="s">
        <v>119</v>
      </c>
      <c r="E186597" s="70">
        <v>45291</v>
      </c>
      <c r="F186597" t="s">
        <v>15</v>
      </c>
      <c r="G186597" t="s">
        <v>30</v>
      </c>
      <c r="H186597" t="s">
        <v>8</v>
      </c>
    </row>
    <row r="186598" spans="1:8" x14ac:dyDescent="0.25">
      <c r="A186598">
        <v>171.577</v>
      </c>
      <c r="B186598" t="s">
        <v>111</v>
      </c>
      <c r="C186598" t="s">
        <v>6</v>
      </c>
      <c r="D186598" t="s">
        <v>132</v>
      </c>
      <c r="E186598" s="70">
        <v>45291</v>
      </c>
      <c r="F186598" t="s">
        <v>15</v>
      </c>
      <c r="G186598" t="s">
        <v>30</v>
      </c>
      <c r="H186598" t="s">
        <v>8</v>
      </c>
    </row>
    <row r="186599" spans="1:8" x14ac:dyDescent="0.25">
      <c r="A186599">
        <v>401.65199999999999</v>
      </c>
      <c r="B186599" t="s">
        <v>108</v>
      </c>
      <c r="C186599" t="s">
        <v>154</v>
      </c>
      <c r="D186599" t="s">
        <v>112</v>
      </c>
      <c r="E186599" s="70">
        <v>45291</v>
      </c>
      <c r="F186599" t="s">
        <v>15</v>
      </c>
      <c r="G186599" t="s">
        <v>30</v>
      </c>
      <c r="H186599" t="s">
        <v>71</v>
      </c>
    </row>
    <row r="186600" spans="1:8" x14ac:dyDescent="0.25">
      <c r="A186600">
        <v>2E-3</v>
      </c>
      <c r="B186600" t="s">
        <v>90</v>
      </c>
      <c r="C186600" t="s">
        <v>6</v>
      </c>
      <c r="D186600" t="s">
        <v>138</v>
      </c>
      <c r="E186600" s="70">
        <v>45291</v>
      </c>
      <c r="F186600" t="s">
        <v>15</v>
      </c>
      <c r="G186600" t="s">
        <v>30</v>
      </c>
      <c r="H186600" t="s">
        <v>107</v>
      </c>
    </row>
    <row r="186601" spans="1:8" x14ac:dyDescent="0.25">
      <c r="A186601">
        <v>8.7279999999999998</v>
      </c>
      <c r="B186601" t="s">
        <v>97</v>
      </c>
      <c r="C186601" t="s">
        <v>6</v>
      </c>
      <c r="D186601" t="s">
        <v>137</v>
      </c>
      <c r="E186601" s="70">
        <v>45291</v>
      </c>
      <c r="F186601" t="s">
        <v>15</v>
      </c>
      <c r="G186601" t="s">
        <v>30</v>
      </c>
      <c r="H186601" t="s">
        <v>107</v>
      </c>
    </row>
    <row r="186602" spans="1:8" x14ac:dyDescent="0.25">
      <c r="A186602">
        <v>3.915</v>
      </c>
      <c r="B186602" t="s">
        <v>103</v>
      </c>
      <c r="C186602" t="s">
        <v>6</v>
      </c>
      <c r="D186602" t="s">
        <v>118</v>
      </c>
      <c r="E186602" s="70">
        <v>45291</v>
      </c>
      <c r="F186602" t="s">
        <v>15</v>
      </c>
      <c r="G186602" t="s">
        <v>30</v>
      </c>
      <c r="H186602" t="s">
        <v>75</v>
      </c>
    </row>
    <row r="186603" spans="1:8" x14ac:dyDescent="0.25">
      <c r="A186603">
        <v>63.805</v>
      </c>
      <c r="B186603" t="s">
        <v>117</v>
      </c>
      <c r="C186603" t="s">
        <v>154</v>
      </c>
      <c r="D186603" t="s">
        <v>87</v>
      </c>
      <c r="E186603" s="70">
        <v>45291</v>
      </c>
      <c r="F186603" t="s">
        <v>15</v>
      </c>
      <c r="G186603" t="s">
        <v>30</v>
      </c>
      <c r="H186603" t="s">
        <v>54</v>
      </c>
    </row>
    <row r="186604" spans="1:8" x14ac:dyDescent="0.25">
      <c r="A186604">
        <v>0.82699999999999996</v>
      </c>
      <c r="B186604" t="s">
        <v>100</v>
      </c>
      <c r="C186604" t="s">
        <v>154</v>
      </c>
      <c r="D186604" t="s">
        <v>95</v>
      </c>
      <c r="E186604" s="70">
        <v>45291</v>
      </c>
      <c r="F186604" t="s">
        <v>15</v>
      </c>
      <c r="G186604" t="s">
        <v>30</v>
      </c>
      <c r="H186604" t="s">
        <v>8</v>
      </c>
    </row>
    <row r="186605" spans="1:8" x14ac:dyDescent="0.25">
      <c r="A186605">
        <v>1.9E-2</v>
      </c>
      <c r="B186605" t="s">
        <v>90</v>
      </c>
      <c r="C186605" t="s">
        <v>6</v>
      </c>
      <c r="D186605" t="s">
        <v>134</v>
      </c>
      <c r="E186605" s="70">
        <v>45291</v>
      </c>
      <c r="F186605" t="s">
        <v>15</v>
      </c>
      <c r="G186605" t="s">
        <v>30</v>
      </c>
      <c r="H186605" t="s">
        <v>54</v>
      </c>
    </row>
    <row r="186606" spans="1:8" x14ac:dyDescent="0.25">
      <c r="A186606">
        <v>1.3280000000000001</v>
      </c>
      <c r="B186606" t="s">
        <v>117</v>
      </c>
      <c r="C186606" t="s">
        <v>6</v>
      </c>
      <c r="D186606" t="s">
        <v>104</v>
      </c>
      <c r="E186606" s="70">
        <v>45291</v>
      </c>
      <c r="F186606" t="s">
        <v>15</v>
      </c>
      <c r="G186606" t="s">
        <v>30</v>
      </c>
      <c r="H186606" t="s">
        <v>8</v>
      </c>
    </row>
    <row r="186607" spans="1:8" x14ac:dyDescent="0.25">
      <c r="A186607">
        <v>1.4999999999999999E-2</v>
      </c>
      <c r="B186607" t="s">
        <v>102</v>
      </c>
      <c r="C186607" t="s">
        <v>6</v>
      </c>
      <c r="D186607" t="s">
        <v>134</v>
      </c>
      <c r="E186607" s="70">
        <v>45291</v>
      </c>
      <c r="F186607" t="s">
        <v>15</v>
      </c>
      <c r="G186607" t="s">
        <v>30</v>
      </c>
      <c r="H186607" t="s">
        <v>62</v>
      </c>
    </row>
    <row r="186608" spans="1:8" x14ac:dyDescent="0.25">
      <c r="A186608">
        <v>1.7769999999999999</v>
      </c>
      <c r="B186608" t="s">
        <v>97</v>
      </c>
      <c r="C186608" t="s">
        <v>6</v>
      </c>
      <c r="D186608" t="s">
        <v>101</v>
      </c>
      <c r="E186608" s="70">
        <v>45291</v>
      </c>
      <c r="F186608" t="s">
        <v>15</v>
      </c>
      <c r="G186608" t="s">
        <v>30</v>
      </c>
      <c r="H186608" t="s">
        <v>107</v>
      </c>
    </row>
    <row r="186609" spans="1:8" x14ac:dyDescent="0.25">
      <c r="A186609">
        <v>2.681</v>
      </c>
      <c r="B186609" t="s">
        <v>114</v>
      </c>
      <c r="C186609" t="s">
        <v>154</v>
      </c>
      <c r="D186609" t="s">
        <v>87</v>
      </c>
      <c r="E186609" s="70">
        <v>45291</v>
      </c>
      <c r="F186609" t="s">
        <v>15</v>
      </c>
      <c r="G186609" t="s">
        <v>30</v>
      </c>
      <c r="H186609" t="s">
        <v>64</v>
      </c>
    </row>
    <row r="186610" spans="1:8" x14ac:dyDescent="0.25">
      <c r="A186610">
        <v>63.003999999999998</v>
      </c>
      <c r="B186610" t="s">
        <v>97</v>
      </c>
      <c r="C186610" t="s">
        <v>6</v>
      </c>
      <c r="D186610" t="s">
        <v>104</v>
      </c>
      <c r="E186610" s="70">
        <v>45291</v>
      </c>
      <c r="F186610" t="s">
        <v>15</v>
      </c>
      <c r="G186610" t="s">
        <v>30</v>
      </c>
      <c r="H186610" t="s">
        <v>75</v>
      </c>
    </row>
    <row r="186611" spans="1:8" x14ac:dyDescent="0.25">
      <c r="A186611">
        <v>625.50400000000002</v>
      </c>
      <c r="B186611" t="s">
        <v>108</v>
      </c>
      <c r="C186611" t="s">
        <v>154</v>
      </c>
      <c r="D186611" t="s">
        <v>87</v>
      </c>
      <c r="E186611" s="70">
        <v>45291</v>
      </c>
      <c r="F186611" t="s">
        <v>15</v>
      </c>
      <c r="G186611" t="s">
        <v>30</v>
      </c>
      <c r="H186611" t="s">
        <v>54</v>
      </c>
    </row>
    <row r="186612" spans="1:8" x14ac:dyDescent="0.25">
      <c r="A186612">
        <v>5.5759999999999996</v>
      </c>
      <c r="B186612" t="s">
        <v>128</v>
      </c>
      <c r="C186612" t="s">
        <v>6</v>
      </c>
      <c r="D186612" t="s">
        <v>127</v>
      </c>
      <c r="E186612" s="70">
        <v>45291</v>
      </c>
      <c r="F186612" t="s">
        <v>15</v>
      </c>
      <c r="G186612" t="s">
        <v>30</v>
      </c>
      <c r="H186612" t="s">
        <v>71</v>
      </c>
    </row>
    <row r="186613" spans="1:8" x14ac:dyDescent="0.25">
      <c r="A186613">
        <v>1.4999999999999999E-2</v>
      </c>
      <c r="B186613" t="s">
        <v>89</v>
      </c>
      <c r="C186613" t="s">
        <v>154</v>
      </c>
      <c r="D186613" t="s">
        <v>132</v>
      </c>
      <c r="E186613" s="70">
        <v>45291</v>
      </c>
      <c r="F186613" t="s">
        <v>15</v>
      </c>
      <c r="G186613" t="s">
        <v>30</v>
      </c>
      <c r="H186613" t="s">
        <v>8</v>
      </c>
    </row>
    <row r="186614" spans="1:8" x14ac:dyDescent="0.25">
      <c r="A186614">
        <v>13.77</v>
      </c>
      <c r="B186614" t="s">
        <v>108</v>
      </c>
      <c r="C186614" t="s">
        <v>6</v>
      </c>
      <c r="D186614" t="s">
        <v>129</v>
      </c>
      <c r="E186614" s="70">
        <v>45291</v>
      </c>
      <c r="F186614" t="s">
        <v>15</v>
      </c>
      <c r="G186614" t="s">
        <v>30</v>
      </c>
      <c r="H186614" t="s">
        <v>75</v>
      </c>
    </row>
    <row r="186615" spans="1:8" x14ac:dyDescent="0.25">
      <c r="A186615">
        <v>16.625</v>
      </c>
      <c r="B186615" t="s">
        <v>111</v>
      </c>
      <c r="C186615" t="s">
        <v>6</v>
      </c>
      <c r="D186615" t="s">
        <v>138</v>
      </c>
      <c r="E186615" s="70">
        <v>45291</v>
      </c>
      <c r="F186615" t="s">
        <v>15</v>
      </c>
      <c r="G186615" t="s">
        <v>30</v>
      </c>
      <c r="H186615" t="s">
        <v>107</v>
      </c>
    </row>
    <row r="186616" spans="1:8" x14ac:dyDescent="0.25">
      <c r="A186616">
        <v>2.8000000000000001E-2</v>
      </c>
      <c r="B186616" t="s">
        <v>90</v>
      </c>
      <c r="C186616" t="s">
        <v>154</v>
      </c>
      <c r="D186616" t="s">
        <v>138</v>
      </c>
      <c r="E186616" s="70">
        <v>45291</v>
      </c>
      <c r="F186616" t="s">
        <v>15</v>
      </c>
      <c r="G186616" t="s">
        <v>30</v>
      </c>
      <c r="H186616" t="s">
        <v>107</v>
      </c>
    </row>
    <row r="186617" spans="1:8" x14ac:dyDescent="0.25">
      <c r="A186617">
        <v>2E-3</v>
      </c>
      <c r="B186617" t="s">
        <v>89</v>
      </c>
      <c r="C186617" t="s">
        <v>154</v>
      </c>
      <c r="D186617" t="s">
        <v>95</v>
      </c>
      <c r="E186617" s="70">
        <v>45291</v>
      </c>
      <c r="F186617" t="s">
        <v>15</v>
      </c>
      <c r="G186617" t="s">
        <v>30</v>
      </c>
      <c r="H186617" t="s">
        <v>71</v>
      </c>
    </row>
    <row r="186618" spans="1:8" x14ac:dyDescent="0.25">
      <c r="A186618">
        <v>7.46</v>
      </c>
      <c r="B186618" t="s">
        <v>111</v>
      </c>
      <c r="C186618" t="s">
        <v>6</v>
      </c>
      <c r="D186618" t="s">
        <v>129</v>
      </c>
      <c r="E186618" s="70">
        <v>45291</v>
      </c>
      <c r="F186618" t="s">
        <v>15</v>
      </c>
      <c r="G186618" t="s">
        <v>30</v>
      </c>
      <c r="H186618" t="s">
        <v>8</v>
      </c>
    </row>
    <row r="186619" spans="1:8" x14ac:dyDescent="0.25">
      <c r="A186619">
        <v>13.77</v>
      </c>
      <c r="B186619" t="s">
        <v>108</v>
      </c>
      <c r="C186619" t="s">
        <v>6</v>
      </c>
      <c r="D186619" t="s">
        <v>129</v>
      </c>
      <c r="E186619" s="70">
        <v>45291</v>
      </c>
      <c r="F186619" t="s">
        <v>15</v>
      </c>
      <c r="G186619" t="s">
        <v>30</v>
      </c>
      <c r="H186619" t="s">
        <v>107</v>
      </c>
    </row>
    <row r="186620" spans="1:8" x14ac:dyDescent="0.25">
      <c r="A186620">
        <v>2E-3</v>
      </c>
      <c r="B186620" t="s">
        <v>122</v>
      </c>
      <c r="C186620" t="s">
        <v>6</v>
      </c>
      <c r="D186620" t="s">
        <v>134</v>
      </c>
      <c r="E186620" s="70">
        <v>45291</v>
      </c>
      <c r="F186620" t="s">
        <v>15</v>
      </c>
      <c r="G186620" t="s">
        <v>30</v>
      </c>
      <c r="H186620" t="s">
        <v>75</v>
      </c>
    </row>
    <row r="186621" spans="1:8" x14ac:dyDescent="0.25">
      <c r="A186621">
        <v>3.0000000000000001E-3</v>
      </c>
      <c r="B186621" t="s">
        <v>90</v>
      </c>
      <c r="C186621" t="s">
        <v>6</v>
      </c>
      <c r="D186621" t="s">
        <v>98</v>
      </c>
      <c r="E186621" s="70">
        <v>45291</v>
      </c>
      <c r="F186621" t="s">
        <v>15</v>
      </c>
      <c r="G186621" t="s">
        <v>30</v>
      </c>
      <c r="H186621" t="s">
        <v>75</v>
      </c>
    </row>
    <row r="186622" spans="1:8" x14ac:dyDescent="0.25">
      <c r="A186622">
        <v>25.84</v>
      </c>
      <c r="B186622" t="s">
        <v>111</v>
      </c>
      <c r="C186622" t="s">
        <v>6</v>
      </c>
      <c r="D186622" t="s">
        <v>98</v>
      </c>
      <c r="E186622" s="70">
        <v>45291</v>
      </c>
      <c r="F186622" t="s">
        <v>15</v>
      </c>
      <c r="G186622" t="s">
        <v>30</v>
      </c>
      <c r="H186622" t="s">
        <v>71</v>
      </c>
    </row>
    <row r="186623" spans="1:8" x14ac:dyDescent="0.25">
      <c r="A186623">
        <v>1.1399999999999999</v>
      </c>
      <c r="B186623" t="s">
        <v>128</v>
      </c>
      <c r="C186623" t="s">
        <v>154</v>
      </c>
      <c r="D186623" t="s">
        <v>98</v>
      </c>
      <c r="E186623" s="70">
        <v>45291</v>
      </c>
      <c r="F186623" t="s">
        <v>15</v>
      </c>
      <c r="G186623" t="s">
        <v>30</v>
      </c>
      <c r="H186623" t="s">
        <v>62</v>
      </c>
    </row>
    <row r="186624" spans="1:8" x14ac:dyDescent="0.25">
      <c r="A186624">
        <v>1E-3</v>
      </c>
      <c r="B186624" t="s">
        <v>97</v>
      </c>
      <c r="C186624" t="s">
        <v>154</v>
      </c>
      <c r="D186624" t="s">
        <v>137</v>
      </c>
      <c r="E186624" s="70">
        <v>45291</v>
      </c>
      <c r="F186624" t="s">
        <v>15</v>
      </c>
      <c r="G186624" t="s">
        <v>30</v>
      </c>
      <c r="H186624" t="s">
        <v>107</v>
      </c>
    </row>
    <row r="186625" spans="1:8" x14ac:dyDescent="0.25">
      <c r="A186625">
        <v>3.3000000000000002E-2</v>
      </c>
      <c r="B186625" t="s">
        <v>120</v>
      </c>
      <c r="C186625" t="s">
        <v>6</v>
      </c>
      <c r="D186625" t="s">
        <v>112</v>
      </c>
      <c r="E186625" s="70">
        <v>45291</v>
      </c>
      <c r="F186625" t="s">
        <v>15</v>
      </c>
      <c r="G186625" t="s">
        <v>30</v>
      </c>
      <c r="H186625" t="s">
        <v>8</v>
      </c>
    </row>
    <row r="186626" spans="1:8" x14ac:dyDescent="0.25">
      <c r="A186626">
        <v>7.8540000000000001</v>
      </c>
      <c r="B186626" t="s">
        <v>94</v>
      </c>
      <c r="C186626" t="s">
        <v>6</v>
      </c>
      <c r="D186626" t="s">
        <v>131</v>
      </c>
      <c r="E186626" s="70">
        <v>45291</v>
      </c>
      <c r="F186626" t="s">
        <v>15</v>
      </c>
      <c r="G186626" t="s">
        <v>30</v>
      </c>
      <c r="H186626" t="s">
        <v>54</v>
      </c>
    </row>
    <row r="186627" spans="1:8" x14ac:dyDescent="0.25">
      <c r="A186627">
        <v>2.5920000000000001</v>
      </c>
      <c r="B186627" t="s">
        <v>105</v>
      </c>
      <c r="C186627" t="s">
        <v>6</v>
      </c>
      <c r="D186627" t="s">
        <v>91</v>
      </c>
      <c r="E186627" s="70">
        <v>45291</v>
      </c>
      <c r="F186627" t="s">
        <v>15</v>
      </c>
      <c r="G186627" t="s">
        <v>30</v>
      </c>
      <c r="H186627" t="s">
        <v>64</v>
      </c>
    </row>
    <row r="186628" spans="1:8" x14ac:dyDescent="0.25">
      <c r="A186628">
        <v>729.09799999999996</v>
      </c>
      <c r="B186628" t="s">
        <v>105</v>
      </c>
      <c r="C186628" t="s">
        <v>6</v>
      </c>
      <c r="D186628" t="s">
        <v>98</v>
      </c>
      <c r="E186628" s="70">
        <v>45291</v>
      </c>
      <c r="F186628" t="s">
        <v>15</v>
      </c>
      <c r="G186628" t="s">
        <v>30</v>
      </c>
      <c r="H186628" t="s">
        <v>71</v>
      </c>
    </row>
    <row r="186629" spans="1:8" x14ac:dyDescent="0.25">
      <c r="A186629">
        <v>0.46</v>
      </c>
      <c r="B186629" t="s">
        <v>90</v>
      </c>
      <c r="C186629" t="s">
        <v>6</v>
      </c>
      <c r="D186629" t="s">
        <v>109</v>
      </c>
      <c r="E186629" s="70">
        <v>45291</v>
      </c>
      <c r="F186629" t="s">
        <v>15</v>
      </c>
      <c r="G186629" t="s">
        <v>30</v>
      </c>
      <c r="H186629" t="s">
        <v>54</v>
      </c>
    </row>
    <row r="186630" spans="1:8" x14ac:dyDescent="0.25">
      <c r="A186630">
        <v>1.2E-2</v>
      </c>
      <c r="B186630" t="s">
        <v>133</v>
      </c>
      <c r="C186630" t="s">
        <v>6</v>
      </c>
      <c r="D186630" t="s">
        <v>106</v>
      </c>
      <c r="E186630" s="70">
        <v>45291</v>
      </c>
      <c r="F186630" t="s">
        <v>15</v>
      </c>
      <c r="G186630" t="s">
        <v>30</v>
      </c>
      <c r="H186630" t="s">
        <v>54</v>
      </c>
    </row>
    <row r="186631" spans="1:8" x14ac:dyDescent="0.25">
      <c r="A186631">
        <v>0.183</v>
      </c>
      <c r="B186631" t="s">
        <v>102</v>
      </c>
      <c r="C186631" t="s">
        <v>6</v>
      </c>
      <c r="D186631" t="s">
        <v>134</v>
      </c>
      <c r="E186631" s="70">
        <v>45291</v>
      </c>
      <c r="F186631" t="s">
        <v>15</v>
      </c>
      <c r="G186631" t="s">
        <v>30</v>
      </c>
      <c r="H186631" t="s">
        <v>58</v>
      </c>
    </row>
    <row r="186632" spans="1:8" x14ac:dyDescent="0.25">
      <c r="A186632">
        <v>3.1309999999999998</v>
      </c>
      <c r="B186632" t="s">
        <v>93</v>
      </c>
      <c r="C186632" t="s">
        <v>154</v>
      </c>
      <c r="D186632" t="s">
        <v>98</v>
      </c>
      <c r="E186632" s="70">
        <v>45291</v>
      </c>
      <c r="F186632" t="s">
        <v>15</v>
      </c>
      <c r="G186632" t="s">
        <v>30</v>
      </c>
      <c r="H186632" t="s">
        <v>62</v>
      </c>
    </row>
    <row r="186633" spans="1:8" x14ac:dyDescent="0.25">
      <c r="A186633">
        <v>5.5410000000000004</v>
      </c>
      <c r="B186633" t="s">
        <v>105</v>
      </c>
      <c r="C186633" t="s">
        <v>6</v>
      </c>
      <c r="D186633" t="s">
        <v>141</v>
      </c>
      <c r="E186633" s="70">
        <v>45291</v>
      </c>
      <c r="F186633" t="s">
        <v>15</v>
      </c>
      <c r="G186633" t="s">
        <v>30</v>
      </c>
      <c r="H186633" t="s">
        <v>8</v>
      </c>
    </row>
    <row r="186634" spans="1:8" x14ac:dyDescent="0.25">
      <c r="A186634">
        <v>42.302</v>
      </c>
      <c r="B186634" t="s">
        <v>128</v>
      </c>
      <c r="C186634" t="s">
        <v>154</v>
      </c>
      <c r="D186634" t="s">
        <v>98</v>
      </c>
      <c r="E186634" s="70">
        <v>45291</v>
      </c>
      <c r="F186634" t="s">
        <v>15</v>
      </c>
      <c r="G186634" t="s">
        <v>30</v>
      </c>
      <c r="H186634" t="s">
        <v>8</v>
      </c>
    </row>
    <row r="186635" spans="1:8" x14ac:dyDescent="0.25">
      <c r="A186635">
        <v>1.4999999999999999E-2</v>
      </c>
      <c r="B186635" t="s">
        <v>86</v>
      </c>
      <c r="C186635" t="s">
        <v>6</v>
      </c>
      <c r="D186635" t="s">
        <v>127</v>
      </c>
      <c r="E186635" s="70">
        <v>45291</v>
      </c>
      <c r="F186635" t="s">
        <v>15</v>
      </c>
      <c r="G186635" t="s">
        <v>30</v>
      </c>
      <c r="H186635" t="s">
        <v>54</v>
      </c>
    </row>
    <row r="186636" spans="1:8" x14ac:dyDescent="0.25">
      <c r="A186636">
        <v>3.5999999999999997E-2</v>
      </c>
      <c r="B186636" t="s">
        <v>120</v>
      </c>
      <c r="C186636" t="s">
        <v>6</v>
      </c>
      <c r="D186636" t="s">
        <v>121</v>
      </c>
      <c r="E186636" s="70">
        <v>45291</v>
      </c>
      <c r="F186636" t="s">
        <v>15</v>
      </c>
      <c r="G186636" t="s">
        <v>30</v>
      </c>
      <c r="H186636" t="s">
        <v>107</v>
      </c>
    </row>
    <row r="186637" spans="1:8" x14ac:dyDescent="0.25">
      <c r="A186637">
        <v>1.9650000000000001</v>
      </c>
      <c r="B186637" t="s">
        <v>103</v>
      </c>
      <c r="C186637" t="s">
        <v>6</v>
      </c>
      <c r="D186637" t="s">
        <v>118</v>
      </c>
      <c r="E186637" s="70">
        <v>45291</v>
      </c>
      <c r="F186637" t="s">
        <v>15</v>
      </c>
      <c r="G186637" t="s">
        <v>30</v>
      </c>
      <c r="H186637" t="s">
        <v>54</v>
      </c>
    </row>
    <row r="186638" spans="1:8" x14ac:dyDescent="0.25">
      <c r="A186638">
        <v>1E-3</v>
      </c>
      <c r="B186638" t="s">
        <v>90</v>
      </c>
      <c r="C186638" t="s">
        <v>154</v>
      </c>
      <c r="D186638" t="s">
        <v>138</v>
      </c>
      <c r="E186638" s="70">
        <v>45291</v>
      </c>
      <c r="F186638" t="s">
        <v>15</v>
      </c>
      <c r="G186638" t="s">
        <v>30</v>
      </c>
      <c r="H186638" t="s">
        <v>71</v>
      </c>
    </row>
    <row r="186639" spans="1:8" x14ac:dyDescent="0.25">
      <c r="A186639">
        <v>23.292000000000002</v>
      </c>
      <c r="B186639" t="s">
        <v>93</v>
      </c>
      <c r="C186639" t="s">
        <v>6</v>
      </c>
      <c r="D186639" t="s">
        <v>115</v>
      </c>
      <c r="E186639" s="70">
        <v>45291</v>
      </c>
      <c r="F186639" t="s">
        <v>15</v>
      </c>
      <c r="G186639" t="s">
        <v>30</v>
      </c>
      <c r="H186639" t="s">
        <v>8</v>
      </c>
    </row>
    <row r="186640" spans="1:8" x14ac:dyDescent="0.25">
      <c r="A186640">
        <v>9.5000000000000001E-2</v>
      </c>
      <c r="B186640" t="s">
        <v>89</v>
      </c>
      <c r="C186640" t="s">
        <v>6</v>
      </c>
      <c r="D186640" t="s">
        <v>95</v>
      </c>
      <c r="E186640" s="70">
        <v>45291</v>
      </c>
      <c r="F186640" t="s">
        <v>15</v>
      </c>
      <c r="G186640" t="s">
        <v>30</v>
      </c>
      <c r="H186640" t="s">
        <v>107</v>
      </c>
    </row>
    <row r="186641" spans="1:8" x14ac:dyDescent="0.25">
      <c r="A186641">
        <v>3.4000000000000002E-2</v>
      </c>
      <c r="B186641" t="s">
        <v>102</v>
      </c>
      <c r="C186641" t="s">
        <v>154</v>
      </c>
      <c r="D186641" t="s">
        <v>134</v>
      </c>
      <c r="E186641" s="70">
        <v>45291</v>
      </c>
      <c r="F186641" t="s">
        <v>15</v>
      </c>
      <c r="G186641" t="s">
        <v>30</v>
      </c>
      <c r="H186641" t="s">
        <v>62</v>
      </c>
    </row>
    <row r="186642" spans="1:8" x14ac:dyDescent="0.25">
      <c r="A186642">
        <v>0.52500000000000002</v>
      </c>
      <c r="B186642" t="s">
        <v>136</v>
      </c>
      <c r="C186642" t="s">
        <v>154</v>
      </c>
      <c r="D186642" t="s">
        <v>135</v>
      </c>
      <c r="E186642" s="70">
        <v>45291</v>
      </c>
      <c r="F186642" t="s">
        <v>15</v>
      </c>
      <c r="G186642" t="s">
        <v>30</v>
      </c>
      <c r="H186642" t="s">
        <v>64</v>
      </c>
    </row>
    <row r="186643" spans="1:8" x14ac:dyDescent="0.25">
      <c r="A186643">
        <v>0.27600000000000002</v>
      </c>
      <c r="B186643" t="s">
        <v>89</v>
      </c>
      <c r="C186643" t="s">
        <v>6</v>
      </c>
      <c r="D186643" t="s">
        <v>132</v>
      </c>
      <c r="E186643" s="70">
        <v>45291</v>
      </c>
      <c r="F186643" t="s">
        <v>15</v>
      </c>
      <c r="G186643" t="s">
        <v>30</v>
      </c>
      <c r="H186643" t="s">
        <v>8</v>
      </c>
    </row>
    <row r="186644" spans="1:8" x14ac:dyDescent="0.25">
      <c r="A186644">
        <v>8.3620000000000001</v>
      </c>
      <c r="B186644" t="s">
        <v>94</v>
      </c>
      <c r="C186644" t="s">
        <v>154</v>
      </c>
      <c r="D186644" t="s">
        <v>131</v>
      </c>
      <c r="E186644" s="70">
        <v>45291</v>
      </c>
      <c r="F186644" t="s">
        <v>15</v>
      </c>
      <c r="G186644" t="s">
        <v>30</v>
      </c>
      <c r="H186644" t="s">
        <v>8</v>
      </c>
    </row>
    <row r="186645" spans="1:8" x14ac:dyDescent="0.25">
      <c r="A186645">
        <v>20.152000000000001</v>
      </c>
      <c r="B186645" t="s">
        <v>94</v>
      </c>
      <c r="C186645" t="s">
        <v>6</v>
      </c>
      <c r="D186645" t="s">
        <v>112</v>
      </c>
      <c r="E186645" s="70">
        <v>45291</v>
      </c>
      <c r="F186645" t="s">
        <v>15</v>
      </c>
      <c r="G186645" t="s">
        <v>30</v>
      </c>
      <c r="H186645" t="s">
        <v>71</v>
      </c>
    </row>
    <row r="186646" spans="1:8" x14ac:dyDescent="0.25">
      <c r="A186646">
        <v>166.589</v>
      </c>
      <c r="B186646" t="s">
        <v>111</v>
      </c>
      <c r="C186646" t="s">
        <v>6</v>
      </c>
      <c r="D186646" t="s">
        <v>132</v>
      </c>
      <c r="E186646" s="70">
        <v>45291</v>
      </c>
      <c r="F186646" t="s">
        <v>15</v>
      </c>
      <c r="G186646" t="s">
        <v>30</v>
      </c>
      <c r="H186646" t="s">
        <v>54</v>
      </c>
    </row>
    <row r="186647" spans="1:8" x14ac:dyDescent="0.25">
      <c r="A186647">
        <v>257.19799999999998</v>
      </c>
      <c r="B186647" t="s">
        <v>90</v>
      </c>
      <c r="C186647" t="s">
        <v>154</v>
      </c>
      <c r="D186647" t="s">
        <v>98</v>
      </c>
      <c r="E186647" s="70">
        <v>45291</v>
      </c>
      <c r="F186647" t="s">
        <v>15</v>
      </c>
      <c r="G186647" t="s">
        <v>30</v>
      </c>
      <c r="H186647" t="s">
        <v>8</v>
      </c>
    </row>
    <row r="186648" spans="1:8" x14ac:dyDescent="0.25">
      <c r="A186648">
        <v>0.17899999999999999</v>
      </c>
      <c r="B186648" t="s">
        <v>93</v>
      </c>
      <c r="C186648" t="s">
        <v>6</v>
      </c>
      <c r="D186648" t="s">
        <v>91</v>
      </c>
      <c r="E186648" s="70">
        <v>45291</v>
      </c>
      <c r="F186648" t="s">
        <v>15</v>
      </c>
      <c r="G186648" t="s">
        <v>30</v>
      </c>
      <c r="H186648" t="s">
        <v>75</v>
      </c>
    </row>
    <row r="186649" spans="1:8" x14ac:dyDescent="0.25">
      <c r="A186649">
        <v>4.9000000000000002E-2</v>
      </c>
      <c r="B186649" t="s">
        <v>90</v>
      </c>
      <c r="C186649" t="s">
        <v>6</v>
      </c>
      <c r="D186649" t="s">
        <v>106</v>
      </c>
      <c r="E186649" s="70">
        <v>45291</v>
      </c>
      <c r="F186649" t="s">
        <v>15</v>
      </c>
      <c r="G186649" t="s">
        <v>30</v>
      </c>
      <c r="H186649" t="s">
        <v>54</v>
      </c>
    </row>
    <row r="186650" spans="1:8" x14ac:dyDescent="0.25">
      <c r="A186650">
        <v>1E-3</v>
      </c>
      <c r="B186650" t="s">
        <v>136</v>
      </c>
      <c r="C186650" t="s">
        <v>6</v>
      </c>
      <c r="D186650" t="s">
        <v>135</v>
      </c>
      <c r="E186650" s="70">
        <v>45291</v>
      </c>
      <c r="F186650" t="s">
        <v>15</v>
      </c>
      <c r="G186650" t="s">
        <v>30</v>
      </c>
      <c r="H186650" t="s">
        <v>64</v>
      </c>
    </row>
    <row r="186651" spans="1:8" x14ac:dyDescent="0.25">
      <c r="A186651">
        <v>0</v>
      </c>
      <c r="B186651" t="s">
        <v>90</v>
      </c>
      <c r="C186651" t="s">
        <v>6</v>
      </c>
      <c r="D186651" t="s">
        <v>134</v>
      </c>
      <c r="E186651" s="70">
        <v>45291</v>
      </c>
      <c r="F186651" t="s">
        <v>15</v>
      </c>
      <c r="G186651" t="s">
        <v>30</v>
      </c>
      <c r="H186651" t="s">
        <v>58</v>
      </c>
    </row>
    <row r="186652" spans="1:8" x14ac:dyDescent="0.25">
      <c r="A186652">
        <v>1.341</v>
      </c>
      <c r="B186652" t="s">
        <v>90</v>
      </c>
      <c r="C186652" t="s">
        <v>6</v>
      </c>
      <c r="D186652" t="s">
        <v>115</v>
      </c>
      <c r="E186652" s="70">
        <v>45291</v>
      </c>
      <c r="F186652" t="s">
        <v>15</v>
      </c>
      <c r="G186652" t="s">
        <v>30</v>
      </c>
      <c r="H186652" t="s">
        <v>64</v>
      </c>
    </row>
    <row r="186653" spans="1:8" x14ac:dyDescent="0.25">
      <c r="A186653">
        <v>8.5329999999999995</v>
      </c>
      <c r="B186653" t="s">
        <v>100</v>
      </c>
      <c r="C186653" t="s">
        <v>154</v>
      </c>
      <c r="D186653" t="s">
        <v>91</v>
      </c>
      <c r="E186653" s="70">
        <v>45291</v>
      </c>
      <c r="F186653" t="s">
        <v>15</v>
      </c>
      <c r="G186653" t="s">
        <v>30</v>
      </c>
      <c r="H186653" t="s">
        <v>64</v>
      </c>
    </row>
    <row r="186654" spans="1:8" x14ac:dyDescent="0.25">
      <c r="A186654">
        <v>514.12199999999996</v>
      </c>
      <c r="B186654" t="s">
        <v>108</v>
      </c>
      <c r="C186654" t="s">
        <v>6</v>
      </c>
      <c r="D186654" t="s">
        <v>87</v>
      </c>
      <c r="E186654" s="70">
        <v>45291</v>
      </c>
      <c r="F186654" t="s">
        <v>15</v>
      </c>
      <c r="G186654" t="s">
        <v>30</v>
      </c>
      <c r="H186654" t="s">
        <v>8</v>
      </c>
    </row>
    <row r="186655" spans="1:8" x14ac:dyDescent="0.25">
      <c r="A186655">
        <v>0.17899999999999999</v>
      </c>
      <c r="B186655" t="s">
        <v>90</v>
      </c>
      <c r="C186655" t="s">
        <v>154</v>
      </c>
      <c r="D186655" t="s">
        <v>138</v>
      </c>
      <c r="E186655" s="70">
        <v>45291</v>
      </c>
      <c r="F186655" t="s">
        <v>15</v>
      </c>
      <c r="G186655" t="s">
        <v>30</v>
      </c>
      <c r="H186655" t="s">
        <v>64</v>
      </c>
    </row>
    <row r="186656" spans="1:8" x14ac:dyDescent="0.25">
      <c r="A186656">
        <v>518.91899999999998</v>
      </c>
      <c r="B186656" t="s">
        <v>130</v>
      </c>
      <c r="C186656" t="s">
        <v>154</v>
      </c>
      <c r="D186656" t="s">
        <v>112</v>
      </c>
      <c r="E186656" s="70">
        <v>45291</v>
      </c>
      <c r="F186656" t="s">
        <v>15</v>
      </c>
      <c r="G186656" t="s">
        <v>30</v>
      </c>
      <c r="H186656" t="s">
        <v>8</v>
      </c>
    </row>
    <row r="186657" spans="1:8" x14ac:dyDescent="0.25">
      <c r="A186657">
        <v>13.445</v>
      </c>
      <c r="B186657" t="s">
        <v>136</v>
      </c>
      <c r="C186657" t="s">
        <v>154</v>
      </c>
      <c r="D186657" t="s">
        <v>87</v>
      </c>
      <c r="E186657" s="70">
        <v>45291</v>
      </c>
      <c r="F186657" t="s">
        <v>15</v>
      </c>
      <c r="G186657" t="s">
        <v>30</v>
      </c>
      <c r="H186657" t="s">
        <v>8</v>
      </c>
    </row>
    <row r="186658" spans="1:8" x14ac:dyDescent="0.25">
      <c r="A186658">
        <v>1.0999999999999999E-2</v>
      </c>
      <c r="B186658" t="s">
        <v>89</v>
      </c>
      <c r="C186658" t="s">
        <v>6</v>
      </c>
      <c r="D186658" t="s">
        <v>131</v>
      </c>
      <c r="E186658" s="70">
        <v>45291</v>
      </c>
      <c r="F186658" t="s">
        <v>15</v>
      </c>
      <c r="G186658" t="s">
        <v>30</v>
      </c>
      <c r="H186658" t="s">
        <v>62</v>
      </c>
    </row>
    <row r="186659" spans="1:8" x14ac:dyDescent="0.25">
      <c r="A186659">
        <v>5.5410000000000004</v>
      </c>
      <c r="B186659" t="s">
        <v>105</v>
      </c>
      <c r="C186659" t="s">
        <v>6</v>
      </c>
      <c r="D186659" t="s">
        <v>141</v>
      </c>
      <c r="E186659" s="70">
        <v>45291</v>
      </c>
      <c r="F186659" t="s">
        <v>15</v>
      </c>
      <c r="G186659" t="s">
        <v>30</v>
      </c>
      <c r="H186659" t="s">
        <v>54</v>
      </c>
    </row>
    <row r="186660" spans="1:8" x14ac:dyDescent="0.25">
      <c r="A186660">
        <v>2.629</v>
      </c>
      <c r="B186660" t="s">
        <v>117</v>
      </c>
      <c r="C186660" t="s">
        <v>154</v>
      </c>
      <c r="D186660" t="s">
        <v>104</v>
      </c>
      <c r="E186660" s="70">
        <v>45291</v>
      </c>
      <c r="F186660" t="s">
        <v>15</v>
      </c>
      <c r="G186660" t="s">
        <v>30</v>
      </c>
      <c r="H186660" t="s">
        <v>8</v>
      </c>
    </row>
    <row r="186661" spans="1:8" x14ac:dyDescent="0.25">
      <c r="A186661">
        <v>23.399000000000001</v>
      </c>
      <c r="B186661" t="s">
        <v>105</v>
      </c>
      <c r="C186661" t="s">
        <v>6</v>
      </c>
      <c r="D186661" t="s">
        <v>132</v>
      </c>
      <c r="E186661" s="70">
        <v>45291</v>
      </c>
      <c r="F186661" t="s">
        <v>15</v>
      </c>
      <c r="G186661" t="s">
        <v>30</v>
      </c>
      <c r="H186661" t="s">
        <v>54</v>
      </c>
    </row>
    <row r="186662" spans="1:8" x14ac:dyDescent="0.25">
      <c r="A186662">
        <v>6.9000000000000006E-2</v>
      </c>
      <c r="B186662" t="s">
        <v>90</v>
      </c>
      <c r="C186662" t="s">
        <v>6</v>
      </c>
      <c r="D186662" t="s">
        <v>119</v>
      </c>
      <c r="E186662" s="70">
        <v>45291</v>
      </c>
      <c r="F186662" t="s">
        <v>15</v>
      </c>
      <c r="G186662" t="s">
        <v>30</v>
      </c>
      <c r="H186662" t="s">
        <v>8</v>
      </c>
    </row>
    <row r="186663" spans="1:8" x14ac:dyDescent="0.25">
      <c r="A186663">
        <v>4.1219999999999999</v>
      </c>
      <c r="B186663" t="s">
        <v>133</v>
      </c>
      <c r="C186663" t="s">
        <v>154</v>
      </c>
      <c r="D186663" t="s">
        <v>98</v>
      </c>
      <c r="E186663" s="70">
        <v>45291</v>
      </c>
      <c r="F186663" t="s">
        <v>15</v>
      </c>
      <c r="G186663" t="s">
        <v>30</v>
      </c>
      <c r="H186663" t="s">
        <v>75</v>
      </c>
    </row>
    <row r="186664" spans="1:8" x14ac:dyDescent="0.25">
      <c r="A186664">
        <v>0.01</v>
      </c>
      <c r="B186664" t="s">
        <v>120</v>
      </c>
      <c r="C186664" t="s">
        <v>154</v>
      </c>
      <c r="D186664" t="s">
        <v>121</v>
      </c>
      <c r="E186664" s="70">
        <v>45291</v>
      </c>
      <c r="F186664" t="s">
        <v>15</v>
      </c>
      <c r="G186664" t="s">
        <v>30</v>
      </c>
      <c r="H186664" t="s">
        <v>64</v>
      </c>
    </row>
    <row r="186665" spans="1:8" x14ac:dyDescent="0.25">
      <c r="A186665">
        <v>5.7000000000000002E-2</v>
      </c>
      <c r="B186665" t="s">
        <v>100</v>
      </c>
      <c r="C186665" t="s">
        <v>154</v>
      </c>
      <c r="D186665" t="s">
        <v>91</v>
      </c>
      <c r="E186665" s="70">
        <v>45291</v>
      </c>
      <c r="F186665" t="s">
        <v>15</v>
      </c>
      <c r="G186665" t="s">
        <v>30</v>
      </c>
      <c r="H186665" t="s">
        <v>58</v>
      </c>
    </row>
    <row r="186666" spans="1:8" x14ac:dyDescent="0.25">
      <c r="A186666">
        <v>0.32100000000000001</v>
      </c>
      <c r="B186666" t="s">
        <v>130</v>
      </c>
      <c r="C186666" t="s">
        <v>6</v>
      </c>
      <c r="D186666" t="s">
        <v>119</v>
      </c>
      <c r="E186666" s="70">
        <v>45291</v>
      </c>
      <c r="F186666" t="s">
        <v>15</v>
      </c>
      <c r="G186666" t="s">
        <v>30</v>
      </c>
      <c r="H186666" t="s">
        <v>54</v>
      </c>
    </row>
    <row r="186667" spans="1:8" x14ac:dyDescent="0.25">
      <c r="A186667">
        <v>0.17799999999999999</v>
      </c>
      <c r="B186667" t="s">
        <v>86</v>
      </c>
      <c r="C186667" t="s">
        <v>6</v>
      </c>
      <c r="D186667" t="s">
        <v>115</v>
      </c>
      <c r="E186667" s="70">
        <v>45291</v>
      </c>
      <c r="F186667" t="s">
        <v>15</v>
      </c>
      <c r="G186667" t="s">
        <v>30</v>
      </c>
      <c r="H186667" t="s">
        <v>75</v>
      </c>
    </row>
    <row r="186668" spans="1:8" x14ac:dyDescent="0.25">
      <c r="A186668">
        <v>1588.7349999999999</v>
      </c>
      <c r="B186668" t="s">
        <v>111</v>
      </c>
      <c r="C186668" t="s">
        <v>6</v>
      </c>
      <c r="D186668" t="s">
        <v>98</v>
      </c>
      <c r="E186668" s="70">
        <v>45291</v>
      </c>
      <c r="F186668" t="s">
        <v>15</v>
      </c>
      <c r="G186668" t="s">
        <v>30</v>
      </c>
      <c r="H186668" t="s">
        <v>107</v>
      </c>
    </row>
    <row r="186669" spans="1:8" x14ac:dyDescent="0.25">
      <c r="A186669">
        <v>0.26100000000000001</v>
      </c>
      <c r="B186669" t="s">
        <v>94</v>
      </c>
      <c r="C186669" t="s">
        <v>6</v>
      </c>
      <c r="D186669" t="s">
        <v>134</v>
      </c>
      <c r="E186669" s="70">
        <v>45291</v>
      </c>
      <c r="F186669" t="s">
        <v>15</v>
      </c>
      <c r="G186669" t="s">
        <v>30</v>
      </c>
      <c r="H186669" t="s">
        <v>8</v>
      </c>
    </row>
    <row r="186670" spans="1:8" x14ac:dyDescent="0.25">
      <c r="A186670">
        <v>26.943000000000001</v>
      </c>
      <c r="B186670" t="s">
        <v>94</v>
      </c>
      <c r="C186670" t="s">
        <v>154</v>
      </c>
      <c r="D186670" t="s">
        <v>106</v>
      </c>
      <c r="E186670" s="70">
        <v>45291</v>
      </c>
      <c r="F186670" t="s">
        <v>15</v>
      </c>
      <c r="G186670" t="s">
        <v>30</v>
      </c>
      <c r="H186670" t="s">
        <v>58</v>
      </c>
    </row>
    <row r="186671" spans="1:8" x14ac:dyDescent="0.25">
      <c r="A186671">
        <v>3.234</v>
      </c>
      <c r="B186671" t="s">
        <v>139</v>
      </c>
      <c r="C186671" t="s">
        <v>154</v>
      </c>
      <c r="D186671" t="s">
        <v>98</v>
      </c>
      <c r="E186671" s="70">
        <v>45291</v>
      </c>
      <c r="F186671" t="s">
        <v>15</v>
      </c>
      <c r="G186671" t="s">
        <v>30</v>
      </c>
      <c r="H186671" t="s">
        <v>58</v>
      </c>
    </row>
    <row r="186672" spans="1:8" x14ac:dyDescent="0.25">
      <c r="A186672">
        <v>0</v>
      </c>
      <c r="B186672" t="s">
        <v>130</v>
      </c>
      <c r="C186672" t="s">
        <v>154</v>
      </c>
      <c r="D186672" t="s">
        <v>95</v>
      </c>
      <c r="E186672" s="70">
        <v>45291</v>
      </c>
      <c r="F186672" t="s">
        <v>15</v>
      </c>
      <c r="G186672" t="s">
        <v>30</v>
      </c>
      <c r="H186672" t="s">
        <v>107</v>
      </c>
    </row>
    <row r="186673" spans="1:8" x14ac:dyDescent="0.25">
      <c r="A186673">
        <v>1E-3</v>
      </c>
      <c r="B186673" t="s">
        <v>89</v>
      </c>
      <c r="C186673" t="s">
        <v>154</v>
      </c>
      <c r="D186673" t="s">
        <v>131</v>
      </c>
      <c r="E186673" s="70">
        <v>45291</v>
      </c>
      <c r="F186673" t="s">
        <v>15</v>
      </c>
      <c r="G186673" t="s">
        <v>30</v>
      </c>
      <c r="H186673" t="s">
        <v>64</v>
      </c>
    </row>
    <row r="186674" spans="1:8" x14ac:dyDescent="0.25">
      <c r="A186674">
        <v>1.2E-2</v>
      </c>
      <c r="B186674" t="s">
        <v>89</v>
      </c>
      <c r="C186674" t="s">
        <v>6</v>
      </c>
      <c r="D186674" t="s">
        <v>131</v>
      </c>
      <c r="E186674" s="70">
        <v>45291</v>
      </c>
      <c r="F186674" t="s">
        <v>15</v>
      </c>
      <c r="G186674" t="s">
        <v>30</v>
      </c>
      <c r="H186674" t="s">
        <v>64</v>
      </c>
    </row>
    <row r="186675" spans="1:8" x14ac:dyDescent="0.25">
      <c r="A186675">
        <v>1.2E-2</v>
      </c>
      <c r="B186675" t="s">
        <v>133</v>
      </c>
      <c r="C186675" t="s">
        <v>6</v>
      </c>
      <c r="D186675" t="s">
        <v>106</v>
      </c>
      <c r="E186675" s="70">
        <v>45291</v>
      </c>
      <c r="F186675" t="s">
        <v>15</v>
      </c>
      <c r="G186675" t="s">
        <v>30</v>
      </c>
      <c r="H186675" t="s">
        <v>8</v>
      </c>
    </row>
    <row r="186676" spans="1:8" x14ac:dyDescent="0.25">
      <c r="A186676">
        <v>1E-3</v>
      </c>
      <c r="B186676" t="s">
        <v>97</v>
      </c>
      <c r="C186676" t="s">
        <v>154</v>
      </c>
      <c r="D186676" t="s">
        <v>137</v>
      </c>
      <c r="E186676" s="70">
        <v>45291</v>
      </c>
      <c r="F186676" t="s">
        <v>15</v>
      </c>
      <c r="G186676" t="s">
        <v>30</v>
      </c>
      <c r="H186676" t="s">
        <v>75</v>
      </c>
    </row>
    <row r="186677" spans="1:8" x14ac:dyDescent="0.25">
      <c r="A186677">
        <v>0.26800000000000002</v>
      </c>
      <c r="B186677" t="s">
        <v>86</v>
      </c>
      <c r="C186677" t="s">
        <v>6</v>
      </c>
      <c r="D186677" t="s">
        <v>101</v>
      </c>
      <c r="E186677" s="70">
        <v>45291</v>
      </c>
      <c r="F186677" t="s">
        <v>15</v>
      </c>
      <c r="G186677" t="s">
        <v>30</v>
      </c>
      <c r="H186677" t="s">
        <v>54</v>
      </c>
    </row>
    <row r="186678" spans="1:8" x14ac:dyDescent="0.25">
      <c r="A186678">
        <v>457.577</v>
      </c>
      <c r="B186678" t="s">
        <v>97</v>
      </c>
      <c r="C186678" t="s">
        <v>154</v>
      </c>
      <c r="D186678" t="s">
        <v>112</v>
      </c>
      <c r="E186678" s="70">
        <v>45291</v>
      </c>
      <c r="F186678" t="s">
        <v>15</v>
      </c>
      <c r="G186678" t="s">
        <v>30</v>
      </c>
      <c r="H186678" t="s">
        <v>62</v>
      </c>
    </row>
    <row r="186679" spans="1:8" x14ac:dyDescent="0.25">
      <c r="A186679">
        <v>969.03800000000001</v>
      </c>
      <c r="B186679" t="s">
        <v>105</v>
      </c>
      <c r="C186679" t="s">
        <v>6</v>
      </c>
      <c r="D186679" t="s">
        <v>98</v>
      </c>
      <c r="E186679" s="70">
        <v>45291</v>
      </c>
      <c r="F186679" t="s">
        <v>15</v>
      </c>
      <c r="G186679" t="s">
        <v>30</v>
      </c>
      <c r="H186679" t="s">
        <v>107</v>
      </c>
    </row>
    <row r="186680" spans="1:8" x14ac:dyDescent="0.25">
      <c r="A186680">
        <v>4.7E-2</v>
      </c>
      <c r="B186680" t="s">
        <v>90</v>
      </c>
      <c r="C186680" t="s">
        <v>154</v>
      </c>
      <c r="D186680" t="s">
        <v>115</v>
      </c>
      <c r="E186680" s="70">
        <v>45291</v>
      </c>
      <c r="F186680" t="s">
        <v>15</v>
      </c>
      <c r="G186680" t="s">
        <v>30</v>
      </c>
      <c r="H186680" t="s">
        <v>64</v>
      </c>
    </row>
    <row r="186681" spans="1:8" x14ac:dyDescent="0.25">
      <c r="A186681">
        <v>1E-3</v>
      </c>
      <c r="B186681" t="s">
        <v>99</v>
      </c>
      <c r="C186681" t="s">
        <v>6</v>
      </c>
      <c r="D186681" t="s">
        <v>124</v>
      </c>
      <c r="E186681" s="70">
        <v>45291</v>
      </c>
      <c r="F186681" t="s">
        <v>15</v>
      </c>
      <c r="G186681" t="s">
        <v>30</v>
      </c>
      <c r="H186681" t="s">
        <v>8</v>
      </c>
    </row>
    <row r="186682" spans="1:8" x14ac:dyDescent="0.25">
      <c r="A186682">
        <v>1.0449999999999999</v>
      </c>
      <c r="B186682" t="s">
        <v>94</v>
      </c>
      <c r="C186682" t="s">
        <v>6</v>
      </c>
      <c r="D186682" t="s">
        <v>135</v>
      </c>
      <c r="E186682" s="70">
        <v>45291</v>
      </c>
      <c r="F186682" t="s">
        <v>15</v>
      </c>
      <c r="G186682" t="s">
        <v>30</v>
      </c>
      <c r="H186682" t="s">
        <v>8</v>
      </c>
    </row>
    <row r="186683" spans="1:8" x14ac:dyDescent="0.25">
      <c r="A186683">
        <v>1.1120000000000001</v>
      </c>
      <c r="B186683" t="s">
        <v>102</v>
      </c>
      <c r="C186683" t="s">
        <v>154</v>
      </c>
      <c r="D186683" t="s">
        <v>134</v>
      </c>
      <c r="E186683" s="70">
        <v>45291</v>
      </c>
      <c r="F186683" t="s">
        <v>15</v>
      </c>
      <c r="G186683" t="s">
        <v>30</v>
      </c>
      <c r="H186683" t="s">
        <v>64</v>
      </c>
    </row>
    <row r="186684" spans="1:8" x14ac:dyDescent="0.25">
      <c r="A186684">
        <v>4.0000000000000001E-3</v>
      </c>
      <c r="B186684" t="s">
        <v>90</v>
      </c>
      <c r="C186684" t="s">
        <v>154</v>
      </c>
      <c r="D186684" t="s">
        <v>134</v>
      </c>
      <c r="E186684" s="70">
        <v>45291</v>
      </c>
      <c r="F186684" t="s">
        <v>15</v>
      </c>
      <c r="G186684" t="s">
        <v>30</v>
      </c>
      <c r="H186684" t="s">
        <v>58</v>
      </c>
    </row>
    <row r="186685" spans="1:8" x14ac:dyDescent="0.25">
      <c r="A186685">
        <v>2.5999999999999999E-2</v>
      </c>
      <c r="B186685" t="s">
        <v>128</v>
      </c>
      <c r="C186685" t="s">
        <v>6</v>
      </c>
      <c r="D186685" t="s">
        <v>98</v>
      </c>
      <c r="E186685" s="70">
        <v>45291</v>
      </c>
      <c r="F186685" t="s">
        <v>15</v>
      </c>
      <c r="G186685" t="s">
        <v>30</v>
      </c>
      <c r="H186685" t="s">
        <v>8</v>
      </c>
    </row>
    <row r="186686" spans="1:8" x14ac:dyDescent="0.25">
      <c r="A186686">
        <v>8.7279999999999998</v>
      </c>
      <c r="B186686" t="s">
        <v>97</v>
      </c>
      <c r="C186686" t="s">
        <v>6</v>
      </c>
      <c r="D186686" t="s">
        <v>137</v>
      </c>
      <c r="E186686" s="70">
        <v>45291</v>
      </c>
      <c r="F186686" t="s">
        <v>15</v>
      </c>
      <c r="G186686" t="s">
        <v>30</v>
      </c>
      <c r="H186686" t="s">
        <v>75</v>
      </c>
    </row>
    <row r="186687" spans="1:8" x14ac:dyDescent="0.25">
      <c r="A186687">
        <v>0.65</v>
      </c>
      <c r="B186687" t="s">
        <v>90</v>
      </c>
      <c r="C186687" t="s">
        <v>154</v>
      </c>
      <c r="D186687" t="s">
        <v>109</v>
      </c>
      <c r="E186687" s="70">
        <v>45291</v>
      </c>
      <c r="F186687" t="s">
        <v>15</v>
      </c>
      <c r="G186687" t="s">
        <v>30</v>
      </c>
      <c r="H186687" t="s">
        <v>54</v>
      </c>
    </row>
    <row r="186688" spans="1:8" x14ac:dyDescent="0.25">
      <c r="A186688">
        <v>0.69799999999999995</v>
      </c>
      <c r="B186688" t="s">
        <v>90</v>
      </c>
      <c r="C186688" t="s">
        <v>6</v>
      </c>
      <c r="D186688" t="s">
        <v>98</v>
      </c>
      <c r="E186688" s="70">
        <v>45291</v>
      </c>
      <c r="F186688" t="s">
        <v>15</v>
      </c>
      <c r="G186688" t="s">
        <v>30</v>
      </c>
      <c r="H186688" t="s">
        <v>8</v>
      </c>
    </row>
    <row r="186689" spans="1:8" x14ac:dyDescent="0.25">
      <c r="A186689">
        <v>8.5000000000000006E-2</v>
      </c>
      <c r="B186689" t="s">
        <v>111</v>
      </c>
      <c r="C186689" t="s">
        <v>154</v>
      </c>
      <c r="D186689" t="s">
        <v>95</v>
      </c>
      <c r="E186689" s="70">
        <v>45291</v>
      </c>
      <c r="F186689" t="s">
        <v>15</v>
      </c>
      <c r="G186689" t="s">
        <v>30</v>
      </c>
      <c r="H186689" t="s">
        <v>64</v>
      </c>
    </row>
    <row r="186690" spans="1:8" x14ac:dyDescent="0.25">
      <c r="A186690">
        <v>2.7E-2</v>
      </c>
      <c r="B186690" t="s">
        <v>120</v>
      </c>
      <c r="C186690" t="s">
        <v>6</v>
      </c>
      <c r="D186690" t="s">
        <v>121</v>
      </c>
      <c r="E186690" s="70">
        <v>45291</v>
      </c>
      <c r="F186690" t="s">
        <v>15</v>
      </c>
      <c r="G186690" t="s">
        <v>30</v>
      </c>
      <c r="H186690" t="s">
        <v>64</v>
      </c>
    </row>
    <row r="186691" spans="1:8" x14ac:dyDescent="0.25">
      <c r="A186691">
        <v>0.61799999999999999</v>
      </c>
      <c r="B186691" t="s">
        <v>102</v>
      </c>
      <c r="C186691" t="s">
        <v>6</v>
      </c>
      <c r="D186691" t="s">
        <v>134</v>
      </c>
      <c r="E186691" s="70">
        <v>45291</v>
      </c>
      <c r="F186691" t="s">
        <v>15</v>
      </c>
      <c r="G186691" t="s">
        <v>30</v>
      </c>
      <c r="H186691" t="s">
        <v>64</v>
      </c>
    </row>
    <row r="186692" spans="1:8" x14ac:dyDescent="0.25">
      <c r="A186692">
        <v>2321.2800000000002</v>
      </c>
      <c r="B186692" t="s">
        <v>111</v>
      </c>
      <c r="C186692" t="s">
        <v>154</v>
      </c>
      <c r="D186692" t="s">
        <v>98</v>
      </c>
      <c r="E186692" s="70">
        <v>45291</v>
      </c>
      <c r="F186692" t="s">
        <v>15</v>
      </c>
      <c r="G186692" t="s">
        <v>30</v>
      </c>
      <c r="H186692" t="s">
        <v>71</v>
      </c>
    </row>
    <row r="186693" spans="1:8" x14ac:dyDescent="0.25">
      <c r="A186693">
        <v>8.0000000000000002E-3</v>
      </c>
      <c r="B186693" t="s">
        <v>90</v>
      </c>
      <c r="C186693" t="s">
        <v>6</v>
      </c>
      <c r="D186693" t="s">
        <v>138</v>
      </c>
      <c r="E186693" s="70">
        <v>45291</v>
      </c>
      <c r="F186693" t="s">
        <v>15</v>
      </c>
      <c r="G186693" t="s">
        <v>30</v>
      </c>
      <c r="H186693" t="s">
        <v>64</v>
      </c>
    </row>
    <row r="186694" spans="1:8" x14ac:dyDescent="0.25">
      <c r="A186694">
        <v>2E-3</v>
      </c>
      <c r="B186694" t="s">
        <v>130</v>
      </c>
      <c r="C186694" t="s">
        <v>6</v>
      </c>
      <c r="D186694" t="s">
        <v>113</v>
      </c>
      <c r="E186694" s="70">
        <v>45291</v>
      </c>
      <c r="F186694" t="s">
        <v>15</v>
      </c>
      <c r="G186694" t="s">
        <v>30</v>
      </c>
      <c r="H186694" t="s">
        <v>64</v>
      </c>
    </row>
    <row r="186695" spans="1:8" x14ac:dyDescent="0.25">
      <c r="A186695">
        <v>5.3999999999999999E-2</v>
      </c>
      <c r="B186695" t="s">
        <v>86</v>
      </c>
      <c r="C186695" t="s">
        <v>154</v>
      </c>
      <c r="D186695" t="s">
        <v>118</v>
      </c>
      <c r="E186695" s="70">
        <v>45291</v>
      </c>
      <c r="F186695" t="s">
        <v>15</v>
      </c>
      <c r="G186695" t="s">
        <v>30</v>
      </c>
      <c r="H186695" t="s">
        <v>8</v>
      </c>
    </row>
    <row r="186696" spans="1:8" x14ac:dyDescent="0.25">
      <c r="A186696">
        <v>30.913</v>
      </c>
      <c r="B186696" t="s">
        <v>90</v>
      </c>
      <c r="C186696" t="s">
        <v>154</v>
      </c>
      <c r="D186696" t="s">
        <v>98</v>
      </c>
      <c r="E186696" s="70">
        <v>45291</v>
      </c>
      <c r="F186696" t="s">
        <v>15</v>
      </c>
      <c r="G186696" t="s">
        <v>30</v>
      </c>
      <c r="H186696" t="s">
        <v>75</v>
      </c>
    </row>
    <row r="186697" spans="1:8" x14ac:dyDescent="0.25">
      <c r="A186697">
        <v>1.26</v>
      </c>
      <c r="B186697" t="s">
        <v>133</v>
      </c>
      <c r="C186697" t="s">
        <v>154</v>
      </c>
      <c r="D186697" t="s">
        <v>106</v>
      </c>
      <c r="E186697" s="70">
        <v>45291</v>
      </c>
      <c r="F186697" t="s">
        <v>15</v>
      </c>
      <c r="G186697" t="s">
        <v>30</v>
      </c>
      <c r="H186697" t="s">
        <v>8</v>
      </c>
    </row>
    <row r="186698" spans="1:8" x14ac:dyDescent="0.25">
      <c r="A186698">
        <v>118.64100000000001</v>
      </c>
      <c r="B186698" t="s">
        <v>120</v>
      </c>
      <c r="C186698" t="s">
        <v>154</v>
      </c>
      <c r="D186698" t="s">
        <v>98</v>
      </c>
      <c r="E186698" s="70">
        <v>45291</v>
      </c>
      <c r="F186698" t="s">
        <v>15</v>
      </c>
      <c r="G186698" t="s">
        <v>30</v>
      </c>
      <c r="H186698" t="s">
        <v>8</v>
      </c>
    </row>
    <row r="186699" spans="1:8" x14ac:dyDescent="0.25">
      <c r="A186699">
        <v>2479.404</v>
      </c>
      <c r="B186699" t="s">
        <v>97</v>
      </c>
      <c r="C186699" t="s">
        <v>6</v>
      </c>
      <c r="D186699" t="s">
        <v>95</v>
      </c>
      <c r="E186699" s="70">
        <v>45291</v>
      </c>
      <c r="F186699" t="s">
        <v>15</v>
      </c>
      <c r="G186699" t="s">
        <v>30</v>
      </c>
      <c r="H186699" t="s">
        <v>8</v>
      </c>
    </row>
    <row r="186700" spans="1:8" x14ac:dyDescent="0.25">
      <c r="A186700">
        <v>3447.4360000000001</v>
      </c>
      <c r="B186700" t="s">
        <v>97</v>
      </c>
      <c r="C186700" t="s">
        <v>154</v>
      </c>
      <c r="D186700" t="s">
        <v>109</v>
      </c>
      <c r="E186700" s="70">
        <v>45291</v>
      </c>
      <c r="F186700" t="s">
        <v>15</v>
      </c>
      <c r="G186700" t="s">
        <v>30</v>
      </c>
      <c r="H186700" t="s">
        <v>54</v>
      </c>
    </row>
    <row r="186701" spans="1:8" x14ac:dyDescent="0.25">
      <c r="A186701">
        <v>2.1000000000000001E-2</v>
      </c>
      <c r="B186701" t="s">
        <v>130</v>
      </c>
      <c r="C186701" t="s">
        <v>6</v>
      </c>
      <c r="D186701" t="s">
        <v>134</v>
      </c>
      <c r="E186701" s="70">
        <v>45291</v>
      </c>
      <c r="F186701" t="s">
        <v>15</v>
      </c>
      <c r="G186701" t="s">
        <v>30</v>
      </c>
      <c r="H186701" t="s">
        <v>107</v>
      </c>
    </row>
    <row r="186702" spans="1:8" x14ac:dyDescent="0.25">
      <c r="A186702">
        <v>1.708</v>
      </c>
      <c r="B186702" t="s">
        <v>110</v>
      </c>
      <c r="C186702" t="s">
        <v>6</v>
      </c>
      <c r="D186702" t="s">
        <v>119</v>
      </c>
      <c r="E186702" s="70">
        <v>45291</v>
      </c>
      <c r="F186702" t="s">
        <v>15</v>
      </c>
      <c r="G186702" t="s">
        <v>30</v>
      </c>
      <c r="H186702" t="s">
        <v>54</v>
      </c>
    </row>
    <row r="186703" spans="1:8" x14ac:dyDescent="0.25">
      <c r="A186703">
        <v>2.0009999999999999</v>
      </c>
      <c r="B186703" t="s">
        <v>102</v>
      </c>
      <c r="C186703" t="s">
        <v>6</v>
      </c>
      <c r="D186703" t="s">
        <v>95</v>
      </c>
      <c r="E186703" s="70">
        <v>45291</v>
      </c>
      <c r="F186703" t="s">
        <v>15</v>
      </c>
      <c r="G186703" t="s">
        <v>30</v>
      </c>
      <c r="H186703" t="s">
        <v>75</v>
      </c>
    </row>
    <row r="186704" spans="1:8" x14ac:dyDescent="0.25">
      <c r="A186704">
        <v>0</v>
      </c>
      <c r="B186704" t="s">
        <v>117</v>
      </c>
      <c r="C186704" t="s">
        <v>6</v>
      </c>
      <c r="D186704" t="s">
        <v>125</v>
      </c>
      <c r="E186704" s="70">
        <v>45291</v>
      </c>
      <c r="F186704" t="s">
        <v>15</v>
      </c>
      <c r="G186704" t="s">
        <v>30</v>
      </c>
      <c r="H186704" t="s">
        <v>8</v>
      </c>
    </row>
    <row r="186705" spans="1:8" x14ac:dyDescent="0.25">
      <c r="A186705">
        <v>0.98199999999999998</v>
      </c>
      <c r="B186705" t="s">
        <v>122</v>
      </c>
      <c r="C186705" t="s">
        <v>154</v>
      </c>
      <c r="D186705" t="s">
        <v>87</v>
      </c>
      <c r="E186705" s="70">
        <v>45291</v>
      </c>
      <c r="F186705" t="s">
        <v>15</v>
      </c>
      <c r="G186705" t="s">
        <v>30</v>
      </c>
      <c r="H186705" t="s">
        <v>8</v>
      </c>
    </row>
    <row r="186706" spans="1:8" x14ac:dyDescent="0.25">
      <c r="A186706">
        <v>12.712</v>
      </c>
      <c r="B186706" t="s">
        <v>102</v>
      </c>
      <c r="C186706" t="s">
        <v>154</v>
      </c>
      <c r="D186706" t="s">
        <v>95</v>
      </c>
      <c r="E186706" s="70">
        <v>45291</v>
      </c>
      <c r="F186706" t="s">
        <v>15</v>
      </c>
      <c r="G186706" t="s">
        <v>30</v>
      </c>
      <c r="H186706" t="s">
        <v>75</v>
      </c>
    </row>
    <row r="186707" spans="1:8" x14ac:dyDescent="0.25">
      <c r="A186707">
        <v>33.667999999999999</v>
      </c>
      <c r="B186707" t="s">
        <v>105</v>
      </c>
      <c r="C186707" t="s">
        <v>6</v>
      </c>
      <c r="D186707" t="s">
        <v>118</v>
      </c>
      <c r="E186707" s="70">
        <v>45291</v>
      </c>
      <c r="F186707" t="s">
        <v>15</v>
      </c>
      <c r="G186707" t="s">
        <v>30</v>
      </c>
      <c r="H186707" t="s">
        <v>54</v>
      </c>
    </row>
    <row r="186708" spans="1:8" x14ac:dyDescent="0.25">
      <c r="A186708">
        <v>8.5169999999999995</v>
      </c>
      <c r="B186708" t="s">
        <v>105</v>
      </c>
      <c r="C186708" t="s">
        <v>6</v>
      </c>
      <c r="D186708" t="s">
        <v>137</v>
      </c>
      <c r="E186708" s="70">
        <v>45291</v>
      </c>
      <c r="F186708" t="s">
        <v>15</v>
      </c>
      <c r="G186708" t="s">
        <v>30</v>
      </c>
      <c r="H186708" t="s">
        <v>75</v>
      </c>
    </row>
    <row r="186709" spans="1:8" x14ac:dyDescent="0.25">
      <c r="A186709">
        <v>4.0000000000000001E-3</v>
      </c>
      <c r="B186709" t="s">
        <v>108</v>
      </c>
      <c r="C186709" t="s">
        <v>6</v>
      </c>
      <c r="D186709" t="s">
        <v>119</v>
      </c>
      <c r="E186709" s="70">
        <v>45291</v>
      </c>
      <c r="F186709" t="s">
        <v>15</v>
      </c>
      <c r="G186709" t="s">
        <v>30</v>
      </c>
      <c r="H186709" t="s">
        <v>54</v>
      </c>
    </row>
    <row r="186710" spans="1:8" x14ac:dyDescent="0.25">
      <c r="A186710">
        <v>2035.52</v>
      </c>
      <c r="B186710" t="s">
        <v>94</v>
      </c>
      <c r="C186710" t="s">
        <v>154</v>
      </c>
      <c r="D186710" t="s">
        <v>98</v>
      </c>
      <c r="E186710" s="70">
        <v>45291</v>
      </c>
      <c r="F186710" t="s">
        <v>15</v>
      </c>
      <c r="G186710" t="s">
        <v>30</v>
      </c>
      <c r="H186710" t="s">
        <v>8</v>
      </c>
    </row>
    <row r="186711" spans="1:8" x14ac:dyDescent="0.25">
      <c r="A186711">
        <v>0.13900000000000001</v>
      </c>
      <c r="B186711" t="s">
        <v>103</v>
      </c>
      <c r="C186711" t="s">
        <v>6</v>
      </c>
      <c r="D186711" t="s">
        <v>129</v>
      </c>
      <c r="E186711" s="70">
        <v>45291</v>
      </c>
      <c r="F186711" t="s">
        <v>15</v>
      </c>
      <c r="G186711" t="s">
        <v>30</v>
      </c>
      <c r="H186711" t="s">
        <v>54</v>
      </c>
    </row>
    <row r="186712" spans="1:8" x14ac:dyDescent="0.25">
      <c r="A186712">
        <v>87.085999999999999</v>
      </c>
      <c r="B186712" t="s">
        <v>111</v>
      </c>
      <c r="C186712" t="s">
        <v>6</v>
      </c>
      <c r="D186712" t="s">
        <v>119</v>
      </c>
      <c r="E186712" s="70">
        <v>45291</v>
      </c>
      <c r="F186712" t="s">
        <v>15</v>
      </c>
      <c r="G186712" t="s">
        <v>30</v>
      </c>
      <c r="H186712" t="s">
        <v>54</v>
      </c>
    </row>
    <row r="186713" spans="1:8" x14ac:dyDescent="0.25">
      <c r="A186713">
        <v>4.8390000000000004</v>
      </c>
      <c r="B186713" t="s">
        <v>136</v>
      </c>
      <c r="C186713" t="s">
        <v>154</v>
      </c>
      <c r="D186713" t="s">
        <v>132</v>
      </c>
      <c r="E186713" s="70">
        <v>45291</v>
      </c>
      <c r="F186713" t="s">
        <v>15</v>
      </c>
      <c r="G186713" t="s">
        <v>30</v>
      </c>
      <c r="H186713" t="s">
        <v>54</v>
      </c>
    </row>
    <row r="186714" spans="1:8" x14ac:dyDescent="0.25">
      <c r="A186714">
        <v>0.67600000000000005</v>
      </c>
      <c r="B186714" t="s">
        <v>90</v>
      </c>
      <c r="C186714" t="s">
        <v>154</v>
      </c>
      <c r="D186714" t="s">
        <v>129</v>
      </c>
      <c r="E186714" s="70">
        <v>45291</v>
      </c>
      <c r="F186714" t="s">
        <v>15</v>
      </c>
      <c r="G186714" t="s">
        <v>30</v>
      </c>
      <c r="H186714" t="s">
        <v>8</v>
      </c>
    </row>
    <row r="186715" spans="1:8" x14ac:dyDescent="0.25">
      <c r="A186715">
        <v>0.16500000000000001</v>
      </c>
      <c r="B186715" t="s">
        <v>103</v>
      </c>
      <c r="C186715" t="s">
        <v>6</v>
      </c>
      <c r="D186715" t="s">
        <v>95</v>
      </c>
      <c r="E186715" s="70">
        <v>45291</v>
      </c>
      <c r="F186715" t="s">
        <v>15</v>
      </c>
      <c r="G186715" t="s">
        <v>30</v>
      </c>
      <c r="H186715" t="s">
        <v>75</v>
      </c>
    </row>
    <row r="186716" spans="1:8" x14ac:dyDescent="0.25">
      <c r="A186716">
        <v>2E-3</v>
      </c>
      <c r="B186716" t="s">
        <v>99</v>
      </c>
      <c r="C186716" t="s">
        <v>154</v>
      </c>
      <c r="D186716" t="s">
        <v>87</v>
      </c>
      <c r="E186716" s="70">
        <v>45291</v>
      </c>
      <c r="F186716" t="s">
        <v>15</v>
      </c>
      <c r="G186716" t="s">
        <v>30</v>
      </c>
      <c r="H186716" t="s">
        <v>8</v>
      </c>
    </row>
    <row r="186717" spans="1:8" x14ac:dyDescent="0.25">
      <c r="A186717">
        <v>92.932000000000002</v>
      </c>
      <c r="B186717" t="s">
        <v>130</v>
      </c>
      <c r="C186717" t="s">
        <v>154</v>
      </c>
      <c r="D186717" t="s">
        <v>98</v>
      </c>
      <c r="E186717" s="70">
        <v>45291</v>
      </c>
      <c r="F186717" t="s">
        <v>15</v>
      </c>
      <c r="G186717" t="s">
        <v>30</v>
      </c>
      <c r="H186717" t="s">
        <v>107</v>
      </c>
    </row>
    <row r="186718" spans="1:8" x14ac:dyDescent="0.25">
      <c r="A186718">
        <v>3.0000000000000001E-3</v>
      </c>
      <c r="B186718" t="s">
        <v>105</v>
      </c>
      <c r="C186718" t="s">
        <v>6</v>
      </c>
      <c r="D186718" t="s">
        <v>121</v>
      </c>
      <c r="E186718" s="70">
        <v>45291</v>
      </c>
      <c r="F186718" t="s">
        <v>15</v>
      </c>
      <c r="G186718" t="s">
        <v>30</v>
      </c>
      <c r="H186718" t="s">
        <v>107</v>
      </c>
    </row>
    <row r="186719" spans="1:8" x14ac:dyDescent="0.25">
      <c r="A186719">
        <v>0.221</v>
      </c>
      <c r="B186719" t="s">
        <v>86</v>
      </c>
      <c r="C186719" t="s">
        <v>6</v>
      </c>
      <c r="D186719" t="s">
        <v>140</v>
      </c>
      <c r="E186719" s="70">
        <v>45291</v>
      </c>
      <c r="F186719" t="s">
        <v>15</v>
      </c>
      <c r="G186719" t="s">
        <v>30</v>
      </c>
      <c r="H186719" t="s">
        <v>54</v>
      </c>
    </row>
    <row r="186720" spans="1:8" x14ac:dyDescent="0.25">
      <c r="A186720">
        <v>1.524</v>
      </c>
      <c r="B186720" t="s">
        <v>86</v>
      </c>
      <c r="C186720" t="s">
        <v>154</v>
      </c>
      <c r="D186720" t="s">
        <v>113</v>
      </c>
      <c r="E186720" s="70">
        <v>45291</v>
      </c>
      <c r="F186720" t="s">
        <v>15</v>
      </c>
      <c r="G186720" t="s">
        <v>30</v>
      </c>
      <c r="H186720" t="s">
        <v>64</v>
      </c>
    </row>
    <row r="186721" spans="1:8" x14ac:dyDescent="0.25">
      <c r="A186721">
        <v>0</v>
      </c>
      <c r="B186721" t="s">
        <v>90</v>
      </c>
      <c r="C186721" t="s">
        <v>154</v>
      </c>
      <c r="D186721" t="s">
        <v>87</v>
      </c>
      <c r="E186721" s="70">
        <v>45291</v>
      </c>
      <c r="F186721" t="s">
        <v>15</v>
      </c>
      <c r="G186721" t="s">
        <v>30</v>
      </c>
      <c r="H186721" t="s">
        <v>71</v>
      </c>
    </row>
    <row r="186722" spans="1:8" x14ac:dyDescent="0.25">
      <c r="A186722">
        <v>0.02</v>
      </c>
      <c r="B186722" t="s">
        <v>90</v>
      </c>
      <c r="C186722" t="s">
        <v>154</v>
      </c>
      <c r="D186722" t="s">
        <v>127</v>
      </c>
      <c r="E186722" s="70">
        <v>45291</v>
      </c>
      <c r="F186722" t="s">
        <v>15</v>
      </c>
      <c r="G186722" t="s">
        <v>30</v>
      </c>
      <c r="H186722" t="s">
        <v>75</v>
      </c>
    </row>
    <row r="186723" spans="1:8" x14ac:dyDescent="0.25">
      <c r="A186723">
        <v>209.92699999999999</v>
      </c>
      <c r="B186723" t="s">
        <v>97</v>
      </c>
      <c r="C186723" t="s">
        <v>6</v>
      </c>
      <c r="D186723" t="s">
        <v>121</v>
      </c>
      <c r="E186723" s="70">
        <v>45291</v>
      </c>
      <c r="F186723" t="s">
        <v>15</v>
      </c>
      <c r="G186723" t="s">
        <v>30</v>
      </c>
      <c r="H186723" t="s">
        <v>8</v>
      </c>
    </row>
    <row r="186724" spans="1:8" x14ac:dyDescent="0.25">
      <c r="A186724">
        <v>30.266999999999999</v>
      </c>
      <c r="B186724" t="s">
        <v>103</v>
      </c>
      <c r="C186724" t="s">
        <v>154</v>
      </c>
      <c r="D186724" t="s">
        <v>112</v>
      </c>
      <c r="E186724" s="70">
        <v>45291</v>
      </c>
      <c r="F186724" t="s">
        <v>15</v>
      </c>
      <c r="G186724" t="s">
        <v>30</v>
      </c>
      <c r="H186724" t="s">
        <v>107</v>
      </c>
    </row>
    <row r="186725" spans="1:8" x14ac:dyDescent="0.25">
      <c r="A186725">
        <v>1.9E-2</v>
      </c>
      <c r="B186725" t="s">
        <v>93</v>
      </c>
      <c r="C186725" t="s">
        <v>6</v>
      </c>
      <c r="D186725" t="s">
        <v>91</v>
      </c>
      <c r="E186725" s="70">
        <v>45291</v>
      </c>
      <c r="F186725" t="s">
        <v>15</v>
      </c>
      <c r="G186725" t="s">
        <v>30</v>
      </c>
      <c r="H186725" t="s">
        <v>58</v>
      </c>
    </row>
    <row r="186726" spans="1:8" x14ac:dyDescent="0.25">
      <c r="A186726">
        <v>2.5999999999999999E-2</v>
      </c>
      <c r="B186726" t="s">
        <v>120</v>
      </c>
      <c r="C186726" t="s">
        <v>6</v>
      </c>
      <c r="D186726" t="s">
        <v>91</v>
      </c>
      <c r="E186726" s="70">
        <v>45291</v>
      </c>
      <c r="F186726" t="s">
        <v>15</v>
      </c>
      <c r="G186726" t="s">
        <v>30</v>
      </c>
      <c r="H186726" t="s">
        <v>64</v>
      </c>
    </row>
    <row r="186727" spans="1:8" x14ac:dyDescent="0.25">
      <c r="A186727">
        <v>0.98199999999999998</v>
      </c>
      <c r="B186727" t="s">
        <v>122</v>
      </c>
      <c r="C186727" t="s">
        <v>154</v>
      </c>
      <c r="D186727" t="s">
        <v>87</v>
      </c>
      <c r="E186727" s="70">
        <v>45291</v>
      </c>
      <c r="F186727" t="s">
        <v>15</v>
      </c>
      <c r="G186727" t="s">
        <v>30</v>
      </c>
      <c r="H186727" t="s">
        <v>58</v>
      </c>
    </row>
    <row r="186728" spans="1:8" x14ac:dyDescent="0.25">
      <c r="A186728">
        <v>26.72</v>
      </c>
      <c r="B186728" t="s">
        <v>93</v>
      </c>
      <c r="C186728" t="s">
        <v>6</v>
      </c>
      <c r="D186728" t="s">
        <v>132</v>
      </c>
      <c r="E186728" s="70">
        <v>45291</v>
      </c>
      <c r="F186728" t="s">
        <v>15</v>
      </c>
      <c r="G186728" t="s">
        <v>30</v>
      </c>
      <c r="H186728" t="s">
        <v>107</v>
      </c>
    </row>
    <row r="186729" spans="1:8" x14ac:dyDescent="0.25">
      <c r="A186729">
        <v>1.1299999999999999</v>
      </c>
      <c r="B186729" t="s">
        <v>97</v>
      </c>
      <c r="C186729" t="s">
        <v>6</v>
      </c>
      <c r="D186729" t="s">
        <v>109</v>
      </c>
      <c r="E186729" s="70">
        <v>45291</v>
      </c>
      <c r="F186729" t="s">
        <v>15</v>
      </c>
      <c r="G186729" t="s">
        <v>30</v>
      </c>
      <c r="H186729" t="s">
        <v>54</v>
      </c>
    </row>
    <row r="186730" spans="1:8" x14ac:dyDescent="0.25">
      <c r="A186730">
        <v>0.84099999999999997</v>
      </c>
      <c r="B186730" t="s">
        <v>122</v>
      </c>
      <c r="C186730" t="s">
        <v>6</v>
      </c>
      <c r="D186730" t="s">
        <v>121</v>
      </c>
      <c r="E186730" s="70">
        <v>45291</v>
      </c>
      <c r="F186730" t="s">
        <v>15</v>
      </c>
      <c r="G186730" t="s">
        <v>30</v>
      </c>
      <c r="H186730" t="s">
        <v>8</v>
      </c>
    </row>
    <row r="186731" spans="1:8" x14ac:dyDescent="0.25">
      <c r="A186731">
        <v>0.16900000000000001</v>
      </c>
      <c r="B186731" t="s">
        <v>110</v>
      </c>
      <c r="C186731" t="s">
        <v>154</v>
      </c>
      <c r="D186731" t="s">
        <v>119</v>
      </c>
      <c r="E186731" s="70">
        <v>45291</v>
      </c>
      <c r="F186731" t="s">
        <v>15</v>
      </c>
      <c r="G186731" t="s">
        <v>30</v>
      </c>
      <c r="H186731" t="s">
        <v>58</v>
      </c>
    </row>
    <row r="186732" spans="1:8" x14ac:dyDescent="0.25">
      <c r="A186732">
        <v>202.01300000000001</v>
      </c>
      <c r="B186732" t="s">
        <v>103</v>
      </c>
      <c r="C186732" t="s">
        <v>154</v>
      </c>
      <c r="D186732" t="s">
        <v>98</v>
      </c>
      <c r="E186732" s="70">
        <v>45291</v>
      </c>
      <c r="F186732" t="s">
        <v>15</v>
      </c>
      <c r="G186732" t="s">
        <v>30</v>
      </c>
      <c r="H186732" t="s">
        <v>8</v>
      </c>
    </row>
    <row r="186733" spans="1:8" x14ac:dyDescent="0.25">
      <c r="A186733">
        <v>4.0000000000000001E-3</v>
      </c>
      <c r="B186733" t="s">
        <v>128</v>
      </c>
      <c r="C186733" t="s">
        <v>154</v>
      </c>
      <c r="D186733" t="s">
        <v>131</v>
      </c>
      <c r="E186733" s="70">
        <v>45291</v>
      </c>
      <c r="F186733" t="s">
        <v>15</v>
      </c>
      <c r="G186733" t="s">
        <v>30</v>
      </c>
      <c r="H186733" t="s">
        <v>75</v>
      </c>
    </row>
    <row r="186734" spans="1:8" x14ac:dyDescent="0.25">
      <c r="A186734">
        <v>2E-3</v>
      </c>
      <c r="B186734" t="s">
        <v>99</v>
      </c>
      <c r="C186734" t="s">
        <v>154</v>
      </c>
      <c r="D186734" t="s">
        <v>87</v>
      </c>
      <c r="E186734" s="70">
        <v>45291</v>
      </c>
      <c r="F186734" t="s">
        <v>15</v>
      </c>
      <c r="G186734" t="s">
        <v>30</v>
      </c>
      <c r="H186734" t="s">
        <v>54</v>
      </c>
    </row>
    <row r="186735" spans="1:8" x14ac:dyDescent="0.25">
      <c r="A186735">
        <v>1.65</v>
      </c>
      <c r="B186735" t="s">
        <v>93</v>
      </c>
      <c r="C186735" t="s">
        <v>154</v>
      </c>
      <c r="D186735" t="s">
        <v>95</v>
      </c>
      <c r="E186735" s="70">
        <v>45291</v>
      </c>
      <c r="F186735" t="s">
        <v>15</v>
      </c>
      <c r="G186735" t="s">
        <v>30</v>
      </c>
      <c r="H186735" t="s">
        <v>54</v>
      </c>
    </row>
    <row r="186736" spans="1:8" x14ac:dyDescent="0.25">
      <c r="A186736">
        <v>4.5999999999999999E-2</v>
      </c>
      <c r="B186736" t="s">
        <v>86</v>
      </c>
      <c r="C186736" t="s">
        <v>6</v>
      </c>
      <c r="D186736" t="s">
        <v>95</v>
      </c>
      <c r="E186736" s="70">
        <v>45291</v>
      </c>
      <c r="F186736" t="s">
        <v>15</v>
      </c>
      <c r="G186736" t="s">
        <v>30</v>
      </c>
      <c r="H186736" t="s">
        <v>58</v>
      </c>
    </row>
    <row r="186737" spans="1:8" x14ac:dyDescent="0.25">
      <c r="A186737">
        <v>1E-3</v>
      </c>
      <c r="B186737" t="s">
        <v>90</v>
      </c>
      <c r="C186737" t="s">
        <v>6</v>
      </c>
      <c r="D186737" t="s">
        <v>127</v>
      </c>
      <c r="E186737" s="70">
        <v>45291</v>
      </c>
      <c r="F186737" t="s">
        <v>15</v>
      </c>
      <c r="G186737" t="s">
        <v>30</v>
      </c>
      <c r="H186737" t="s">
        <v>75</v>
      </c>
    </row>
    <row r="186738" spans="1:8" x14ac:dyDescent="0.25">
      <c r="A186738">
        <v>1E-3</v>
      </c>
      <c r="B186738" t="s">
        <v>110</v>
      </c>
      <c r="C186738" t="s">
        <v>6</v>
      </c>
      <c r="D186738" t="s">
        <v>119</v>
      </c>
      <c r="E186738" s="70">
        <v>45291</v>
      </c>
      <c r="F186738" t="s">
        <v>15</v>
      </c>
      <c r="G186738" t="s">
        <v>30</v>
      </c>
      <c r="H186738" t="s">
        <v>62</v>
      </c>
    </row>
    <row r="186739" spans="1:8" x14ac:dyDescent="0.25">
      <c r="A186739">
        <v>75.912999999999997</v>
      </c>
      <c r="B186739" t="s">
        <v>94</v>
      </c>
      <c r="C186739" t="s">
        <v>6</v>
      </c>
      <c r="D186739" t="s">
        <v>98</v>
      </c>
      <c r="E186739" s="70">
        <v>45291</v>
      </c>
      <c r="F186739" t="s">
        <v>15</v>
      </c>
      <c r="G186739" t="s">
        <v>30</v>
      </c>
      <c r="H186739" t="s">
        <v>8</v>
      </c>
    </row>
    <row r="186740" spans="1:8" x14ac:dyDescent="0.25">
      <c r="A186740">
        <v>581.66700000000003</v>
      </c>
      <c r="B186740" t="s">
        <v>90</v>
      </c>
      <c r="C186740" t="s">
        <v>154</v>
      </c>
      <c r="D186740" t="s">
        <v>112</v>
      </c>
      <c r="E186740" s="70">
        <v>45291</v>
      </c>
      <c r="F186740" t="s">
        <v>15</v>
      </c>
      <c r="G186740" t="s">
        <v>30</v>
      </c>
      <c r="H186740" t="s">
        <v>64</v>
      </c>
    </row>
    <row r="186741" spans="1:8" x14ac:dyDescent="0.25">
      <c r="A186741">
        <v>0.46700000000000003</v>
      </c>
      <c r="B186741" t="s">
        <v>139</v>
      </c>
      <c r="C186741" t="s">
        <v>154</v>
      </c>
      <c r="D186741" t="s">
        <v>95</v>
      </c>
      <c r="E186741" s="70">
        <v>45291</v>
      </c>
      <c r="F186741" t="s">
        <v>15</v>
      </c>
      <c r="G186741" t="s">
        <v>30</v>
      </c>
      <c r="H186741" t="s">
        <v>8</v>
      </c>
    </row>
    <row r="186742" spans="1:8" x14ac:dyDescent="0.25">
      <c r="A186742">
        <v>188.76</v>
      </c>
      <c r="B186742" t="s">
        <v>97</v>
      </c>
      <c r="C186742" t="s">
        <v>6</v>
      </c>
      <c r="D186742" t="s">
        <v>121</v>
      </c>
      <c r="E186742" s="70">
        <v>45291</v>
      </c>
      <c r="F186742" t="s">
        <v>15</v>
      </c>
      <c r="G186742" t="s">
        <v>30</v>
      </c>
      <c r="H186742" t="s">
        <v>54</v>
      </c>
    </row>
    <row r="186743" spans="1:8" x14ac:dyDescent="0.25">
      <c r="A186743">
        <v>5.6669999999999998</v>
      </c>
      <c r="B186743" t="s">
        <v>114</v>
      </c>
      <c r="C186743" t="s">
        <v>154</v>
      </c>
      <c r="D186743" t="s">
        <v>109</v>
      </c>
      <c r="E186743" s="70">
        <v>45291</v>
      </c>
      <c r="F186743" t="s">
        <v>15</v>
      </c>
      <c r="G186743" t="s">
        <v>30</v>
      </c>
      <c r="H186743" t="s">
        <v>54</v>
      </c>
    </row>
    <row r="186744" spans="1:8" x14ac:dyDescent="0.25">
      <c r="A186744">
        <v>0.10100000000000001</v>
      </c>
      <c r="B186744" t="s">
        <v>105</v>
      </c>
      <c r="C186744" t="s">
        <v>6</v>
      </c>
      <c r="D186744" t="s">
        <v>129</v>
      </c>
      <c r="E186744" s="70">
        <v>45291</v>
      </c>
      <c r="F186744" t="s">
        <v>15</v>
      </c>
      <c r="G186744" t="s">
        <v>30</v>
      </c>
      <c r="H186744" t="s">
        <v>58</v>
      </c>
    </row>
    <row r="186745" spans="1:8" x14ac:dyDescent="0.25">
      <c r="A186745">
        <v>0.51300000000000001</v>
      </c>
      <c r="B186745" t="s">
        <v>97</v>
      </c>
      <c r="C186745" t="s">
        <v>154</v>
      </c>
      <c r="D186745" t="s">
        <v>121</v>
      </c>
      <c r="E186745" s="70">
        <v>45291</v>
      </c>
      <c r="F186745" t="s">
        <v>15</v>
      </c>
      <c r="G186745" t="s">
        <v>30</v>
      </c>
      <c r="H186745" t="s">
        <v>58</v>
      </c>
    </row>
    <row r="186746" spans="1:8" x14ac:dyDescent="0.25">
      <c r="A186746">
        <v>1.2E-2</v>
      </c>
      <c r="B186746" t="s">
        <v>120</v>
      </c>
      <c r="C186746" t="s">
        <v>6</v>
      </c>
      <c r="D186746" t="s">
        <v>140</v>
      </c>
      <c r="E186746" s="70">
        <v>45291</v>
      </c>
      <c r="F186746" t="s">
        <v>15</v>
      </c>
      <c r="G186746" t="s">
        <v>30</v>
      </c>
      <c r="H186746" t="s">
        <v>107</v>
      </c>
    </row>
    <row r="186747" spans="1:8" x14ac:dyDescent="0.25">
      <c r="A186747">
        <v>1E-3</v>
      </c>
      <c r="B186747" t="s">
        <v>105</v>
      </c>
      <c r="C186747" t="s">
        <v>154</v>
      </c>
      <c r="D186747" t="s">
        <v>129</v>
      </c>
      <c r="E186747" s="70">
        <v>45291</v>
      </c>
      <c r="F186747" t="s">
        <v>15</v>
      </c>
      <c r="G186747" t="s">
        <v>30</v>
      </c>
      <c r="H186747" t="s">
        <v>58</v>
      </c>
    </row>
    <row r="186748" spans="1:8" x14ac:dyDescent="0.25">
      <c r="A186748">
        <v>10.206</v>
      </c>
      <c r="B186748" t="s">
        <v>94</v>
      </c>
      <c r="C186748" t="s">
        <v>6</v>
      </c>
      <c r="D186748" t="s">
        <v>91</v>
      </c>
      <c r="E186748" s="70">
        <v>45291</v>
      </c>
      <c r="F186748" t="s">
        <v>15</v>
      </c>
      <c r="G186748" t="s">
        <v>30</v>
      </c>
      <c r="H186748" t="s">
        <v>75</v>
      </c>
    </row>
    <row r="186749" spans="1:8" x14ac:dyDescent="0.25">
      <c r="A186749">
        <v>0.03</v>
      </c>
      <c r="B186749" t="s">
        <v>102</v>
      </c>
      <c r="C186749" t="s">
        <v>6</v>
      </c>
      <c r="D186749" t="s">
        <v>98</v>
      </c>
      <c r="E186749" s="70">
        <v>45291</v>
      </c>
      <c r="F186749" t="s">
        <v>15</v>
      </c>
      <c r="G186749" t="s">
        <v>30</v>
      </c>
      <c r="H186749" t="s">
        <v>8</v>
      </c>
    </row>
    <row r="186750" spans="1:8" x14ac:dyDescent="0.25">
      <c r="A186750">
        <v>1.0999999999999999E-2</v>
      </c>
      <c r="B186750" t="s">
        <v>133</v>
      </c>
      <c r="C186750" t="s">
        <v>6</v>
      </c>
      <c r="D186750" t="s">
        <v>140</v>
      </c>
      <c r="E186750" s="70">
        <v>45291</v>
      </c>
      <c r="F186750" t="s">
        <v>15</v>
      </c>
      <c r="G186750" t="s">
        <v>30</v>
      </c>
      <c r="H186750" t="s">
        <v>54</v>
      </c>
    </row>
    <row r="186751" spans="1:8" x14ac:dyDescent="0.25">
      <c r="A186751">
        <v>1.819</v>
      </c>
      <c r="B186751" t="s">
        <v>94</v>
      </c>
      <c r="C186751" t="s">
        <v>154</v>
      </c>
      <c r="D186751" t="s">
        <v>91</v>
      </c>
      <c r="E186751" s="70">
        <v>45291</v>
      </c>
      <c r="F186751" t="s">
        <v>15</v>
      </c>
      <c r="G186751" t="s">
        <v>30</v>
      </c>
      <c r="H186751" t="s">
        <v>75</v>
      </c>
    </row>
    <row r="186752" spans="1:8" x14ac:dyDescent="0.25">
      <c r="A186752">
        <v>0.218</v>
      </c>
      <c r="B186752" t="s">
        <v>139</v>
      </c>
      <c r="C186752" t="s">
        <v>154</v>
      </c>
      <c r="D186752" t="s">
        <v>87</v>
      </c>
      <c r="E186752" s="70">
        <v>45291</v>
      </c>
      <c r="F186752" t="s">
        <v>15</v>
      </c>
      <c r="G186752" t="s">
        <v>30</v>
      </c>
      <c r="H186752" t="s">
        <v>54</v>
      </c>
    </row>
    <row r="186753" spans="1:8" x14ac:dyDescent="0.25">
      <c r="A186753">
        <v>11.722</v>
      </c>
      <c r="B186753" t="s">
        <v>126</v>
      </c>
      <c r="C186753" t="s">
        <v>154</v>
      </c>
      <c r="D186753" t="s">
        <v>112</v>
      </c>
      <c r="E186753" s="70">
        <v>45291</v>
      </c>
      <c r="F186753" t="s">
        <v>15</v>
      </c>
      <c r="G186753" t="s">
        <v>30</v>
      </c>
      <c r="H186753" t="s">
        <v>54</v>
      </c>
    </row>
    <row r="186754" spans="1:8" x14ac:dyDescent="0.25">
      <c r="A186754">
        <v>10.42</v>
      </c>
      <c r="B186754" t="s">
        <v>99</v>
      </c>
      <c r="C186754" t="s">
        <v>154</v>
      </c>
      <c r="D186754" t="s">
        <v>106</v>
      </c>
      <c r="E186754" s="70">
        <v>45291</v>
      </c>
      <c r="F186754" t="s">
        <v>15</v>
      </c>
      <c r="G186754" t="s">
        <v>30</v>
      </c>
      <c r="H186754" t="s">
        <v>64</v>
      </c>
    </row>
    <row r="186755" spans="1:8" x14ac:dyDescent="0.25">
      <c r="A186755">
        <v>1.1579999999999999</v>
      </c>
      <c r="B186755" t="s">
        <v>126</v>
      </c>
      <c r="C186755" t="s">
        <v>154</v>
      </c>
      <c r="D186755" t="s">
        <v>129</v>
      </c>
      <c r="E186755" s="70">
        <v>45291</v>
      </c>
      <c r="F186755" t="s">
        <v>15</v>
      </c>
      <c r="G186755" t="s">
        <v>30</v>
      </c>
      <c r="H186755" t="s">
        <v>71</v>
      </c>
    </row>
    <row r="186756" spans="1:8" x14ac:dyDescent="0.25">
      <c r="A186756">
        <v>1.5169999999999999</v>
      </c>
      <c r="B186756" t="s">
        <v>136</v>
      </c>
      <c r="C186756" t="s">
        <v>154</v>
      </c>
      <c r="D186756" t="s">
        <v>106</v>
      </c>
      <c r="E186756" s="70">
        <v>45291</v>
      </c>
      <c r="F186756" t="s">
        <v>15</v>
      </c>
      <c r="G186756" t="s">
        <v>30</v>
      </c>
      <c r="H186756" t="s">
        <v>64</v>
      </c>
    </row>
    <row r="186757" spans="1:8" x14ac:dyDescent="0.25">
      <c r="A186757">
        <v>8.9999999999999993E-3</v>
      </c>
      <c r="B186757" t="s">
        <v>108</v>
      </c>
      <c r="C186757" t="s">
        <v>154</v>
      </c>
      <c r="D186757" t="s">
        <v>95</v>
      </c>
      <c r="E186757" s="70">
        <v>45291</v>
      </c>
      <c r="F186757" t="s">
        <v>15</v>
      </c>
      <c r="G186757" t="s">
        <v>30</v>
      </c>
      <c r="H186757" t="s">
        <v>64</v>
      </c>
    </row>
    <row r="186758" spans="1:8" x14ac:dyDescent="0.25">
      <c r="A186758">
        <v>3.0000000000000001E-3</v>
      </c>
      <c r="B186758" t="s">
        <v>90</v>
      </c>
      <c r="C186758" t="s">
        <v>154</v>
      </c>
      <c r="D186758" t="s">
        <v>121</v>
      </c>
      <c r="E186758" s="70">
        <v>45291</v>
      </c>
      <c r="F186758" t="s">
        <v>15</v>
      </c>
      <c r="G186758" t="s">
        <v>30</v>
      </c>
      <c r="H186758" t="s">
        <v>58</v>
      </c>
    </row>
    <row r="186759" spans="1:8" x14ac:dyDescent="0.25">
      <c r="A186759">
        <v>5.0000000000000001E-3</v>
      </c>
      <c r="B186759" t="s">
        <v>108</v>
      </c>
      <c r="C186759" t="s">
        <v>6</v>
      </c>
      <c r="D186759" t="s">
        <v>118</v>
      </c>
      <c r="E186759" s="70">
        <v>45291</v>
      </c>
      <c r="F186759" t="s">
        <v>15</v>
      </c>
      <c r="G186759" t="s">
        <v>30</v>
      </c>
      <c r="H186759" t="s">
        <v>8</v>
      </c>
    </row>
    <row r="186760" spans="1:8" x14ac:dyDescent="0.25">
      <c r="A186760">
        <v>9.5000000000000001E-2</v>
      </c>
      <c r="B186760" t="s">
        <v>94</v>
      </c>
      <c r="C186760" t="s">
        <v>6</v>
      </c>
      <c r="D186760" t="s">
        <v>135</v>
      </c>
      <c r="E186760" s="70">
        <v>45291</v>
      </c>
      <c r="F186760" t="s">
        <v>15</v>
      </c>
      <c r="G186760" t="s">
        <v>30</v>
      </c>
      <c r="H186760" t="s">
        <v>64</v>
      </c>
    </row>
    <row r="186761" spans="1:8" x14ac:dyDescent="0.25">
      <c r="A186761">
        <v>1.5209999999999999</v>
      </c>
      <c r="B186761" t="s">
        <v>93</v>
      </c>
      <c r="C186761" t="s">
        <v>154</v>
      </c>
      <c r="D186761" t="s">
        <v>109</v>
      </c>
      <c r="E186761" s="70">
        <v>45291</v>
      </c>
      <c r="F186761" t="s">
        <v>15</v>
      </c>
      <c r="G186761" t="s">
        <v>30</v>
      </c>
      <c r="H186761" t="s">
        <v>8</v>
      </c>
    </row>
    <row r="186762" spans="1:8" x14ac:dyDescent="0.25">
      <c r="A186762">
        <v>0.16500000000000001</v>
      </c>
      <c r="B186762" t="s">
        <v>103</v>
      </c>
      <c r="C186762" t="s">
        <v>6</v>
      </c>
      <c r="D186762" t="s">
        <v>95</v>
      </c>
      <c r="E186762" s="70">
        <v>45291</v>
      </c>
      <c r="F186762" t="s">
        <v>15</v>
      </c>
      <c r="G186762" t="s">
        <v>30</v>
      </c>
      <c r="H186762" t="s">
        <v>107</v>
      </c>
    </row>
    <row r="186763" spans="1:8" x14ac:dyDescent="0.25">
      <c r="A186763">
        <v>10.146000000000001</v>
      </c>
      <c r="B186763" t="s">
        <v>97</v>
      </c>
      <c r="C186763" t="s">
        <v>6</v>
      </c>
      <c r="D186763" t="s">
        <v>121</v>
      </c>
      <c r="E186763" s="70">
        <v>45291</v>
      </c>
      <c r="F186763" t="s">
        <v>15</v>
      </c>
      <c r="G186763" t="s">
        <v>30</v>
      </c>
      <c r="H186763" t="s">
        <v>58</v>
      </c>
    </row>
    <row r="186764" spans="1:8" x14ac:dyDescent="0.25">
      <c r="A186764">
        <v>8.0000000000000002E-3</v>
      </c>
      <c r="B186764" t="s">
        <v>133</v>
      </c>
      <c r="C186764" t="s">
        <v>6</v>
      </c>
      <c r="D186764" t="s">
        <v>141</v>
      </c>
      <c r="E186764" s="70">
        <v>45291</v>
      </c>
      <c r="F186764" t="s">
        <v>15</v>
      </c>
      <c r="G186764" t="s">
        <v>30</v>
      </c>
      <c r="H186764" t="s">
        <v>54</v>
      </c>
    </row>
    <row r="186765" spans="1:8" x14ac:dyDescent="0.25">
      <c r="A186765">
        <v>1.5649999999999999</v>
      </c>
      <c r="B186765" t="s">
        <v>94</v>
      </c>
      <c r="C186765" t="s">
        <v>154</v>
      </c>
      <c r="D186765" t="s">
        <v>121</v>
      </c>
      <c r="E186765" s="70">
        <v>45291</v>
      </c>
      <c r="F186765" t="s">
        <v>15</v>
      </c>
      <c r="G186765" t="s">
        <v>30</v>
      </c>
      <c r="H186765" t="s">
        <v>75</v>
      </c>
    </row>
    <row r="186766" spans="1:8" x14ac:dyDescent="0.25">
      <c r="A186766">
        <v>2287.6779999999999</v>
      </c>
      <c r="B186766" t="s">
        <v>111</v>
      </c>
      <c r="C186766" t="s">
        <v>154</v>
      </c>
      <c r="D186766" t="s">
        <v>109</v>
      </c>
      <c r="E186766" s="70">
        <v>45291</v>
      </c>
      <c r="F186766" t="s">
        <v>15</v>
      </c>
      <c r="G186766" t="s">
        <v>30</v>
      </c>
      <c r="H186766" t="s">
        <v>58</v>
      </c>
    </row>
    <row r="186767" spans="1:8" x14ac:dyDescent="0.25">
      <c r="A186767">
        <v>4.0750000000000002</v>
      </c>
      <c r="B186767" t="s">
        <v>97</v>
      </c>
      <c r="C186767" t="s">
        <v>6</v>
      </c>
      <c r="D186767" t="s">
        <v>87</v>
      </c>
      <c r="E186767" s="70">
        <v>45291</v>
      </c>
      <c r="F186767" t="s">
        <v>15</v>
      </c>
      <c r="G186767" t="s">
        <v>30</v>
      </c>
      <c r="H186767" t="s">
        <v>71</v>
      </c>
    </row>
    <row r="186768" spans="1:8" x14ac:dyDescent="0.25">
      <c r="A186768">
        <v>0.16900000000000001</v>
      </c>
      <c r="B186768" t="s">
        <v>116</v>
      </c>
      <c r="C186768" t="s">
        <v>154</v>
      </c>
      <c r="D186768" t="s">
        <v>98</v>
      </c>
      <c r="E186768" s="70">
        <v>45291</v>
      </c>
      <c r="F186768" t="s">
        <v>15</v>
      </c>
      <c r="G186768" t="s">
        <v>30</v>
      </c>
      <c r="H186768" t="s">
        <v>58</v>
      </c>
    </row>
    <row r="186769" spans="1:8" x14ac:dyDescent="0.25">
      <c r="A186769">
        <v>0.44400000000000001</v>
      </c>
      <c r="B186769" t="s">
        <v>136</v>
      </c>
      <c r="C186769" t="s">
        <v>154</v>
      </c>
      <c r="D186769" t="s">
        <v>106</v>
      </c>
      <c r="E186769" s="70">
        <v>45291</v>
      </c>
      <c r="F186769" t="s">
        <v>15</v>
      </c>
      <c r="G186769" t="s">
        <v>30</v>
      </c>
      <c r="H186769" t="s">
        <v>107</v>
      </c>
    </row>
    <row r="186770" spans="1:8" x14ac:dyDescent="0.25">
      <c r="A186770">
        <v>1.2E-2</v>
      </c>
      <c r="B186770" t="s">
        <v>120</v>
      </c>
      <c r="C186770" t="s">
        <v>6</v>
      </c>
      <c r="D186770" t="s">
        <v>140</v>
      </c>
      <c r="E186770" s="70">
        <v>45291</v>
      </c>
      <c r="F186770" t="s">
        <v>15</v>
      </c>
      <c r="G186770" t="s">
        <v>30</v>
      </c>
      <c r="H186770" t="s">
        <v>75</v>
      </c>
    </row>
    <row r="186771" spans="1:8" x14ac:dyDescent="0.25">
      <c r="A186771">
        <v>14.445</v>
      </c>
      <c r="B186771" t="s">
        <v>97</v>
      </c>
      <c r="C186771" t="s">
        <v>6</v>
      </c>
      <c r="D186771" t="s">
        <v>95</v>
      </c>
      <c r="E186771" s="70">
        <v>45291</v>
      </c>
      <c r="F186771" t="s">
        <v>15</v>
      </c>
      <c r="G186771" t="s">
        <v>30</v>
      </c>
      <c r="H186771" t="s">
        <v>71</v>
      </c>
    </row>
    <row r="186772" spans="1:8" x14ac:dyDescent="0.25">
      <c r="A186772">
        <v>1.1839999999999999</v>
      </c>
      <c r="B186772" t="s">
        <v>90</v>
      </c>
      <c r="C186772" t="s">
        <v>6</v>
      </c>
      <c r="D186772" t="s">
        <v>87</v>
      </c>
      <c r="E186772" s="70">
        <v>45291</v>
      </c>
      <c r="F186772" t="s">
        <v>15</v>
      </c>
      <c r="G186772" t="s">
        <v>30</v>
      </c>
      <c r="H186772" t="s">
        <v>71</v>
      </c>
    </row>
    <row r="186773" spans="1:8" x14ac:dyDescent="0.25">
      <c r="A186773">
        <v>17.481999999999999</v>
      </c>
      <c r="B186773" t="s">
        <v>111</v>
      </c>
      <c r="C186773" t="s">
        <v>6</v>
      </c>
      <c r="D186773" t="s">
        <v>87</v>
      </c>
      <c r="E186773" s="70">
        <v>45291</v>
      </c>
      <c r="F186773" t="s">
        <v>15</v>
      </c>
      <c r="G186773" t="s">
        <v>30</v>
      </c>
      <c r="H186773" t="s">
        <v>75</v>
      </c>
    </row>
    <row r="186774" spans="1:8" x14ac:dyDescent="0.25">
      <c r="A186774">
        <v>0.45300000000000001</v>
      </c>
      <c r="B186774" t="s">
        <v>110</v>
      </c>
      <c r="C186774" t="s">
        <v>154</v>
      </c>
      <c r="D186774" t="s">
        <v>119</v>
      </c>
      <c r="E186774" s="70">
        <v>45291</v>
      </c>
      <c r="F186774" t="s">
        <v>15</v>
      </c>
      <c r="G186774" t="s">
        <v>30</v>
      </c>
      <c r="H186774" t="s">
        <v>54</v>
      </c>
    </row>
    <row r="186775" spans="1:8" x14ac:dyDescent="0.25">
      <c r="A186775">
        <v>7.3999999999999996E-2</v>
      </c>
      <c r="B186775" t="s">
        <v>90</v>
      </c>
      <c r="C186775" t="s">
        <v>6</v>
      </c>
      <c r="D186775" t="s">
        <v>112</v>
      </c>
      <c r="E186775" s="70">
        <v>45291</v>
      </c>
      <c r="F186775" t="s">
        <v>15</v>
      </c>
      <c r="G186775" t="s">
        <v>30</v>
      </c>
      <c r="H186775" t="s">
        <v>64</v>
      </c>
    </row>
    <row r="186776" spans="1:8" x14ac:dyDescent="0.25">
      <c r="A186776">
        <v>0.42299999999999999</v>
      </c>
      <c r="B186776" t="s">
        <v>97</v>
      </c>
      <c r="C186776" t="s">
        <v>154</v>
      </c>
      <c r="D186776" t="s">
        <v>121</v>
      </c>
      <c r="E186776" s="70">
        <v>45291</v>
      </c>
      <c r="F186776" t="s">
        <v>15</v>
      </c>
      <c r="G186776" t="s">
        <v>30</v>
      </c>
      <c r="H186776" t="s">
        <v>54</v>
      </c>
    </row>
    <row r="186777" spans="1:8" x14ac:dyDescent="0.25">
      <c r="A186777">
        <v>8.0000000000000002E-3</v>
      </c>
      <c r="B186777" t="s">
        <v>133</v>
      </c>
      <c r="C186777" t="s">
        <v>6</v>
      </c>
      <c r="D186777" t="s">
        <v>141</v>
      </c>
      <c r="E186777" s="70">
        <v>45291</v>
      </c>
      <c r="F186777" t="s">
        <v>15</v>
      </c>
      <c r="G186777" t="s">
        <v>30</v>
      </c>
      <c r="H186777" t="s">
        <v>8</v>
      </c>
    </row>
    <row r="186778" spans="1:8" x14ac:dyDescent="0.25">
      <c r="A186778">
        <v>56.152999999999999</v>
      </c>
      <c r="B186778" t="s">
        <v>96</v>
      </c>
      <c r="C186778" t="s">
        <v>154</v>
      </c>
      <c r="D186778" t="s">
        <v>98</v>
      </c>
      <c r="E186778" s="70">
        <v>45291</v>
      </c>
      <c r="F186778" t="s">
        <v>15</v>
      </c>
      <c r="G186778" t="s">
        <v>30</v>
      </c>
      <c r="H186778" t="s">
        <v>54</v>
      </c>
    </row>
    <row r="186779" spans="1:8" x14ac:dyDescent="0.25">
      <c r="A186779">
        <v>1.2549999999999999</v>
      </c>
      <c r="B186779" t="s">
        <v>94</v>
      </c>
      <c r="C186779" t="s">
        <v>154</v>
      </c>
      <c r="D186779" t="s">
        <v>104</v>
      </c>
      <c r="E186779" s="70">
        <v>45291</v>
      </c>
      <c r="F186779" t="s">
        <v>15</v>
      </c>
      <c r="G186779" t="s">
        <v>30</v>
      </c>
      <c r="H186779" t="s">
        <v>64</v>
      </c>
    </row>
    <row r="186780" spans="1:8" x14ac:dyDescent="0.25">
      <c r="A186780">
        <v>0.01</v>
      </c>
      <c r="B186780" t="s">
        <v>96</v>
      </c>
      <c r="C186780" t="s">
        <v>154</v>
      </c>
      <c r="D186780" t="s">
        <v>87</v>
      </c>
      <c r="E186780" s="70">
        <v>45291</v>
      </c>
      <c r="F186780" t="s">
        <v>15</v>
      </c>
      <c r="G186780" t="s">
        <v>30</v>
      </c>
      <c r="H186780" t="s">
        <v>64</v>
      </c>
    </row>
    <row r="186781" spans="1:8" x14ac:dyDescent="0.25">
      <c r="A186781">
        <v>47.305999999999997</v>
      </c>
      <c r="B186781" t="s">
        <v>128</v>
      </c>
      <c r="C186781" t="s">
        <v>154</v>
      </c>
      <c r="D186781" t="s">
        <v>112</v>
      </c>
      <c r="E186781" s="70">
        <v>45291</v>
      </c>
      <c r="F186781" t="s">
        <v>15</v>
      </c>
      <c r="G186781" t="s">
        <v>30</v>
      </c>
      <c r="H186781" t="s">
        <v>8</v>
      </c>
    </row>
    <row r="186782" spans="1:8" x14ac:dyDescent="0.25">
      <c r="A186782">
        <v>0</v>
      </c>
      <c r="B186782" t="s">
        <v>90</v>
      </c>
      <c r="C186782" t="s">
        <v>6</v>
      </c>
      <c r="D186782" t="s">
        <v>121</v>
      </c>
      <c r="E186782" s="70">
        <v>45291</v>
      </c>
      <c r="F186782" t="s">
        <v>15</v>
      </c>
      <c r="G186782" t="s">
        <v>30</v>
      </c>
      <c r="H186782" t="s">
        <v>58</v>
      </c>
    </row>
    <row r="186783" spans="1:8" x14ac:dyDescent="0.25">
      <c r="A186783">
        <v>57.963999999999999</v>
      </c>
      <c r="B186783" t="s">
        <v>102</v>
      </c>
      <c r="C186783" t="s">
        <v>154</v>
      </c>
      <c r="D186783" t="s">
        <v>98</v>
      </c>
      <c r="E186783" s="70">
        <v>45291</v>
      </c>
      <c r="F186783" t="s">
        <v>15</v>
      </c>
      <c r="G186783" t="s">
        <v>30</v>
      </c>
      <c r="H186783" t="s">
        <v>8</v>
      </c>
    </row>
    <row r="186784" spans="1:8" x14ac:dyDescent="0.25">
      <c r="A186784">
        <v>65.367000000000004</v>
      </c>
      <c r="B186784" t="s">
        <v>111</v>
      </c>
      <c r="C186784" t="s">
        <v>6</v>
      </c>
      <c r="D186784" t="s">
        <v>137</v>
      </c>
      <c r="E186784" s="70">
        <v>45291</v>
      </c>
      <c r="F186784" t="s">
        <v>15</v>
      </c>
      <c r="G186784" t="s">
        <v>30</v>
      </c>
      <c r="H186784" t="s">
        <v>8</v>
      </c>
    </row>
    <row r="186785" spans="1:8" x14ac:dyDescent="0.25">
      <c r="A186785">
        <v>4.8000000000000001E-2</v>
      </c>
      <c r="B186785" t="s">
        <v>86</v>
      </c>
      <c r="C186785" t="s">
        <v>6</v>
      </c>
      <c r="D186785" t="s">
        <v>142</v>
      </c>
      <c r="E186785" s="70">
        <v>45291</v>
      </c>
      <c r="F186785" t="s">
        <v>15</v>
      </c>
      <c r="G186785" t="s">
        <v>30</v>
      </c>
      <c r="H186785" t="s">
        <v>54</v>
      </c>
    </row>
    <row r="186786" spans="1:8" x14ac:dyDescent="0.25">
      <c r="A186786">
        <v>0.27200000000000002</v>
      </c>
      <c r="B186786" t="s">
        <v>86</v>
      </c>
      <c r="C186786" t="s">
        <v>154</v>
      </c>
      <c r="D186786" t="s">
        <v>95</v>
      </c>
      <c r="E186786" s="70">
        <v>45291</v>
      </c>
      <c r="F186786" t="s">
        <v>15</v>
      </c>
      <c r="G186786" t="s">
        <v>30</v>
      </c>
      <c r="H186786" t="s">
        <v>58</v>
      </c>
    </row>
    <row r="186787" spans="1:8" x14ac:dyDescent="0.25">
      <c r="A186787">
        <v>3.9889999999999999</v>
      </c>
      <c r="B186787" t="s">
        <v>97</v>
      </c>
      <c r="C186787" t="s">
        <v>6</v>
      </c>
      <c r="D186787" t="s">
        <v>119</v>
      </c>
      <c r="E186787" s="70">
        <v>45291</v>
      </c>
      <c r="F186787" t="s">
        <v>15</v>
      </c>
      <c r="G186787" t="s">
        <v>30</v>
      </c>
      <c r="H186787" t="s">
        <v>64</v>
      </c>
    </row>
    <row r="186788" spans="1:8" x14ac:dyDescent="0.25">
      <c r="A186788">
        <v>4.0510000000000002</v>
      </c>
      <c r="B186788" t="s">
        <v>105</v>
      </c>
      <c r="C186788" t="s">
        <v>6</v>
      </c>
      <c r="D186788" t="s">
        <v>129</v>
      </c>
      <c r="E186788" s="70">
        <v>45291</v>
      </c>
      <c r="F186788" t="s">
        <v>15</v>
      </c>
      <c r="G186788" t="s">
        <v>30</v>
      </c>
      <c r="H186788" t="s">
        <v>54</v>
      </c>
    </row>
    <row r="186789" spans="1:8" x14ac:dyDescent="0.25">
      <c r="A186789">
        <v>1.171</v>
      </c>
      <c r="B186789" t="s">
        <v>116</v>
      </c>
      <c r="C186789" t="s">
        <v>154</v>
      </c>
      <c r="D186789" t="s">
        <v>113</v>
      </c>
      <c r="E186789" s="70">
        <v>45291</v>
      </c>
      <c r="F186789" t="s">
        <v>15</v>
      </c>
      <c r="G186789" t="s">
        <v>30</v>
      </c>
      <c r="H186789" t="s">
        <v>8</v>
      </c>
    </row>
    <row r="186790" spans="1:8" x14ac:dyDescent="0.25">
      <c r="A186790">
        <v>244.72399999999999</v>
      </c>
      <c r="B186790" t="s">
        <v>86</v>
      </c>
      <c r="C186790" t="s">
        <v>154</v>
      </c>
      <c r="D186790" t="s">
        <v>112</v>
      </c>
      <c r="E186790" s="70">
        <v>45291</v>
      </c>
      <c r="F186790" t="s">
        <v>15</v>
      </c>
      <c r="G186790" t="s">
        <v>30</v>
      </c>
      <c r="H186790" t="s">
        <v>64</v>
      </c>
    </row>
    <row r="186791" spans="1:8" x14ac:dyDescent="0.25">
      <c r="A186791">
        <v>18.297999999999998</v>
      </c>
      <c r="B186791" t="s">
        <v>97</v>
      </c>
      <c r="C186791" t="s">
        <v>6</v>
      </c>
      <c r="D186791" t="s">
        <v>113</v>
      </c>
      <c r="E186791" s="70">
        <v>45291</v>
      </c>
      <c r="F186791" t="s">
        <v>15</v>
      </c>
      <c r="G186791" t="s">
        <v>30</v>
      </c>
      <c r="H186791" t="s">
        <v>107</v>
      </c>
    </row>
    <row r="186792" spans="1:8" x14ac:dyDescent="0.25">
      <c r="A186792">
        <v>2.5999999999999999E-2</v>
      </c>
      <c r="B186792" t="s">
        <v>86</v>
      </c>
      <c r="C186792" t="s">
        <v>154</v>
      </c>
      <c r="D186792" t="s">
        <v>141</v>
      </c>
      <c r="E186792" s="70">
        <v>45291</v>
      </c>
      <c r="F186792" t="s">
        <v>15</v>
      </c>
      <c r="G186792" t="s">
        <v>30</v>
      </c>
      <c r="H186792" t="s">
        <v>8</v>
      </c>
    </row>
    <row r="186793" spans="1:8" x14ac:dyDescent="0.25">
      <c r="A186793">
        <v>0.159</v>
      </c>
      <c r="B186793" t="s">
        <v>136</v>
      </c>
      <c r="C186793" t="s">
        <v>154</v>
      </c>
      <c r="D186793" t="s">
        <v>109</v>
      </c>
      <c r="E186793" s="70">
        <v>45291</v>
      </c>
      <c r="F186793" t="s">
        <v>15</v>
      </c>
      <c r="G186793" t="s">
        <v>30</v>
      </c>
      <c r="H186793" t="s">
        <v>58</v>
      </c>
    </row>
    <row r="186794" spans="1:8" x14ac:dyDescent="0.25">
      <c r="A186794">
        <v>0</v>
      </c>
      <c r="B186794" t="s">
        <v>90</v>
      </c>
      <c r="C186794" t="s">
        <v>6</v>
      </c>
      <c r="D186794" t="s">
        <v>121</v>
      </c>
      <c r="E186794" s="70">
        <v>45291</v>
      </c>
      <c r="F186794" t="s">
        <v>15</v>
      </c>
      <c r="G186794" t="s">
        <v>30</v>
      </c>
      <c r="H186794" t="s">
        <v>62</v>
      </c>
    </row>
    <row r="186795" spans="1:8" x14ac:dyDescent="0.25">
      <c r="A186795">
        <v>0.65500000000000003</v>
      </c>
      <c r="B186795" t="s">
        <v>94</v>
      </c>
      <c r="C186795" t="s">
        <v>6</v>
      </c>
      <c r="D186795" t="s">
        <v>115</v>
      </c>
      <c r="E186795" s="70">
        <v>45291</v>
      </c>
      <c r="F186795" t="s">
        <v>15</v>
      </c>
      <c r="G186795" t="s">
        <v>30</v>
      </c>
      <c r="H186795" t="s">
        <v>71</v>
      </c>
    </row>
    <row r="186796" spans="1:8" x14ac:dyDescent="0.25">
      <c r="A186796">
        <v>1.6E-2</v>
      </c>
      <c r="B186796" t="s">
        <v>120</v>
      </c>
      <c r="C186796" t="s">
        <v>6</v>
      </c>
      <c r="D186796" t="s">
        <v>95</v>
      </c>
      <c r="E186796" s="70">
        <v>45291</v>
      </c>
      <c r="F186796" t="s">
        <v>15</v>
      </c>
      <c r="G186796" t="s">
        <v>30</v>
      </c>
      <c r="H186796" t="s">
        <v>75</v>
      </c>
    </row>
    <row r="186797" spans="1:8" x14ac:dyDescent="0.25">
      <c r="A186797">
        <v>11.384</v>
      </c>
      <c r="B186797" t="s">
        <v>128</v>
      </c>
      <c r="C186797" t="s">
        <v>154</v>
      </c>
      <c r="D186797" t="s">
        <v>95</v>
      </c>
      <c r="E186797" s="70">
        <v>45291</v>
      </c>
      <c r="F186797" t="s">
        <v>15</v>
      </c>
      <c r="G186797" t="s">
        <v>30</v>
      </c>
      <c r="H186797" t="s">
        <v>8</v>
      </c>
    </row>
    <row r="186798" spans="1:8" x14ac:dyDescent="0.25">
      <c r="A186798">
        <v>0.20499999999999999</v>
      </c>
      <c r="B186798" t="s">
        <v>94</v>
      </c>
      <c r="C186798" t="s">
        <v>154</v>
      </c>
      <c r="D186798" t="s">
        <v>115</v>
      </c>
      <c r="E186798" s="70">
        <v>45291</v>
      </c>
      <c r="F186798" t="s">
        <v>15</v>
      </c>
      <c r="G186798" t="s">
        <v>30</v>
      </c>
      <c r="H186798" t="s">
        <v>64</v>
      </c>
    </row>
    <row r="186799" spans="1:8" x14ac:dyDescent="0.25">
      <c r="A186799">
        <v>1742.229</v>
      </c>
      <c r="B186799" t="s">
        <v>94</v>
      </c>
      <c r="C186799" t="s">
        <v>154</v>
      </c>
      <c r="D186799" t="s">
        <v>98</v>
      </c>
      <c r="E186799" s="70">
        <v>45291</v>
      </c>
      <c r="F186799" t="s">
        <v>15</v>
      </c>
      <c r="G186799" t="s">
        <v>30</v>
      </c>
      <c r="H186799" t="s">
        <v>54</v>
      </c>
    </row>
    <row r="186800" spans="1:8" x14ac:dyDescent="0.25">
      <c r="A186800">
        <v>3.8359999999999999</v>
      </c>
      <c r="B186800" t="s">
        <v>103</v>
      </c>
      <c r="C186800" t="s">
        <v>154</v>
      </c>
      <c r="D186800" t="s">
        <v>98</v>
      </c>
      <c r="E186800" s="70">
        <v>45291</v>
      </c>
      <c r="F186800" t="s">
        <v>15</v>
      </c>
      <c r="G186800" t="s">
        <v>30</v>
      </c>
      <c r="H186800" t="s">
        <v>62</v>
      </c>
    </row>
    <row r="186801" spans="1:8" x14ac:dyDescent="0.25">
      <c r="A186801">
        <v>68.262</v>
      </c>
      <c r="B186801" t="s">
        <v>86</v>
      </c>
      <c r="C186801" t="s">
        <v>6</v>
      </c>
      <c r="D186801" t="s">
        <v>95</v>
      </c>
      <c r="E186801" s="70">
        <v>45291</v>
      </c>
      <c r="F186801" t="s">
        <v>15</v>
      </c>
      <c r="G186801" t="s">
        <v>30</v>
      </c>
      <c r="H186801" t="s">
        <v>54</v>
      </c>
    </row>
    <row r="186802" spans="1:8" x14ac:dyDescent="0.25">
      <c r="A186802">
        <v>2.5259999999999998</v>
      </c>
      <c r="B186802" t="s">
        <v>139</v>
      </c>
      <c r="C186802" t="s">
        <v>154</v>
      </c>
      <c r="D186802" t="s">
        <v>121</v>
      </c>
      <c r="E186802" s="70">
        <v>45291</v>
      </c>
      <c r="F186802" t="s">
        <v>15</v>
      </c>
      <c r="G186802" t="s">
        <v>30</v>
      </c>
      <c r="H186802" t="s">
        <v>54</v>
      </c>
    </row>
    <row r="186803" spans="1:8" x14ac:dyDescent="0.25">
      <c r="A186803">
        <v>1E-3</v>
      </c>
      <c r="B186803" t="s">
        <v>90</v>
      </c>
      <c r="C186803" t="s">
        <v>6</v>
      </c>
      <c r="D186803" t="s">
        <v>127</v>
      </c>
      <c r="E186803" s="70">
        <v>45291</v>
      </c>
      <c r="F186803" t="s">
        <v>15</v>
      </c>
      <c r="G186803" t="s">
        <v>30</v>
      </c>
      <c r="H186803" t="s">
        <v>107</v>
      </c>
    </row>
    <row r="186804" spans="1:8" x14ac:dyDescent="0.25">
      <c r="A186804">
        <v>25.821999999999999</v>
      </c>
      <c r="B186804" t="s">
        <v>102</v>
      </c>
      <c r="C186804" t="s">
        <v>154</v>
      </c>
      <c r="D186804" t="s">
        <v>95</v>
      </c>
      <c r="E186804" s="70">
        <v>45291</v>
      </c>
      <c r="F186804" t="s">
        <v>15</v>
      </c>
      <c r="G186804" t="s">
        <v>30</v>
      </c>
      <c r="H186804" t="s">
        <v>64</v>
      </c>
    </row>
    <row r="186805" spans="1:8" x14ac:dyDescent="0.25">
      <c r="A186805">
        <v>4.32</v>
      </c>
      <c r="B186805" t="s">
        <v>105</v>
      </c>
      <c r="C186805" t="s">
        <v>6</v>
      </c>
      <c r="D186805" t="s">
        <v>121</v>
      </c>
      <c r="E186805" s="70">
        <v>45291</v>
      </c>
      <c r="F186805" t="s">
        <v>15</v>
      </c>
      <c r="G186805" t="s">
        <v>30</v>
      </c>
      <c r="H186805" t="s">
        <v>64</v>
      </c>
    </row>
    <row r="186806" spans="1:8" x14ac:dyDescent="0.25">
      <c r="A186806">
        <v>1E-3</v>
      </c>
      <c r="B186806" t="s">
        <v>90</v>
      </c>
      <c r="C186806" t="s">
        <v>6</v>
      </c>
      <c r="D186806" t="s">
        <v>101</v>
      </c>
      <c r="E186806" s="70">
        <v>45291</v>
      </c>
      <c r="F186806" t="s">
        <v>15</v>
      </c>
      <c r="G186806" t="s">
        <v>30</v>
      </c>
      <c r="H186806" t="s">
        <v>75</v>
      </c>
    </row>
    <row r="186807" spans="1:8" x14ac:dyDescent="0.25">
      <c r="A186807">
        <v>0.159</v>
      </c>
      <c r="B186807" t="s">
        <v>136</v>
      </c>
      <c r="C186807" t="s">
        <v>154</v>
      </c>
      <c r="D186807" t="s">
        <v>109</v>
      </c>
      <c r="E186807" s="70">
        <v>45291</v>
      </c>
      <c r="F186807" t="s">
        <v>15</v>
      </c>
      <c r="G186807" t="s">
        <v>30</v>
      </c>
      <c r="H186807" t="s">
        <v>8</v>
      </c>
    </row>
    <row r="186808" spans="1:8" x14ac:dyDescent="0.25">
      <c r="A186808">
        <v>75.088999999999999</v>
      </c>
      <c r="B186808" t="s">
        <v>94</v>
      </c>
      <c r="C186808" t="s">
        <v>6</v>
      </c>
      <c r="D186808" t="s">
        <v>98</v>
      </c>
      <c r="E186808" s="70">
        <v>45291</v>
      </c>
      <c r="F186808" t="s">
        <v>15</v>
      </c>
      <c r="G186808" t="s">
        <v>30</v>
      </c>
      <c r="H186808" t="s">
        <v>54</v>
      </c>
    </row>
    <row r="186809" spans="1:8" x14ac:dyDescent="0.25">
      <c r="A186809">
        <v>39.29</v>
      </c>
      <c r="B186809" t="s">
        <v>116</v>
      </c>
      <c r="C186809" t="s">
        <v>154</v>
      </c>
      <c r="D186809" t="s">
        <v>112</v>
      </c>
      <c r="E186809" s="70">
        <v>45291</v>
      </c>
      <c r="F186809" t="s">
        <v>15</v>
      </c>
      <c r="G186809" t="s">
        <v>30</v>
      </c>
      <c r="H186809" t="s">
        <v>64</v>
      </c>
    </row>
    <row r="186810" spans="1:8" x14ac:dyDescent="0.25">
      <c r="A186810">
        <v>14.363</v>
      </c>
      <c r="B186810" t="s">
        <v>103</v>
      </c>
      <c r="C186810" t="s">
        <v>154</v>
      </c>
      <c r="D186810" t="s">
        <v>112</v>
      </c>
      <c r="E186810" s="70">
        <v>45291</v>
      </c>
      <c r="F186810" t="s">
        <v>15</v>
      </c>
      <c r="G186810" t="s">
        <v>30</v>
      </c>
      <c r="H186810" t="s">
        <v>64</v>
      </c>
    </row>
    <row r="186811" spans="1:8" x14ac:dyDescent="0.25">
      <c r="A186811">
        <v>2.5000000000000001E-2</v>
      </c>
      <c r="B186811" t="s">
        <v>136</v>
      </c>
      <c r="C186811" t="s">
        <v>154</v>
      </c>
      <c r="D186811" t="s">
        <v>131</v>
      </c>
      <c r="E186811" s="70">
        <v>45291</v>
      </c>
      <c r="F186811" t="s">
        <v>15</v>
      </c>
      <c r="G186811" t="s">
        <v>30</v>
      </c>
      <c r="H186811" t="s">
        <v>64</v>
      </c>
    </row>
    <row r="186812" spans="1:8" x14ac:dyDescent="0.25">
      <c r="A186812">
        <v>0.13200000000000001</v>
      </c>
      <c r="B186812" t="s">
        <v>130</v>
      </c>
      <c r="C186812" t="s">
        <v>6</v>
      </c>
      <c r="D186812" t="s">
        <v>91</v>
      </c>
      <c r="E186812" s="70">
        <v>45291</v>
      </c>
      <c r="F186812" t="s">
        <v>15</v>
      </c>
      <c r="G186812" t="s">
        <v>30</v>
      </c>
      <c r="H186812" t="s">
        <v>71</v>
      </c>
    </row>
    <row r="186813" spans="1:8" x14ac:dyDescent="0.25">
      <c r="A186813">
        <v>0.16400000000000001</v>
      </c>
      <c r="B186813" t="s">
        <v>102</v>
      </c>
      <c r="C186813" t="s">
        <v>154</v>
      </c>
      <c r="D186813" t="s">
        <v>95</v>
      </c>
      <c r="E186813" s="70">
        <v>45291</v>
      </c>
      <c r="F186813" t="s">
        <v>15</v>
      </c>
      <c r="G186813" t="s">
        <v>30</v>
      </c>
      <c r="H186813" t="s">
        <v>58</v>
      </c>
    </row>
    <row r="186814" spans="1:8" x14ac:dyDescent="0.25">
      <c r="A186814">
        <v>0.752</v>
      </c>
      <c r="B186814" t="s">
        <v>94</v>
      </c>
      <c r="C186814" t="s">
        <v>6</v>
      </c>
      <c r="D186814" t="s">
        <v>141</v>
      </c>
      <c r="E186814" s="70">
        <v>45291</v>
      </c>
      <c r="F186814" t="s">
        <v>15</v>
      </c>
      <c r="G186814" t="s">
        <v>30</v>
      </c>
      <c r="H186814" t="s">
        <v>54</v>
      </c>
    </row>
    <row r="186815" spans="1:8" x14ac:dyDescent="0.25">
      <c r="A186815">
        <v>0.33700000000000002</v>
      </c>
      <c r="B186815" t="s">
        <v>105</v>
      </c>
      <c r="C186815" t="s">
        <v>6</v>
      </c>
      <c r="D186815" t="s">
        <v>134</v>
      </c>
      <c r="E186815" s="70">
        <v>45291</v>
      </c>
      <c r="F186815" t="s">
        <v>15</v>
      </c>
      <c r="G186815" t="s">
        <v>30</v>
      </c>
      <c r="H186815" t="s">
        <v>64</v>
      </c>
    </row>
    <row r="186816" spans="1:8" x14ac:dyDescent="0.25">
      <c r="A186816">
        <v>0.13900000000000001</v>
      </c>
      <c r="B186816" t="s">
        <v>103</v>
      </c>
      <c r="C186816" t="s">
        <v>6</v>
      </c>
      <c r="D186816" t="s">
        <v>129</v>
      </c>
      <c r="E186816" s="70">
        <v>45291</v>
      </c>
      <c r="F186816" t="s">
        <v>15</v>
      </c>
      <c r="G186816" t="s">
        <v>30</v>
      </c>
      <c r="H186816" t="s">
        <v>8</v>
      </c>
    </row>
    <row r="186817" spans="1:8" x14ac:dyDescent="0.25">
      <c r="A186817">
        <v>17.933</v>
      </c>
      <c r="B186817" t="s">
        <v>90</v>
      </c>
      <c r="C186817" t="s">
        <v>154</v>
      </c>
      <c r="D186817" t="s">
        <v>112</v>
      </c>
      <c r="E186817" s="70">
        <v>45291</v>
      </c>
      <c r="F186817" t="s">
        <v>15</v>
      </c>
      <c r="G186817" t="s">
        <v>30</v>
      </c>
      <c r="H186817" t="s">
        <v>58</v>
      </c>
    </row>
    <row r="186818" spans="1:8" x14ac:dyDescent="0.25">
      <c r="A186818">
        <v>23.841999999999999</v>
      </c>
      <c r="B186818" t="s">
        <v>97</v>
      </c>
      <c r="C186818" t="s">
        <v>6</v>
      </c>
      <c r="D186818" t="s">
        <v>119</v>
      </c>
      <c r="E186818" s="70">
        <v>45291</v>
      </c>
      <c r="F186818" t="s">
        <v>15</v>
      </c>
      <c r="G186818" t="s">
        <v>30</v>
      </c>
      <c r="H186818" t="s">
        <v>54</v>
      </c>
    </row>
    <row r="186819" spans="1:8" x14ac:dyDescent="0.25">
      <c r="A186819">
        <v>1.1890000000000001</v>
      </c>
      <c r="B186819" t="s">
        <v>90</v>
      </c>
      <c r="C186819" t="s">
        <v>6</v>
      </c>
      <c r="D186819" t="s">
        <v>87</v>
      </c>
      <c r="E186819" s="70">
        <v>45291</v>
      </c>
      <c r="F186819" t="s">
        <v>15</v>
      </c>
      <c r="G186819" t="s">
        <v>30</v>
      </c>
      <c r="H186819" t="s">
        <v>107</v>
      </c>
    </row>
    <row r="186820" spans="1:8" x14ac:dyDescent="0.25">
      <c r="A186820">
        <v>1.4999999999999999E-2</v>
      </c>
      <c r="B186820" t="s">
        <v>105</v>
      </c>
      <c r="C186820" t="s">
        <v>6</v>
      </c>
      <c r="D186820" t="s">
        <v>118</v>
      </c>
      <c r="E186820" s="70">
        <v>45291</v>
      </c>
      <c r="F186820" t="s">
        <v>15</v>
      </c>
      <c r="G186820" t="s">
        <v>30</v>
      </c>
      <c r="H186820" t="s">
        <v>107</v>
      </c>
    </row>
    <row r="186821" spans="1:8" x14ac:dyDescent="0.25">
      <c r="A186821">
        <v>0.02</v>
      </c>
      <c r="B186821" t="s">
        <v>90</v>
      </c>
      <c r="C186821" t="s">
        <v>154</v>
      </c>
      <c r="D186821" t="s">
        <v>127</v>
      </c>
      <c r="E186821" s="70">
        <v>45291</v>
      </c>
      <c r="F186821" t="s">
        <v>15</v>
      </c>
      <c r="G186821" t="s">
        <v>30</v>
      </c>
      <c r="H186821" t="s">
        <v>107</v>
      </c>
    </row>
    <row r="186822" spans="1:8" x14ac:dyDescent="0.25">
      <c r="A186822">
        <v>0.65400000000000003</v>
      </c>
      <c r="B186822" t="s">
        <v>108</v>
      </c>
      <c r="C186822" t="s">
        <v>6</v>
      </c>
      <c r="D186822" t="s">
        <v>101</v>
      </c>
      <c r="E186822" s="70">
        <v>45291</v>
      </c>
      <c r="F186822" t="s">
        <v>15</v>
      </c>
      <c r="G186822" t="s">
        <v>30</v>
      </c>
      <c r="H186822" t="s">
        <v>64</v>
      </c>
    </row>
    <row r="186823" spans="1:8" x14ac:dyDescent="0.25">
      <c r="A186823">
        <v>2.891</v>
      </c>
      <c r="B186823" t="s">
        <v>99</v>
      </c>
      <c r="C186823" t="s">
        <v>154</v>
      </c>
      <c r="D186823" t="s">
        <v>98</v>
      </c>
      <c r="E186823" s="70">
        <v>45291</v>
      </c>
      <c r="F186823" t="s">
        <v>15</v>
      </c>
      <c r="G186823" t="s">
        <v>30</v>
      </c>
      <c r="H186823" t="s">
        <v>8</v>
      </c>
    </row>
    <row r="186824" spans="1:8" x14ac:dyDescent="0.25">
      <c r="A186824">
        <v>34.348999999999997</v>
      </c>
      <c r="B186824" t="s">
        <v>103</v>
      </c>
      <c r="C186824" t="s">
        <v>154</v>
      </c>
      <c r="D186824" t="s">
        <v>98</v>
      </c>
      <c r="E186824" s="70">
        <v>45291</v>
      </c>
      <c r="F186824" t="s">
        <v>15</v>
      </c>
      <c r="G186824" t="s">
        <v>30</v>
      </c>
      <c r="H186824" t="s">
        <v>64</v>
      </c>
    </row>
    <row r="186825" spans="1:8" x14ac:dyDescent="0.25">
      <c r="A186825">
        <v>2.1999999999999999E-2</v>
      </c>
      <c r="B186825" t="s">
        <v>102</v>
      </c>
      <c r="C186825" t="s">
        <v>154</v>
      </c>
      <c r="D186825" t="s">
        <v>95</v>
      </c>
      <c r="E186825" s="70">
        <v>45291</v>
      </c>
      <c r="F186825" t="s">
        <v>15</v>
      </c>
      <c r="G186825" t="s">
        <v>30</v>
      </c>
      <c r="H186825" t="s">
        <v>62</v>
      </c>
    </row>
    <row r="186826" spans="1:8" x14ac:dyDescent="0.25">
      <c r="A186826">
        <v>1.371</v>
      </c>
      <c r="B186826" t="s">
        <v>103</v>
      </c>
      <c r="C186826" t="s">
        <v>154</v>
      </c>
      <c r="D186826" t="s">
        <v>98</v>
      </c>
      <c r="E186826" s="70">
        <v>45291</v>
      </c>
      <c r="F186826" t="s">
        <v>15</v>
      </c>
      <c r="G186826" t="s">
        <v>30</v>
      </c>
      <c r="H186826" t="s">
        <v>107</v>
      </c>
    </row>
    <row r="186827" spans="1:8" x14ac:dyDescent="0.25">
      <c r="A186827">
        <v>5.0000000000000001E-3</v>
      </c>
      <c r="B186827" t="s">
        <v>90</v>
      </c>
      <c r="C186827" t="s">
        <v>6</v>
      </c>
      <c r="D186827" t="s">
        <v>112</v>
      </c>
      <c r="E186827" s="70">
        <v>45291</v>
      </c>
      <c r="F186827" t="s">
        <v>15</v>
      </c>
      <c r="G186827" t="s">
        <v>30</v>
      </c>
      <c r="H186827" t="s">
        <v>58</v>
      </c>
    </row>
    <row r="186828" spans="1:8" x14ac:dyDescent="0.25">
      <c r="A186828">
        <v>11.555999999999999</v>
      </c>
      <c r="B186828" t="s">
        <v>86</v>
      </c>
      <c r="C186828" t="s">
        <v>154</v>
      </c>
      <c r="D186828" t="s">
        <v>95</v>
      </c>
      <c r="E186828" s="70">
        <v>45291</v>
      </c>
      <c r="F186828" t="s">
        <v>15</v>
      </c>
      <c r="G186828" t="s">
        <v>30</v>
      </c>
      <c r="H186828" t="s">
        <v>54</v>
      </c>
    </row>
    <row r="186829" spans="1:8" x14ac:dyDescent="0.25">
      <c r="A186829">
        <v>1E-3</v>
      </c>
      <c r="B186829" t="s">
        <v>93</v>
      </c>
      <c r="C186829" t="s">
        <v>6</v>
      </c>
      <c r="D186829" t="s">
        <v>106</v>
      </c>
      <c r="E186829" s="70">
        <v>45291</v>
      </c>
      <c r="F186829" t="s">
        <v>15</v>
      </c>
      <c r="G186829" t="s">
        <v>30</v>
      </c>
      <c r="H186829" t="s">
        <v>75</v>
      </c>
    </row>
    <row r="186830" spans="1:8" x14ac:dyDescent="0.25">
      <c r="A186830">
        <v>0.113</v>
      </c>
      <c r="B186830" t="s">
        <v>117</v>
      </c>
      <c r="C186830" t="s">
        <v>154</v>
      </c>
      <c r="D186830" t="s">
        <v>119</v>
      </c>
      <c r="E186830" s="70">
        <v>45291</v>
      </c>
      <c r="F186830" t="s">
        <v>15</v>
      </c>
      <c r="G186830" t="s">
        <v>30</v>
      </c>
      <c r="H186830" t="s">
        <v>8</v>
      </c>
    </row>
    <row r="186831" spans="1:8" x14ac:dyDescent="0.25">
      <c r="A186831">
        <v>3.2490000000000001</v>
      </c>
      <c r="B186831" t="s">
        <v>102</v>
      </c>
      <c r="C186831" t="s">
        <v>6</v>
      </c>
      <c r="D186831" t="s">
        <v>95</v>
      </c>
      <c r="E186831" s="70">
        <v>45291</v>
      </c>
      <c r="F186831" t="s">
        <v>15</v>
      </c>
      <c r="G186831" t="s">
        <v>30</v>
      </c>
      <c r="H186831" t="s">
        <v>107</v>
      </c>
    </row>
    <row r="186832" spans="1:8" x14ac:dyDescent="0.25">
      <c r="A186832">
        <v>0.182</v>
      </c>
      <c r="B186832" t="s">
        <v>128</v>
      </c>
      <c r="C186832" t="s">
        <v>6</v>
      </c>
      <c r="D186832" t="s">
        <v>127</v>
      </c>
      <c r="E186832" s="70">
        <v>45291</v>
      </c>
      <c r="F186832" t="s">
        <v>15</v>
      </c>
      <c r="G186832" t="s">
        <v>30</v>
      </c>
      <c r="H186832" t="s">
        <v>58</v>
      </c>
    </row>
    <row r="186833" spans="1:8" x14ac:dyDescent="0.25">
      <c r="A186833">
        <v>187.18299999999999</v>
      </c>
      <c r="B186833" t="s">
        <v>86</v>
      </c>
      <c r="C186833" t="s">
        <v>154</v>
      </c>
      <c r="D186833" t="s">
        <v>112</v>
      </c>
      <c r="E186833" s="70">
        <v>45291</v>
      </c>
      <c r="F186833" t="s">
        <v>15</v>
      </c>
      <c r="G186833" t="s">
        <v>30</v>
      </c>
      <c r="H186833" t="s">
        <v>62</v>
      </c>
    </row>
    <row r="186834" spans="1:8" x14ac:dyDescent="0.25">
      <c r="A186834">
        <v>0.752</v>
      </c>
      <c r="B186834" t="s">
        <v>108</v>
      </c>
      <c r="C186834" t="s">
        <v>6</v>
      </c>
      <c r="D186834" t="s">
        <v>137</v>
      </c>
      <c r="E186834" s="70">
        <v>45291</v>
      </c>
      <c r="F186834" t="s">
        <v>15</v>
      </c>
      <c r="G186834" t="s">
        <v>30</v>
      </c>
      <c r="H186834" t="s">
        <v>58</v>
      </c>
    </row>
    <row r="186835" spans="1:8" x14ac:dyDescent="0.25">
      <c r="A186835">
        <v>3.0000000000000001E-3</v>
      </c>
      <c r="B186835" t="s">
        <v>94</v>
      </c>
      <c r="C186835" t="s">
        <v>6</v>
      </c>
      <c r="D186835" t="s">
        <v>132</v>
      </c>
      <c r="E186835" s="70">
        <v>45291</v>
      </c>
      <c r="F186835" t="s">
        <v>15</v>
      </c>
      <c r="G186835" t="s">
        <v>30</v>
      </c>
      <c r="H186835" t="s">
        <v>58</v>
      </c>
    </row>
    <row r="186836" spans="1:8" x14ac:dyDescent="0.25">
      <c r="A186836">
        <v>1.2E-2</v>
      </c>
      <c r="B186836" t="s">
        <v>90</v>
      </c>
      <c r="C186836" t="s">
        <v>154</v>
      </c>
      <c r="D186836" t="s">
        <v>101</v>
      </c>
      <c r="E186836" s="70">
        <v>45291</v>
      </c>
      <c r="F186836" t="s">
        <v>15</v>
      </c>
      <c r="G186836" t="s">
        <v>30</v>
      </c>
      <c r="H186836" t="s">
        <v>75</v>
      </c>
    </row>
    <row r="186837" spans="1:8" x14ac:dyDescent="0.25">
      <c r="A186837">
        <v>1.61</v>
      </c>
      <c r="B186837" t="s">
        <v>97</v>
      </c>
      <c r="C186837" t="s">
        <v>154</v>
      </c>
      <c r="D186837" t="s">
        <v>121</v>
      </c>
      <c r="E186837" s="70">
        <v>45291</v>
      </c>
      <c r="F186837" t="s">
        <v>15</v>
      </c>
      <c r="G186837" t="s">
        <v>30</v>
      </c>
      <c r="H186837" t="s">
        <v>8</v>
      </c>
    </row>
    <row r="186838" spans="1:8" x14ac:dyDescent="0.25">
      <c r="A186838">
        <v>0.44400000000000001</v>
      </c>
      <c r="B186838" t="s">
        <v>136</v>
      </c>
      <c r="C186838" t="s">
        <v>154</v>
      </c>
      <c r="D186838" t="s">
        <v>106</v>
      </c>
      <c r="E186838" s="70">
        <v>45291</v>
      </c>
      <c r="F186838" t="s">
        <v>15</v>
      </c>
      <c r="G186838" t="s">
        <v>30</v>
      </c>
      <c r="H186838" t="s">
        <v>75</v>
      </c>
    </row>
    <row r="186839" spans="1:8" x14ac:dyDescent="0.25">
      <c r="A186839">
        <v>158.32</v>
      </c>
      <c r="B186839" t="s">
        <v>103</v>
      </c>
      <c r="C186839" t="s">
        <v>154</v>
      </c>
      <c r="D186839" t="s">
        <v>98</v>
      </c>
      <c r="E186839" s="70">
        <v>45291</v>
      </c>
      <c r="F186839" t="s">
        <v>15</v>
      </c>
      <c r="G186839" t="s">
        <v>30</v>
      </c>
      <c r="H186839" t="s">
        <v>54</v>
      </c>
    </row>
    <row r="186840" spans="1:8" x14ac:dyDescent="0.25">
      <c r="A186840">
        <v>0.25600000000000001</v>
      </c>
      <c r="B186840" t="s">
        <v>139</v>
      </c>
      <c r="C186840" t="s">
        <v>6</v>
      </c>
      <c r="D186840" t="s">
        <v>121</v>
      </c>
      <c r="E186840" s="70">
        <v>45291</v>
      </c>
      <c r="F186840" t="s">
        <v>15</v>
      </c>
      <c r="G186840" t="s">
        <v>30</v>
      </c>
      <c r="H186840" t="s">
        <v>54</v>
      </c>
    </row>
    <row r="186841" spans="1:8" x14ac:dyDescent="0.25">
      <c r="A186841">
        <v>8.9999999999999993E-3</v>
      </c>
      <c r="B186841" t="s">
        <v>94</v>
      </c>
      <c r="C186841" t="s">
        <v>6</v>
      </c>
      <c r="D186841" t="s">
        <v>109</v>
      </c>
      <c r="E186841" s="70">
        <v>45291</v>
      </c>
      <c r="F186841" t="s">
        <v>15</v>
      </c>
      <c r="G186841" t="s">
        <v>30</v>
      </c>
      <c r="H186841" t="s">
        <v>64</v>
      </c>
    </row>
    <row r="186842" spans="1:8" x14ac:dyDescent="0.25">
      <c r="A186842">
        <v>3.0000000000000001E-3</v>
      </c>
      <c r="B186842" t="s">
        <v>116</v>
      </c>
      <c r="C186842" t="s">
        <v>6</v>
      </c>
      <c r="D186842" t="s">
        <v>118</v>
      </c>
      <c r="E186842" s="70">
        <v>45291</v>
      </c>
      <c r="F186842" t="s">
        <v>15</v>
      </c>
      <c r="G186842" t="s">
        <v>30</v>
      </c>
      <c r="H186842" t="s">
        <v>8</v>
      </c>
    </row>
    <row r="186843" spans="1:8" x14ac:dyDescent="0.25">
      <c r="A186843">
        <v>26.658999999999999</v>
      </c>
      <c r="B186843" t="s">
        <v>108</v>
      </c>
      <c r="C186843" t="s">
        <v>6</v>
      </c>
      <c r="D186843" t="s">
        <v>137</v>
      </c>
      <c r="E186843" s="70">
        <v>45291</v>
      </c>
      <c r="F186843" t="s">
        <v>15</v>
      </c>
      <c r="G186843" t="s">
        <v>30</v>
      </c>
      <c r="H186843" t="s">
        <v>54</v>
      </c>
    </row>
    <row r="186844" spans="1:8" x14ac:dyDescent="0.25">
      <c r="A186844">
        <v>37.811</v>
      </c>
      <c r="B186844" t="s">
        <v>108</v>
      </c>
      <c r="C186844" t="s">
        <v>6</v>
      </c>
      <c r="D186844" t="s">
        <v>95</v>
      </c>
      <c r="E186844" s="70">
        <v>45291</v>
      </c>
      <c r="F186844" t="s">
        <v>15</v>
      </c>
      <c r="G186844" t="s">
        <v>30</v>
      </c>
      <c r="H186844" t="s">
        <v>64</v>
      </c>
    </row>
    <row r="186845" spans="1:8" x14ac:dyDescent="0.25">
      <c r="A186845">
        <v>42.244</v>
      </c>
      <c r="B186845" t="s">
        <v>108</v>
      </c>
      <c r="C186845" t="s">
        <v>6</v>
      </c>
      <c r="D186845" t="s">
        <v>115</v>
      </c>
      <c r="E186845" s="70">
        <v>45291</v>
      </c>
      <c r="F186845" t="s">
        <v>15</v>
      </c>
      <c r="G186845" t="s">
        <v>30</v>
      </c>
      <c r="H186845" t="s">
        <v>8</v>
      </c>
    </row>
    <row r="186846" spans="1:8" x14ac:dyDescent="0.25">
      <c r="A186846">
        <v>1.248</v>
      </c>
      <c r="B186846" t="s">
        <v>102</v>
      </c>
      <c r="C186846" t="s">
        <v>6</v>
      </c>
      <c r="D186846" t="s">
        <v>95</v>
      </c>
      <c r="E186846" s="70">
        <v>45291</v>
      </c>
      <c r="F186846" t="s">
        <v>15</v>
      </c>
      <c r="G186846" t="s">
        <v>30</v>
      </c>
      <c r="H186846" t="s">
        <v>71</v>
      </c>
    </row>
    <row r="186847" spans="1:8" x14ac:dyDescent="0.25">
      <c r="A186847">
        <v>118.07299999999999</v>
      </c>
      <c r="B186847" t="s">
        <v>97</v>
      </c>
      <c r="C186847" t="s">
        <v>6</v>
      </c>
      <c r="D186847" t="s">
        <v>95</v>
      </c>
      <c r="E186847" s="70">
        <v>45291</v>
      </c>
      <c r="F186847" t="s">
        <v>15</v>
      </c>
      <c r="G186847" t="s">
        <v>30</v>
      </c>
      <c r="H186847" t="s">
        <v>107</v>
      </c>
    </row>
    <row r="186848" spans="1:8" x14ac:dyDescent="0.25">
      <c r="A186848">
        <v>506.21899999999999</v>
      </c>
      <c r="B186848" t="s">
        <v>111</v>
      </c>
      <c r="C186848" t="s">
        <v>6</v>
      </c>
      <c r="D186848" t="s">
        <v>109</v>
      </c>
      <c r="E186848" s="70">
        <v>45291</v>
      </c>
      <c r="F186848" t="s">
        <v>15</v>
      </c>
      <c r="G186848" t="s">
        <v>30</v>
      </c>
      <c r="H186848" t="s">
        <v>58</v>
      </c>
    </row>
    <row r="186849" spans="1:8" x14ac:dyDescent="0.25">
      <c r="A186849">
        <v>5.2779999999999996</v>
      </c>
      <c r="B186849" t="s">
        <v>116</v>
      </c>
      <c r="C186849" t="s">
        <v>154</v>
      </c>
      <c r="D186849" t="s">
        <v>118</v>
      </c>
      <c r="E186849" s="70">
        <v>45291</v>
      </c>
      <c r="F186849" t="s">
        <v>15</v>
      </c>
      <c r="G186849" t="s">
        <v>30</v>
      </c>
      <c r="H186849" t="s">
        <v>8</v>
      </c>
    </row>
    <row r="186850" spans="1:8" x14ac:dyDescent="0.25">
      <c r="A186850">
        <v>26.72</v>
      </c>
      <c r="B186850" t="s">
        <v>93</v>
      </c>
      <c r="C186850" t="s">
        <v>6</v>
      </c>
      <c r="D186850" t="s">
        <v>132</v>
      </c>
      <c r="E186850" s="70">
        <v>45291</v>
      </c>
      <c r="F186850" t="s">
        <v>15</v>
      </c>
      <c r="G186850" t="s">
        <v>30</v>
      </c>
      <c r="H186850" t="s">
        <v>75</v>
      </c>
    </row>
    <row r="186851" spans="1:8" x14ac:dyDescent="0.25">
      <c r="A186851">
        <v>0.34499999999999997</v>
      </c>
      <c r="B186851" t="s">
        <v>110</v>
      </c>
      <c r="C186851" t="s">
        <v>154</v>
      </c>
      <c r="D186851" t="s">
        <v>119</v>
      </c>
      <c r="E186851" s="70">
        <v>45291</v>
      </c>
      <c r="F186851" t="s">
        <v>15</v>
      </c>
      <c r="G186851" t="s">
        <v>30</v>
      </c>
      <c r="H186851" t="s">
        <v>64</v>
      </c>
    </row>
    <row r="186852" spans="1:8" x14ac:dyDescent="0.25">
      <c r="A186852">
        <v>2.1000000000000001E-2</v>
      </c>
      <c r="B186852" t="s">
        <v>130</v>
      </c>
      <c r="C186852" t="s">
        <v>6</v>
      </c>
      <c r="D186852" t="s">
        <v>134</v>
      </c>
      <c r="E186852" s="70">
        <v>45291</v>
      </c>
      <c r="F186852" t="s">
        <v>15</v>
      </c>
      <c r="G186852" t="s">
        <v>30</v>
      </c>
      <c r="H186852" t="s">
        <v>75</v>
      </c>
    </row>
    <row r="186853" spans="1:8" x14ac:dyDescent="0.25">
      <c r="A186853">
        <v>0.13900000000000001</v>
      </c>
      <c r="B186853" t="s">
        <v>102</v>
      </c>
      <c r="C186853" t="s">
        <v>6</v>
      </c>
      <c r="D186853" t="s">
        <v>95</v>
      </c>
      <c r="E186853" s="70">
        <v>45291</v>
      </c>
      <c r="F186853" t="s">
        <v>15</v>
      </c>
      <c r="G186853" t="s">
        <v>30</v>
      </c>
      <c r="H186853" t="s">
        <v>64</v>
      </c>
    </row>
    <row r="186854" spans="1:8" x14ac:dyDescent="0.25">
      <c r="A186854">
        <v>2.266</v>
      </c>
      <c r="B186854" t="s">
        <v>122</v>
      </c>
      <c r="C186854" t="s">
        <v>154</v>
      </c>
      <c r="D186854" t="s">
        <v>91</v>
      </c>
      <c r="E186854" s="70">
        <v>45291</v>
      </c>
      <c r="F186854" t="s">
        <v>15</v>
      </c>
      <c r="G186854" t="s">
        <v>30</v>
      </c>
      <c r="H186854" t="s">
        <v>8</v>
      </c>
    </row>
    <row r="186855" spans="1:8" x14ac:dyDescent="0.25">
      <c r="A186855">
        <v>20.687999999999999</v>
      </c>
      <c r="B186855" t="s">
        <v>126</v>
      </c>
      <c r="C186855" t="s">
        <v>154</v>
      </c>
      <c r="D186855" t="s">
        <v>112</v>
      </c>
      <c r="E186855" s="70">
        <v>45291</v>
      </c>
      <c r="F186855" t="s">
        <v>15</v>
      </c>
      <c r="G186855" t="s">
        <v>30</v>
      </c>
      <c r="H186855" t="s">
        <v>8</v>
      </c>
    </row>
    <row r="186856" spans="1:8" x14ac:dyDescent="0.25">
      <c r="A186856">
        <v>1.171</v>
      </c>
      <c r="B186856" t="s">
        <v>116</v>
      </c>
      <c r="C186856" t="s">
        <v>154</v>
      </c>
      <c r="D186856" t="s">
        <v>113</v>
      </c>
      <c r="E186856" s="70">
        <v>45291</v>
      </c>
      <c r="F186856" t="s">
        <v>15</v>
      </c>
      <c r="G186856" t="s">
        <v>30</v>
      </c>
      <c r="H186856" t="s">
        <v>64</v>
      </c>
    </row>
    <row r="186857" spans="1:8" x14ac:dyDescent="0.25">
      <c r="A186857">
        <v>6.1189999999999998</v>
      </c>
      <c r="B186857" t="s">
        <v>97</v>
      </c>
      <c r="C186857" t="s">
        <v>6</v>
      </c>
      <c r="D186857" t="s">
        <v>119</v>
      </c>
      <c r="E186857" s="70">
        <v>45291</v>
      </c>
      <c r="F186857" t="s">
        <v>15</v>
      </c>
      <c r="G186857" t="s">
        <v>30</v>
      </c>
      <c r="H186857" t="s">
        <v>75</v>
      </c>
    </row>
    <row r="186858" spans="1:8" x14ac:dyDescent="0.25">
      <c r="A186858">
        <v>0</v>
      </c>
      <c r="B186858" t="s">
        <v>90</v>
      </c>
      <c r="C186858" t="s">
        <v>6</v>
      </c>
      <c r="D186858" t="s">
        <v>112</v>
      </c>
      <c r="E186858" s="70">
        <v>45291</v>
      </c>
      <c r="F186858" t="s">
        <v>15</v>
      </c>
      <c r="G186858" t="s">
        <v>30</v>
      </c>
      <c r="H186858" t="s">
        <v>62</v>
      </c>
    </row>
    <row r="186859" spans="1:8" x14ac:dyDescent="0.25">
      <c r="A186859">
        <v>5.508</v>
      </c>
      <c r="B186859" t="s">
        <v>103</v>
      </c>
      <c r="C186859" t="s">
        <v>154</v>
      </c>
      <c r="D186859" t="s">
        <v>98</v>
      </c>
      <c r="E186859" s="70">
        <v>45291</v>
      </c>
      <c r="F186859" t="s">
        <v>15</v>
      </c>
      <c r="G186859" t="s">
        <v>30</v>
      </c>
      <c r="H186859" t="s">
        <v>58</v>
      </c>
    </row>
    <row r="186860" spans="1:8" x14ac:dyDescent="0.25">
      <c r="A186860">
        <v>6.1189999999999998</v>
      </c>
      <c r="B186860" t="s">
        <v>97</v>
      </c>
      <c r="C186860" t="s">
        <v>6</v>
      </c>
      <c r="D186860" t="s">
        <v>119</v>
      </c>
      <c r="E186860" s="70">
        <v>45291</v>
      </c>
      <c r="F186860" t="s">
        <v>15</v>
      </c>
      <c r="G186860" t="s">
        <v>30</v>
      </c>
      <c r="H186860" t="s">
        <v>107</v>
      </c>
    </row>
    <row r="186861" spans="1:8" x14ac:dyDescent="0.25">
      <c r="A186861">
        <v>26.166</v>
      </c>
      <c r="B186861" t="s">
        <v>111</v>
      </c>
      <c r="C186861" t="s">
        <v>6</v>
      </c>
      <c r="D186861" t="s">
        <v>109</v>
      </c>
      <c r="E186861" s="70">
        <v>45291</v>
      </c>
      <c r="F186861" t="s">
        <v>15</v>
      </c>
      <c r="G186861" t="s">
        <v>30</v>
      </c>
      <c r="H186861" t="s">
        <v>62</v>
      </c>
    </row>
    <row r="186862" spans="1:8" x14ac:dyDescent="0.25">
      <c r="A186862">
        <v>3.3580000000000001</v>
      </c>
      <c r="B186862" t="s">
        <v>110</v>
      </c>
      <c r="C186862" t="s">
        <v>154</v>
      </c>
      <c r="D186862" t="s">
        <v>129</v>
      </c>
      <c r="E186862" s="70">
        <v>45291</v>
      </c>
      <c r="F186862" t="s">
        <v>15</v>
      </c>
      <c r="G186862" t="s">
        <v>30</v>
      </c>
      <c r="H186862" t="s">
        <v>71</v>
      </c>
    </row>
    <row r="186863" spans="1:8" x14ac:dyDescent="0.25">
      <c r="A186863">
        <v>0.17899999999999999</v>
      </c>
      <c r="B186863" t="s">
        <v>93</v>
      </c>
      <c r="C186863" t="s">
        <v>6</v>
      </c>
      <c r="D186863" t="s">
        <v>91</v>
      </c>
      <c r="E186863" s="70">
        <v>45291</v>
      </c>
      <c r="F186863" t="s">
        <v>15</v>
      </c>
      <c r="G186863" t="s">
        <v>30</v>
      </c>
      <c r="H186863" t="s">
        <v>107</v>
      </c>
    </row>
    <row r="186864" spans="1:8" x14ac:dyDescent="0.25">
      <c r="A186864">
        <v>0</v>
      </c>
      <c r="B186864" t="s">
        <v>117</v>
      </c>
      <c r="C186864" t="s">
        <v>154</v>
      </c>
      <c r="D186864" t="s">
        <v>113</v>
      </c>
      <c r="E186864" s="70">
        <v>45291</v>
      </c>
      <c r="F186864" t="s">
        <v>15</v>
      </c>
      <c r="G186864" t="s">
        <v>30</v>
      </c>
      <c r="H186864" t="s">
        <v>64</v>
      </c>
    </row>
    <row r="186865" spans="1:8" x14ac:dyDescent="0.25">
      <c r="A186865">
        <v>19.350000000000001</v>
      </c>
      <c r="B186865" t="s">
        <v>114</v>
      </c>
      <c r="C186865" t="s">
        <v>154</v>
      </c>
      <c r="D186865" t="s">
        <v>109</v>
      </c>
      <c r="E186865" s="70">
        <v>45291</v>
      </c>
      <c r="F186865" t="s">
        <v>15</v>
      </c>
      <c r="G186865" t="s">
        <v>30</v>
      </c>
      <c r="H186865" t="s">
        <v>8</v>
      </c>
    </row>
    <row r="186866" spans="1:8" x14ac:dyDescent="0.25">
      <c r="A186866">
        <v>12.712</v>
      </c>
      <c r="B186866" t="s">
        <v>102</v>
      </c>
      <c r="C186866" t="s">
        <v>154</v>
      </c>
      <c r="D186866" t="s">
        <v>95</v>
      </c>
      <c r="E186866" s="70">
        <v>45291</v>
      </c>
      <c r="F186866" t="s">
        <v>15</v>
      </c>
      <c r="G186866" t="s">
        <v>30</v>
      </c>
      <c r="H186866" t="s">
        <v>107</v>
      </c>
    </row>
    <row r="186867" spans="1:8" x14ac:dyDescent="0.25">
      <c r="A186867">
        <v>0.94899999999999995</v>
      </c>
      <c r="B186867" t="s">
        <v>122</v>
      </c>
      <c r="C186867" t="s">
        <v>154</v>
      </c>
      <c r="D186867" t="s">
        <v>112</v>
      </c>
      <c r="E186867" s="70">
        <v>45291</v>
      </c>
      <c r="F186867" t="s">
        <v>15</v>
      </c>
      <c r="G186867" t="s">
        <v>30</v>
      </c>
      <c r="H186867" t="s">
        <v>58</v>
      </c>
    </row>
    <row r="186868" spans="1:8" x14ac:dyDescent="0.25">
      <c r="A186868">
        <v>3.0000000000000001E-3</v>
      </c>
      <c r="B186868" t="s">
        <v>128</v>
      </c>
      <c r="C186868" t="s">
        <v>6</v>
      </c>
      <c r="D186868" t="s">
        <v>95</v>
      </c>
      <c r="E186868" s="70">
        <v>45291</v>
      </c>
      <c r="F186868" t="s">
        <v>15</v>
      </c>
      <c r="G186868" t="s">
        <v>30</v>
      </c>
      <c r="H186868" t="s">
        <v>8</v>
      </c>
    </row>
    <row r="186869" spans="1:8" x14ac:dyDescent="0.25">
      <c r="A186869">
        <v>5.6000000000000001E-2</v>
      </c>
      <c r="B186869" t="s">
        <v>110</v>
      </c>
      <c r="C186869" t="s">
        <v>6</v>
      </c>
      <c r="D186869" t="s">
        <v>119</v>
      </c>
      <c r="E186869" s="70">
        <v>45291</v>
      </c>
      <c r="F186869" t="s">
        <v>15</v>
      </c>
      <c r="G186869" t="s">
        <v>30</v>
      </c>
      <c r="H186869" t="s">
        <v>64</v>
      </c>
    </row>
    <row r="186870" spans="1:8" x14ac:dyDescent="0.25">
      <c r="A186870">
        <v>24.12</v>
      </c>
      <c r="B186870" t="s">
        <v>139</v>
      </c>
      <c r="C186870" t="s">
        <v>154</v>
      </c>
      <c r="D186870" t="s">
        <v>106</v>
      </c>
      <c r="E186870" s="70">
        <v>45291</v>
      </c>
      <c r="F186870" t="s">
        <v>15</v>
      </c>
      <c r="G186870" t="s">
        <v>30</v>
      </c>
      <c r="H186870" t="s">
        <v>8</v>
      </c>
    </row>
    <row r="186871" spans="1:8" x14ac:dyDescent="0.25">
      <c r="A186871">
        <v>1954.5329999999999</v>
      </c>
      <c r="B186871" t="s">
        <v>111</v>
      </c>
      <c r="C186871" t="s">
        <v>154</v>
      </c>
      <c r="D186871" t="s">
        <v>109</v>
      </c>
      <c r="E186871" s="70">
        <v>45291</v>
      </c>
      <c r="F186871" t="s">
        <v>15</v>
      </c>
      <c r="G186871" t="s">
        <v>30</v>
      </c>
      <c r="H186871" t="s">
        <v>62</v>
      </c>
    </row>
    <row r="186872" spans="1:8" x14ac:dyDescent="0.25">
      <c r="A186872">
        <v>1863.566</v>
      </c>
      <c r="B186872" t="s">
        <v>108</v>
      </c>
      <c r="C186872" t="s">
        <v>6</v>
      </c>
      <c r="D186872" t="s">
        <v>112</v>
      </c>
      <c r="E186872" s="70">
        <v>45291</v>
      </c>
      <c r="F186872" t="s">
        <v>15</v>
      </c>
      <c r="G186872" t="s">
        <v>30</v>
      </c>
      <c r="H186872" t="s">
        <v>71</v>
      </c>
    </row>
    <row r="186873" spans="1:8" x14ac:dyDescent="0.25">
      <c r="A186873">
        <v>1.2889999999999999</v>
      </c>
      <c r="B186873" t="s">
        <v>120</v>
      </c>
      <c r="C186873" t="s">
        <v>154</v>
      </c>
      <c r="D186873" t="s">
        <v>95</v>
      </c>
      <c r="E186873" s="70">
        <v>45291</v>
      </c>
      <c r="F186873" t="s">
        <v>15</v>
      </c>
      <c r="G186873" t="s">
        <v>30</v>
      </c>
      <c r="H186873" t="s">
        <v>54</v>
      </c>
    </row>
    <row r="186874" spans="1:8" x14ac:dyDescent="0.25">
      <c r="A186874">
        <v>4.07</v>
      </c>
      <c r="B186874" t="s">
        <v>111</v>
      </c>
      <c r="C186874" t="s">
        <v>6</v>
      </c>
      <c r="D186874" t="s">
        <v>87</v>
      </c>
      <c r="E186874" s="70">
        <v>45291</v>
      </c>
      <c r="F186874" t="s">
        <v>15</v>
      </c>
      <c r="G186874" t="s">
        <v>30</v>
      </c>
      <c r="H186874" t="s">
        <v>71</v>
      </c>
    </row>
    <row r="186875" spans="1:8" x14ac:dyDescent="0.25">
      <c r="A186875">
        <v>39.942</v>
      </c>
      <c r="B186875" t="s">
        <v>86</v>
      </c>
      <c r="C186875" t="s">
        <v>6</v>
      </c>
      <c r="D186875" t="s">
        <v>95</v>
      </c>
      <c r="E186875" s="70">
        <v>45291</v>
      </c>
      <c r="F186875" t="s">
        <v>15</v>
      </c>
      <c r="G186875" t="s">
        <v>30</v>
      </c>
      <c r="H186875" t="s">
        <v>64</v>
      </c>
    </row>
    <row r="186876" spans="1:8" x14ac:dyDescent="0.25">
      <c r="A186876">
        <v>4.2000000000000003E-2</v>
      </c>
      <c r="B186876" t="s">
        <v>94</v>
      </c>
      <c r="C186876" t="s">
        <v>6</v>
      </c>
      <c r="D186876" t="s">
        <v>91</v>
      </c>
      <c r="E186876" s="70">
        <v>45291</v>
      </c>
      <c r="F186876" t="s">
        <v>15</v>
      </c>
      <c r="G186876" t="s">
        <v>30</v>
      </c>
      <c r="H186876" t="s">
        <v>58</v>
      </c>
    </row>
    <row r="186877" spans="1:8" x14ac:dyDescent="0.25">
      <c r="A186877">
        <v>1.7000000000000001E-2</v>
      </c>
      <c r="B186877" t="s">
        <v>108</v>
      </c>
      <c r="C186877" t="s">
        <v>154</v>
      </c>
      <c r="D186877" t="s">
        <v>98</v>
      </c>
      <c r="E186877" s="70">
        <v>45291</v>
      </c>
      <c r="F186877" t="s">
        <v>15</v>
      </c>
      <c r="G186877" t="s">
        <v>30</v>
      </c>
      <c r="H186877" t="s">
        <v>62</v>
      </c>
    </row>
    <row r="186878" spans="1:8" x14ac:dyDescent="0.25">
      <c r="A186878">
        <v>1.252</v>
      </c>
      <c r="B186878" t="s">
        <v>103</v>
      </c>
      <c r="C186878" t="s">
        <v>154</v>
      </c>
      <c r="D186878" t="s">
        <v>95</v>
      </c>
      <c r="E186878" s="70">
        <v>45291</v>
      </c>
      <c r="F186878" t="s">
        <v>15</v>
      </c>
      <c r="G186878" t="s">
        <v>30</v>
      </c>
      <c r="H186878" t="s">
        <v>54</v>
      </c>
    </row>
    <row r="186879" spans="1:8" x14ac:dyDescent="0.25">
      <c r="A186879">
        <v>9.3290000000000006</v>
      </c>
      <c r="B186879" t="s">
        <v>122</v>
      </c>
      <c r="C186879" t="s">
        <v>154</v>
      </c>
      <c r="D186879" t="s">
        <v>121</v>
      </c>
      <c r="E186879" s="70">
        <v>45291</v>
      </c>
      <c r="F186879" t="s">
        <v>15</v>
      </c>
      <c r="G186879" t="s">
        <v>30</v>
      </c>
      <c r="H186879" t="s">
        <v>54</v>
      </c>
    </row>
    <row r="186880" spans="1:8" x14ac:dyDescent="0.25">
      <c r="A186880">
        <v>1412.13</v>
      </c>
      <c r="B186880" t="s">
        <v>111</v>
      </c>
      <c r="C186880" t="s">
        <v>6</v>
      </c>
      <c r="D186880" t="s">
        <v>91</v>
      </c>
      <c r="E186880" s="70">
        <v>45291</v>
      </c>
      <c r="F186880" t="s">
        <v>15</v>
      </c>
      <c r="G186880" t="s">
        <v>30</v>
      </c>
      <c r="H186880" t="s">
        <v>8</v>
      </c>
    </row>
    <row r="186881" spans="1:8" x14ac:dyDescent="0.25">
      <c r="A186881">
        <v>5.8719999999999999</v>
      </c>
      <c r="B186881" t="s">
        <v>102</v>
      </c>
      <c r="C186881" t="s">
        <v>154</v>
      </c>
      <c r="D186881" t="s">
        <v>98</v>
      </c>
      <c r="E186881" s="70">
        <v>45291</v>
      </c>
      <c r="F186881" t="s">
        <v>15</v>
      </c>
      <c r="G186881" t="s">
        <v>30</v>
      </c>
      <c r="H186881" t="s">
        <v>71</v>
      </c>
    </row>
    <row r="186882" spans="1:8" x14ac:dyDescent="0.25">
      <c r="A186882">
        <v>22.815000000000001</v>
      </c>
      <c r="B186882" t="s">
        <v>116</v>
      </c>
      <c r="C186882" t="s">
        <v>154</v>
      </c>
      <c r="D186882" t="s">
        <v>98</v>
      </c>
      <c r="E186882" s="70">
        <v>45291</v>
      </c>
      <c r="F186882" t="s">
        <v>15</v>
      </c>
      <c r="G186882" t="s">
        <v>30</v>
      </c>
      <c r="H186882" t="s">
        <v>54</v>
      </c>
    </row>
    <row r="186883" spans="1:8" x14ac:dyDescent="0.25">
      <c r="A186883">
        <v>6.2590000000000003</v>
      </c>
      <c r="B186883" t="s">
        <v>117</v>
      </c>
      <c r="C186883" t="s">
        <v>154</v>
      </c>
      <c r="D186883" t="s">
        <v>112</v>
      </c>
      <c r="E186883" s="70">
        <v>45291</v>
      </c>
      <c r="F186883" t="s">
        <v>15</v>
      </c>
      <c r="G186883" t="s">
        <v>30</v>
      </c>
      <c r="H186883" t="s">
        <v>107</v>
      </c>
    </row>
    <row r="186884" spans="1:8" x14ac:dyDescent="0.25">
      <c r="A186884">
        <v>0</v>
      </c>
      <c r="B186884" t="s">
        <v>90</v>
      </c>
      <c r="C186884" t="s">
        <v>6</v>
      </c>
      <c r="D186884" t="s">
        <v>104</v>
      </c>
      <c r="E186884" s="70">
        <v>45291</v>
      </c>
      <c r="F186884" t="s">
        <v>15</v>
      </c>
      <c r="G186884" t="s">
        <v>30</v>
      </c>
      <c r="H186884" t="s">
        <v>71</v>
      </c>
    </row>
    <row r="186885" spans="1:8" x14ac:dyDescent="0.25">
      <c r="A186885">
        <v>1E-3</v>
      </c>
      <c r="B186885" t="s">
        <v>120</v>
      </c>
      <c r="C186885" t="s">
        <v>6</v>
      </c>
      <c r="D186885" t="s">
        <v>91</v>
      </c>
      <c r="E186885" s="70">
        <v>45291</v>
      </c>
      <c r="F186885" t="s">
        <v>15</v>
      </c>
      <c r="G186885" t="s">
        <v>30</v>
      </c>
      <c r="H186885" t="s">
        <v>75</v>
      </c>
    </row>
    <row r="186886" spans="1:8" x14ac:dyDescent="0.25">
      <c r="A186886">
        <v>0.82899999999999996</v>
      </c>
      <c r="B186886" t="s">
        <v>122</v>
      </c>
      <c r="C186886" t="s">
        <v>6</v>
      </c>
      <c r="D186886" t="s">
        <v>121</v>
      </c>
      <c r="E186886" s="70">
        <v>45291</v>
      </c>
      <c r="F186886" t="s">
        <v>15</v>
      </c>
      <c r="G186886" t="s">
        <v>30</v>
      </c>
      <c r="H186886" t="s">
        <v>54</v>
      </c>
    </row>
    <row r="186887" spans="1:8" x14ac:dyDescent="0.25">
      <c r="A186887">
        <v>16.372</v>
      </c>
      <c r="B186887" t="s">
        <v>97</v>
      </c>
      <c r="C186887" t="s">
        <v>6</v>
      </c>
      <c r="D186887" t="s">
        <v>121</v>
      </c>
      <c r="E186887" s="70">
        <v>45291</v>
      </c>
      <c r="F186887" t="s">
        <v>15</v>
      </c>
      <c r="G186887" t="s">
        <v>30</v>
      </c>
      <c r="H186887" t="s">
        <v>75</v>
      </c>
    </row>
    <row r="186888" spans="1:8" x14ac:dyDescent="0.25">
      <c r="A186888">
        <v>0.73</v>
      </c>
      <c r="B186888" t="s">
        <v>86</v>
      </c>
      <c r="C186888" t="s">
        <v>6</v>
      </c>
      <c r="D186888" t="s">
        <v>132</v>
      </c>
      <c r="E186888" s="70">
        <v>45291</v>
      </c>
      <c r="F186888" t="s">
        <v>15</v>
      </c>
      <c r="G186888" t="s">
        <v>30</v>
      </c>
      <c r="H186888" t="s">
        <v>64</v>
      </c>
    </row>
    <row r="186889" spans="1:8" x14ac:dyDescent="0.25">
      <c r="A186889">
        <v>0.16700000000000001</v>
      </c>
      <c r="B186889" t="s">
        <v>97</v>
      </c>
      <c r="C186889" t="s">
        <v>6</v>
      </c>
      <c r="D186889" t="s">
        <v>95</v>
      </c>
      <c r="E186889" s="70">
        <v>45291</v>
      </c>
      <c r="F186889" t="s">
        <v>15</v>
      </c>
      <c r="G186889" t="s">
        <v>30</v>
      </c>
      <c r="H186889" t="s">
        <v>62</v>
      </c>
    </row>
    <row r="186890" spans="1:8" x14ac:dyDescent="0.25">
      <c r="A186890">
        <v>56.78</v>
      </c>
      <c r="B186890" t="s">
        <v>93</v>
      </c>
      <c r="C186890" t="s">
        <v>154</v>
      </c>
      <c r="D186890" t="s">
        <v>91</v>
      </c>
      <c r="E186890" s="70">
        <v>45291</v>
      </c>
      <c r="F186890" t="s">
        <v>15</v>
      </c>
      <c r="G186890" t="s">
        <v>30</v>
      </c>
      <c r="H186890" t="s">
        <v>8</v>
      </c>
    </row>
    <row r="186891" spans="1:8" x14ac:dyDescent="0.25">
      <c r="A186891">
        <v>1.2E-2</v>
      </c>
      <c r="B186891" t="s">
        <v>86</v>
      </c>
      <c r="C186891" t="s">
        <v>6</v>
      </c>
      <c r="D186891" t="s">
        <v>91</v>
      </c>
      <c r="E186891" s="70">
        <v>45291</v>
      </c>
      <c r="F186891" t="s">
        <v>15</v>
      </c>
      <c r="G186891" t="s">
        <v>30</v>
      </c>
      <c r="H186891" t="s">
        <v>58</v>
      </c>
    </row>
    <row r="186892" spans="1:8" x14ac:dyDescent="0.25">
      <c r="A186892">
        <v>100.303</v>
      </c>
      <c r="B186892" t="s">
        <v>136</v>
      </c>
      <c r="C186892" t="s">
        <v>154</v>
      </c>
      <c r="D186892" t="s">
        <v>106</v>
      </c>
      <c r="E186892" s="70">
        <v>45291</v>
      </c>
      <c r="F186892" t="s">
        <v>15</v>
      </c>
      <c r="G186892" t="s">
        <v>30</v>
      </c>
      <c r="H186892" t="s">
        <v>54</v>
      </c>
    </row>
    <row r="186893" spans="1:8" x14ac:dyDescent="0.25">
      <c r="A186893">
        <v>0.27700000000000002</v>
      </c>
      <c r="B186893" t="s">
        <v>94</v>
      </c>
      <c r="C186893" t="s">
        <v>154</v>
      </c>
      <c r="D186893" t="s">
        <v>91</v>
      </c>
      <c r="E186893" s="70">
        <v>45291</v>
      </c>
      <c r="F186893" t="s">
        <v>15</v>
      </c>
      <c r="G186893" t="s">
        <v>30</v>
      </c>
      <c r="H186893" t="s">
        <v>58</v>
      </c>
    </row>
    <row r="186894" spans="1:8" x14ac:dyDescent="0.25">
      <c r="A186894">
        <v>62.43</v>
      </c>
      <c r="B186894" t="s">
        <v>90</v>
      </c>
      <c r="C186894" t="s">
        <v>154</v>
      </c>
      <c r="D186894" t="s">
        <v>95</v>
      </c>
      <c r="E186894" s="70">
        <v>45291</v>
      </c>
      <c r="F186894" t="s">
        <v>15</v>
      </c>
      <c r="G186894" t="s">
        <v>30</v>
      </c>
      <c r="H186894" t="s">
        <v>8</v>
      </c>
    </row>
    <row r="186895" spans="1:8" x14ac:dyDescent="0.25">
      <c r="A186895">
        <v>0.125</v>
      </c>
      <c r="B186895" t="s">
        <v>111</v>
      </c>
      <c r="C186895" t="s">
        <v>6</v>
      </c>
      <c r="D186895" t="s">
        <v>135</v>
      </c>
      <c r="E186895" s="70">
        <v>45291</v>
      </c>
      <c r="F186895" t="s">
        <v>15</v>
      </c>
      <c r="G186895" t="s">
        <v>30</v>
      </c>
      <c r="H186895" t="s">
        <v>107</v>
      </c>
    </row>
    <row r="186896" spans="1:8" x14ac:dyDescent="0.25">
      <c r="A186896">
        <v>1E-3</v>
      </c>
      <c r="B186896" t="s">
        <v>90</v>
      </c>
      <c r="C186896" t="s">
        <v>154</v>
      </c>
      <c r="D186896" t="s">
        <v>106</v>
      </c>
      <c r="E186896" s="70">
        <v>45291</v>
      </c>
      <c r="F186896" t="s">
        <v>15</v>
      </c>
      <c r="G186896" t="s">
        <v>30</v>
      </c>
      <c r="H186896" t="s">
        <v>71</v>
      </c>
    </row>
    <row r="186897" spans="1:8" x14ac:dyDescent="0.25">
      <c r="A186897">
        <v>0</v>
      </c>
      <c r="B186897" t="s">
        <v>90</v>
      </c>
      <c r="C186897" t="s">
        <v>6</v>
      </c>
      <c r="D186897" t="s">
        <v>101</v>
      </c>
      <c r="E186897" s="70">
        <v>45291</v>
      </c>
      <c r="F186897" t="s">
        <v>15</v>
      </c>
      <c r="G186897" t="s">
        <v>30</v>
      </c>
      <c r="H186897" t="s">
        <v>71</v>
      </c>
    </row>
    <row r="186898" spans="1:8" x14ac:dyDescent="0.25">
      <c r="A186898">
        <v>0.11</v>
      </c>
      <c r="B186898" t="s">
        <v>97</v>
      </c>
      <c r="C186898" t="s">
        <v>6</v>
      </c>
      <c r="D186898" t="s">
        <v>121</v>
      </c>
      <c r="E186898" s="70">
        <v>45291</v>
      </c>
      <c r="F186898" t="s">
        <v>15</v>
      </c>
      <c r="G186898" t="s">
        <v>30</v>
      </c>
      <c r="H186898" t="s">
        <v>71</v>
      </c>
    </row>
    <row r="186899" spans="1:8" x14ac:dyDescent="0.25">
      <c r="A186899">
        <v>27.411000000000001</v>
      </c>
      <c r="B186899" t="s">
        <v>108</v>
      </c>
      <c r="C186899" t="s">
        <v>6</v>
      </c>
      <c r="D186899" t="s">
        <v>137</v>
      </c>
      <c r="E186899" s="70">
        <v>45291</v>
      </c>
      <c r="F186899" t="s">
        <v>15</v>
      </c>
      <c r="G186899" t="s">
        <v>30</v>
      </c>
      <c r="H186899" t="s">
        <v>8</v>
      </c>
    </row>
    <row r="186900" spans="1:8" x14ac:dyDescent="0.25">
      <c r="A186900">
        <v>0.23899999999999999</v>
      </c>
      <c r="B186900" t="s">
        <v>130</v>
      </c>
      <c r="C186900" t="s">
        <v>6</v>
      </c>
      <c r="D186900" t="s">
        <v>127</v>
      </c>
      <c r="E186900" s="70">
        <v>45291</v>
      </c>
      <c r="F186900" t="s">
        <v>15</v>
      </c>
      <c r="G186900" t="s">
        <v>30</v>
      </c>
      <c r="H186900" t="s">
        <v>54</v>
      </c>
    </row>
    <row r="186901" spans="1:8" x14ac:dyDescent="0.25">
      <c r="A186901">
        <v>0.51300000000000001</v>
      </c>
      <c r="B186901" t="s">
        <v>139</v>
      </c>
      <c r="C186901" t="s">
        <v>6</v>
      </c>
      <c r="D186901" t="s">
        <v>121</v>
      </c>
      <c r="E186901" s="70">
        <v>45291</v>
      </c>
      <c r="F186901" t="s">
        <v>15</v>
      </c>
      <c r="G186901" t="s">
        <v>30</v>
      </c>
      <c r="H186901" t="s">
        <v>8</v>
      </c>
    </row>
    <row r="186902" spans="1:8" x14ac:dyDescent="0.25">
      <c r="A186902">
        <v>8.9999999999999993E-3</v>
      </c>
      <c r="B186902" t="s">
        <v>133</v>
      </c>
      <c r="C186902" t="s">
        <v>6</v>
      </c>
      <c r="D186902" t="s">
        <v>135</v>
      </c>
      <c r="E186902" s="70">
        <v>45291</v>
      </c>
      <c r="F186902" t="s">
        <v>15</v>
      </c>
      <c r="G186902" t="s">
        <v>30</v>
      </c>
      <c r="H186902" t="s">
        <v>64</v>
      </c>
    </row>
    <row r="186903" spans="1:8" x14ac:dyDescent="0.25">
      <c r="A186903">
        <v>3.1080000000000001</v>
      </c>
      <c r="B186903" t="s">
        <v>102</v>
      </c>
      <c r="C186903" t="s">
        <v>154</v>
      </c>
      <c r="D186903" t="s">
        <v>98</v>
      </c>
      <c r="E186903" s="70">
        <v>45291</v>
      </c>
      <c r="F186903" t="s">
        <v>15</v>
      </c>
      <c r="G186903" t="s">
        <v>30</v>
      </c>
      <c r="H186903" t="s">
        <v>64</v>
      </c>
    </row>
    <row r="186904" spans="1:8" x14ac:dyDescent="0.25">
      <c r="A186904">
        <v>2.6349999999999998</v>
      </c>
      <c r="B186904" t="s">
        <v>136</v>
      </c>
      <c r="C186904" t="s">
        <v>154</v>
      </c>
      <c r="D186904" t="s">
        <v>106</v>
      </c>
      <c r="E186904" s="70">
        <v>45291</v>
      </c>
      <c r="F186904" t="s">
        <v>15</v>
      </c>
      <c r="G186904" t="s">
        <v>30</v>
      </c>
      <c r="H186904" t="s">
        <v>58</v>
      </c>
    </row>
    <row r="186905" spans="1:8" x14ac:dyDescent="0.25">
      <c r="A186905">
        <v>30.266999999999999</v>
      </c>
      <c r="B186905" t="s">
        <v>103</v>
      </c>
      <c r="C186905" t="s">
        <v>154</v>
      </c>
      <c r="D186905" t="s">
        <v>112</v>
      </c>
      <c r="E186905" s="70">
        <v>45291</v>
      </c>
      <c r="F186905" t="s">
        <v>15</v>
      </c>
      <c r="G186905" t="s">
        <v>30</v>
      </c>
      <c r="H186905" t="s">
        <v>75</v>
      </c>
    </row>
    <row r="186906" spans="1:8" x14ac:dyDescent="0.25">
      <c r="A186906">
        <v>5.0000000000000001E-3</v>
      </c>
      <c r="B186906" t="s">
        <v>90</v>
      </c>
      <c r="C186906" t="s">
        <v>6</v>
      </c>
      <c r="D186906" t="s">
        <v>87</v>
      </c>
      <c r="E186906" s="70">
        <v>45291</v>
      </c>
      <c r="F186906" t="s">
        <v>15</v>
      </c>
      <c r="G186906" t="s">
        <v>30</v>
      </c>
      <c r="H186906" t="s">
        <v>75</v>
      </c>
    </row>
    <row r="186907" spans="1:8" x14ac:dyDescent="0.25">
      <c r="A186907">
        <v>23.838000000000001</v>
      </c>
      <c r="B186907" t="s">
        <v>128</v>
      </c>
      <c r="C186907" t="s">
        <v>154</v>
      </c>
      <c r="D186907" t="s">
        <v>127</v>
      </c>
      <c r="E186907" s="70">
        <v>45291</v>
      </c>
      <c r="F186907" t="s">
        <v>15</v>
      </c>
      <c r="G186907" t="s">
        <v>30</v>
      </c>
      <c r="H186907" t="s">
        <v>8</v>
      </c>
    </row>
    <row r="186908" spans="1:8" x14ac:dyDescent="0.25">
      <c r="A186908">
        <v>6.9119999999999999</v>
      </c>
      <c r="B186908" t="s">
        <v>102</v>
      </c>
      <c r="C186908" t="s">
        <v>154</v>
      </c>
      <c r="D186908" t="s">
        <v>98</v>
      </c>
      <c r="E186908" s="70">
        <v>45291</v>
      </c>
      <c r="F186908" t="s">
        <v>15</v>
      </c>
      <c r="G186908" t="s">
        <v>30</v>
      </c>
      <c r="H186908" t="s">
        <v>107</v>
      </c>
    </row>
    <row r="186909" spans="1:8" x14ac:dyDescent="0.25">
      <c r="A186909">
        <v>70.215000000000003</v>
      </c>
      <c r="B186909" t="s">
        <v>108</v>
      </c>
      <c r="C186909" t="s">
        <v>6</v>
      </c>
      <c r="D186909" t="s">
        <v>95</v>
      </c>
      <c r="E186909" s="70">
        <v>45291</v>
      </c>
      <c r="F186909" t="s">
        <v>15</v>
      </c>
      <c r="G186909" t="s">
        <v>30</v>
      </c>
      <c r="H186909" t="s">
        <v>54</v>
      </c>
    </row>
    <row r="186910" spans="1:8" x14ac:dyDescent="0.25">
      <c r="A186910">
        <v>0.36899999999999999</v>
      </c>
      <c r="B186910" t="s">
        <v>103</v>
      </c>
      <c r="C186910" t="s">
        <v>6</v>
      </c>
      <c r="D186910" t="s">
        <v>95</v>
      </c>
      <c r="E186910" s="70">
        <v>45291</v>
      </c>
      <c r="F186910" t="s">
        <v>15</v>
      </c>
      <c r="G186910" t="s">
        <v>30</v>
      </c>
      <c r="H186910" t="s">
        <v>54</v>
      </c>
    </row>
    <row r="186911" spans="1:8" x14ac:dyDescent="0.25">
      <c r="A186911">
        <v>0.95</v>
      </c>
      <c r="B186911" t="s">
        <v>94</v>
      </c>
      <c r="C186911" t="s">
        <v>6</v>
      </c>
      <c r="D186911" t="s">
        <v>138</v>
      </c>
      <c r="E186911" s="70">
        <v>45291</v>
      </c>
      <c r="F186911" t="s">
        <v>15</v>
      </c>
      <c r="G186911" t="s">
        <v>30</v>
      </c>
      <c r="H186911" t="s">
        <v>54</v>
      </c>
    </row>
    <row r="186912" spans="1:8" x14ac:dyDescent="0.25">
      <c r="A186912">
        <v>7.452</v>
      </c>
      <c r="B186912" t="s">
        <v>110</v>
      </c>
      <c r="C186912" t="s">
        <v>154</v>
      </c>
      <c r="D186912" t="s">
        <v>112</v>
      </c>
      <c r="E186912" s="70">
        <v>45291</v>
      </c>
      <c r="F186912" t="s">
        <v>15</v>
      </c>
      <c r="G186912" t="s">
        <v>30</v>
      </c>
      <c r="H186912" t="s">
        <v>64</v>
      </c>
    </row>
    <row r="186913" spans="1:8" x14ac:dyDescent="0.25">
      <c r="A186913">
        <v>1.7000000000000001E-2</v>
      </c>
      <c r="B186913" t="s">
        <v>94</v>
      </c>
      <c r="C186913" t="s">
        <v>154</v>
      </c>
      <c r="D186913" t="s">
        <v>131</v>
      </c>
      <c r="E186913" s="70">
        <v>45291</v>
      </c>
      <c r="F186913" t="s">
        <v>15</v>
      </c>
      <c r="G186913" t="s">
        <v>30</v>
      </c>
      <c r="H186913" t="s">
        <v>64</v>
      </c>
    </row>
    <row r="186914" spans="1:8" x14ac:dyDescent="0.25">
      <c r="A186914">
        <v>0.35399999999999998</v>
      </c>
      <c r="B186914" t="s">
        <v>110</v>
      </c>
      <c r="C186914" t="s">
        <v>154</v>
      </c>
      <c r="D186914" t="s">
        <v>129</v>
      </c>
      <c r="E186914" s="70">
        <v>45291</v>
      </c>
      <c r="F186914" t="s">
        <v>15</v>
      </c>
      <c r="G186914" t="s">
        <v>30</v>
      </c>
      <c r="H186914" t="s">
        <v>75</v>
      </c>
    </row>
    <row r="186915" spans="1:8" x14ac:dyDescent="0.25">
      <c r="A186915">
        <v>8.9320000000000004</v>
      </c>
      <c r="B186915" t="s">
        <v>94</v>
      </c>
      <c r="C186915" t="s">
        <v>154</v>
      </c>
      <c r="D186915" t="s">
        <v>91</v>
      </c>
      <c r="E186915" s="70">
        <v>45291</v>
      </c>
      <c r="F186915" t="s">
        <v>15</v>
      </c>
      <c r="G186915" t="s">
        <v>30</v>
      </c>
      <c r="H186915" t="s">
        <v>64</v>
      </c>
    </row>
    <row r="186916" spans="1:8" x14ac:dyDescent="0.25">
      <c r="A186916">
        <v>5.375</v>
      </c>
      <c r="B186916" t="s">
        <v>114</v>
      </c>
      <c r="C186916" t="s">
        <v>154</v>
      </c>
      <c r="D186916" t="s">
        <v>109</v>
      </c>
      <c r="E186916" s="70">
        <v>45291</v>
      </c>
      <c r="F186916" t="s">
        <v>15</v>
      </c>
      <c r="G186916" t="s">
        <v>30</v>
      </c>
      <c r="H186916" t="s">
        <v>62</v>
      </c>
    </row>
    <row r="186917" spans="1:8" x14ac:dyDescent="0.25">
      <c r="A186917">
        <v>0.17699999999999999</v>
      </c>
      <c r="B186917" t="s">
        <v>116</v>
      </c>
      <c r="C186917" t="s">
        <v>154</v>
      </c>
      <c r="D186917" t="s">
        <v>125</v>
      </c>
      <c r="E186917" s="70">
        <v>45291</v>
      </c>
      <c r="F186917" t="s">
        <v>15</v>
      </c>
      <c r="G186917" t="s">
        <v>30</v>
      </c>
      <c r="H186917" t="s">
        <v>8</v>
      </c>
    </row>
    <row r="186918" spans="1:8" x14ac:dyDescent="0.25">
      <c r="A186918">
        <v>6.6000000000000003E-2</v>
      </c>
      <c r="B186918" t="s">
        <v>103</v>
      </c>
      <c r="C186918" t="s">
        <v>6</v>
      </c>
      <c r="D186918" t="s">
        <v>131</v>
      </c>
      <c r="E186918" s="70">
        <v>45291</v>
      </c>
      <c r="F186918" t="s">
        <v>15</v>
      </c>
      <c r="G186918" t="s">
        <v>30</v>
      </c>
      <c r="H186918" t="s">
        <v>54</v>
      </c>
    </row>
    <row r="186919" spans="1:8" x14ac:dyDescent="0.25">
      <c r="A186919">
        <v>0</v>
      </c>
      <c r="B186919" t="s">
        <v>102</v>
      </c>
      <c r="C186919" t="s">
        <v>6</v>
      </c>
      <c r="D186919" t="s">
        <v>104</v>
      </c>
      <c r="E186919" s="70">
        <v>45291</v>
      </c>
      <c r="F186919" t="s">
        <v>15</v>
      </c>
      <c r="G186919" t="s">
        <v>30</v>
      </c>
      <c r="H186919" t="s">
        <v>8</v>
      </c>
    </row>
    <row r="186920" spans="1:8" x14ac:dyDescent="0.25">
      <c r="A186920">
        <v>103.628</v>
      </c>
      <c r="B186920" t="s">
        <v>97</v>
      </c>
      <c r="C186920" t="s">
        <v>6</v>
      </c>
      <c r="D186920" t="s">
        <v>95</v>
      </c>
      <c r="E186920" s="70">
        <v>45291</v>
      </c>
      <c r="F186920" t="s">
        <v>15</v>
      </c>
      <c r="G186920" t="s">
        <v>30</v>
      </c>
      <c r="H186920" t="s">
        <v>75</v>
      </c>
    </row>
    <row r="186921" spans="1:8" x14ac:dyDescent="0.25">
      <c r="A186921">
        <v>31.725999999999999</v>
      </c>
      <c r="B186921" t="s">
        <v>117</v>
      </c>
      <c r="C186921" t="s">
        <v>154</v>
      </c>
      <c r="D186921" t="s">
        <v>112</v>
      </c>
      <c r="E186921" s="70">
        <v>45291</v>
      </c>
      <c r="F186921" t="s">
        <v>15</v>
      </c>
      <c r="G186921" t="s">
        <v>30</v>
      </c>
      <c r="H186921" t="s">
        <v>64</v>
      </c>
    </row>
    <row r="186922" spans="1:8" x14ac:dyDescent="0.25">
      <c r="A186922">
        <v>0.13200000000000001</v>
      </c>
      <c r="B186922" t="s">
        <v>130</v>
      </c>
      <c r="C186922" t="s">
        <v>6</v>
      </c>
      <c r="D186922" t="s">
        <v>91</v>
      </c>
      <c r="E186922" s="70">
        <v>45291</v>
      </c>
      <c r="F186922" t="s">
        <v>15</v>
      </c>
      <c r="G186922" t="s">
        <v>30</v>
      </c>
      <c r="H186922" t="s">
        <v>107</v>
      </c>
    </row>
    <row r="186923" spans="1:8" x14ac:dyDescent="0.25">
      <c r="A186923">
        <v>2.4390000000000001</v>
      </c>
      <c r="B186923" t="s">
        <v>128</v>
      </c>
      <c r="C186923" t="s">
        <v>154</v>
      </c>
      <c r="D186923" t="s">
        <v>127</v>
      </c>
      <c r="E186923" s="70">
        <v>45291</v>
      </c>
      <c r="F186923" t="s">
        <v>15</v>
      </c>
      <c r="G186923" t="s">
        <v>30</v>
      </c>
      <c r="H186923" t="s">
        <v>58</v>
      </c>
    </row>
    <row r="186924" spans="1:8" x14ac:dyDescent="0.25">
      <c r="A186924">
        <v>46.795000000000002</v>
      </c>
      <c r="B186924" t="s">
        <v>97</v>
      </c>
      <c r="C186924" t="s">
        <v>6</v>
      </c>
      <c r="D186924" t="s">
        <v>124</v>
      </c>
      <c r="E186924" s="70">
        <v>45291</v>
      </c>
      <c r="F186924" t="s">
        <v>15</v>
      </c>
      <c r="G186924" t="s">
        <v>30</v>
      </c>
      <c r="H186924" t="s">
        <v>54</v>
      </c>
    </row>
    <row r="186925" spans="1:8" x14ac:dyDescent="0.25">
      <c r="A186925">
        <v>7.2309999999999999</v>
      </c>
      <c r="B186925" t="s">
        <v>126</v>
      </c>
      <c r="C186925" t="s">
        <v>154</v>
      </c>
      <c r="D186925" t="s">
        <v>112</v>
      </c>
      <c r="E186925" s="70">
        <v>45291</v>
      </c>
      <c r="F186925" t="s">
        <v>15</v>
      </c>
      <c r="G186925" t="s">
        <v>30</v>
      </c>
      <c r="H186925" t="s">
        <v>64</v>
      </c>
    </row>
    <row r="186926" spans="1:8" x14ac:dyDescent="0.25">
      <c r="A186926">
        <v>1E-3</v>
      </c>
      <c r="B186926" t="s">
        <v>90</v>
      </c>
      <c r="C186926" t="s">
        <v>6</v>
      </c>
      <c r="D186926" t="s">
        <v>112</v>
      </c>
      <c r="E186926" s="70">
        <v>45291</v>
      </c>
      <c r="F186926" t="s">
        <v>15</v>
      </c>
      <c r="G186926" t="s">
        <v>30</v>
      </c>
      <c r="H186926" t="s">
        <v>71</v>
      </c>
    </row>
    <row r="186927" spans="1:8" x14ac:dyDescent="0.25">
      <c r="A186927">
        <v>13.32</v>
      </c>
      <c r="B186927" t="s">
        <v>120</v>
      </c>
      <c r="C186927" t="s">
        <v>6</v>
      </c>
      <c r="D186927" t="s">
        <v>140</v>
      </c>
      <c r="E186927" s="70">
        <v>45291</v>
      </c>
      <c r="F186927" t="s">
        <v>15</v>
      </c>
      <c r="G186927" t="s">
        <v>30</v>
      </c>
      <c r="H186927" t="s">
        <v>54</v>
      </c>
    </row>
    <row r="186928" spans="1:8" x14ac:dyDescent="0.25">
      <c r="A186928">
        <v>0.218</v>
      </c>
      <c r="B186928" t="s">
        <v>139</v>
      </c>
      <c r="C186928" t="s">
        <v>154</v>
      </c>
      <c r="D186928" t="s">
        <v>87</v>
      </c>
      <c r="E186928" s="70">
        <v>45291</v>
      </c>
      <c r="F186928" t="s">
        <v>15</v>
      </c>
      <c r="G186928" t="s">
        <v>30</v>
      </c>
      <c r="H186928" t="s">
        <v>8</v>
      </c>
    </row>
    <row r="186929" spans="1:8" x14ac:dyDescent="0.25">
      <c r="A186929">
        <v>84.254999999999995</v>
      </c>
      <c r="B186929" t="s">
        <v>130</v>
      </c>
      <c r="C186929" t="s">
        <v>154</v>
      </c>
      <c r="D186929" t="s">
        <v>112</v>
      </c>
      <c r="E186929" s="70">
        <v>45291</v>
      </c>
      <c r="F186929" t="s">
        <v>15</v>
      </c>
      <c r="G186929" t="s">
        <v>30</v>
      </c>
      <c r="H186929" t="s">
        <v>64</v>
      </c>
    </row>
    <row r="186930" spans="1:8" x14ac:dyDescent="0.25">
      <c r="A186930">
        <v>0.5</v>
      </c>
      <c r="B186930" t="s">
        <v>94</v>
      </c>
      <c r="C186930" t="s">
        <v>154</v>
      </c>
      <c r="D186930" t="s">
        <v>141</v>
      </c>
      <c r="E186930" s="70">
        <v>45291</v>
      </c>
      <c r="F186930" t="s">
        <v>15</v>
      </c>
      <c r="G186930" t="s">
        <v>30</v>
      </c>
      <c r="H186930" t="s">
        <v>64</v>
      </c>
    </row>
    <row r="186931" spans="1:8" x14ac:dyDescent="0.25">
      <c r="A186931">
        <v>0.02</v>
      </c>
      <c r="B186931" t="s">
        <v>90</v>
      </c>
      <c r="C186931" t="s">
        <v>6</v>
      </c>
      <c r="D186931" t="s">
        <v>129</v>
      </c>
      <c r="E186931" s="70">
        <v>45291</v>
      </c>
      <c r="F186931" t="s">
        <v>15</v>
      </c>
      <c r="G186931" t="s">
        <v>30</v>
      </c>
      <c r="H186931" t="s">
        <v>54</v>
      </c>
    </row>
    <row r="186932" spans="1:8" x14ac:dyDescent="0.25">
      <c r="A186932">
        <v>20.387</v>
      </c>
      <c r="B186932" t="s">
        <v>94</v>
      </c>
      <c r="C186932" t="s">
        <v>6</v>
      </c>
      <c r="D186932" t="s">
        <v>91</v>
      </c>
      <c r="E186932" s="70">
        <v>45291</v>
      </c>
      <c r="F186932" t="s">
        <v>15</v>
      </c>
      <c r="G186932" t="s">
        <v>30</v>
      </c>
      <c r="H186932" t="s">
        <v>54</v>
      </c>
    </row>
    <row r="186933" spans="1:8" x14ac:dyDescent="0.25">
      <c r="A186933">
        <v>0</v>
      </c>
      <c r="B186933" t="s">
        <v>130</v>
      </c>
      <c r="C186933" t="s">
        <v>154</v>
      </c>
      <c r="D186933" t="s">
        <v>134</v>
      </c>
      <c r="E186933" s="70">
        <v>45291</v>
      </c>
      <c r="F186933" t="s">
        <v>15</v>
      </c>
      <c r="G186933" t="s">
        <v>30</v>
      </c>
      <c r="H186933" t="s">
        <v>58</v>
      </c>
    </row>
    <row r="186934" spans="1:8" x14ac:dyDescent="0.25">
      <c r="A186934">
        <v>1.9E-2</v>
      </c>
      <c r="B186934" t="s">
        <v>128</v>
      </c>
      <c r="C186934" t="s">
        <v>6</v>
      </c>
      <c r="D186934" t="s">
        <v>104</v>
      </c>
      <c r="E186934" s="70">
        <v>45291</v>
      </c>
      <c r="F186934" t="s">
        <v>15</v>
      </c>
      <c r="G186934" t="s">
        <v>30</v>
      </c>
      <c r="H186934" t="s">
        <v>54</v>
      </c>
    </row>
    <row r="186935" spans="1:8" x14ac:dyDescent="0.25">
      <c r="A186935">
        <v>0.33600000000000002</v>
      </c>
      <c r="B186935" t="s">
        <v>120</v>
      </c>
      <c r="C186935" t="s">
        <v>154</v>
      </c>
      <c r="D186935" t="s">
        <v>140</v>
      </c>
      <c r="E186935" s="70">
        <v>45291</v>
      </c>
      <c r="F186935" t="s">
        <v>15</v>
      </c>
      <c r="G186935" t="s">
        <v>30</v>
      </c>
      <c r="H186935" t="s">
        <v>54</v>
      </c>
    </row>
    <row r="186936" spans="1:8" x14ac:dyDescent="0.25">
      <c r="A186936">
        <v>0.51200000000000001</v>
      </c>
      <c r="B186936" t="s">
        <v>90</v>
      </c>
      <c r="C186936" t="s">
        <v>154</v>
      </c>
      <c r="D186936" t="s">
        <v>129</v>
      </c>
      <c r="E186936" s="70">
        <v>45291</v>
      </c>
      <c r="F186936" t="s">
        <v>15</v>
      </c>
      <c r="G186936" t="s">
        <v>30</v>
      </c>
      <c r="H186936" t="s">
        <v>54</v>
      </c>
    </row>
    <row r="186937" spans="1:8" x14ac:dyDescent="0.25">
      <c r="A186937">
        <v>2.4510000000000001</v>
      </c>
      <c r="B186937" t="s">
        <v>114</v>
      </c>
      <c r="C186937" t="s">
        <v>6</v>
      </c>
      <c r="D186937" t="s">
        <v>87</v>
      </c>
      <c r="E186937" s="70">
        <v>45291</v>
      </c>
      <c r="F186937" t="s">
        <v>15</v>
      </c>
      <c r="G186937" t="s">
        <v>30</v>
      </c>
      <c r="H186937" t="s">
        <v>54</v>
      </c>
    </row>
    <row r="186938" spans="1:8" x14ac:dyDescent="0.25">
      <c r="A186938">
        <v>43.584000000000003</v>
      </c>
      <c r="B186938" t="s">
        <v>122</v>
      </c>
      <c r="C186938" t="s">
        <v>154</v>
      </c>
      <c r="D186938" t="s">
        <v>98</v>
      </c>
      <c r="E186938" s="70">
        <v>45291</v>
      </c>
      <c r="F186938" t="s">
        <v>15</v>
      </c>
      <c r="G186938" t="s">
        <v>30</v>
      </c>
      <c r="H186938" t="s">
        <v>54</v>
      </c>
    </row>
    <row r="186939" spans="1:8" x14ac:dyDescent="0.25">
      <c r="A186939">
        <v>33.073999999999998</v>
      </c>
      <c r="B186939" t="s">
        <v>105</v>
      </c>
      <c r="C186939" t="s">
        <v>6</v>
      </c>
      <c r="D186939" t="s">
        <v>138</v>
      </c>
      <c r="E186939" s="70">
        <v>45291</v>
      </c>
      <c r="F186939" t="s">
        <v>15</v>
      </c>
      <c r="G186939" t="s">
        <v>30</v>
      </c>
      <c r="H186939" t="s">
        <v>8</v>
      </c>
    </row>
    <row r="186940" spans="1:8" x14ac:dyDescent="0.25">
      <c r="A186940">
        <v>1.466</v>
      </c>
      <c r="B186940" t="s">
        <v>97</v>
      </c>
      <c r="C186940" t="s">
        <v>6</v>
      </c>
      <c r="D186940" t="s">
        <v>124</v>
      </c>
      <c r="E186940" s="70">
        <v>45291</v>
      </c>
      <c r="F186940" t="s">
        <v>15</v>
      </c>
      <c r="G186940" t="s">
        <v>30</v>
      </c>
      <c r="H186940" t="s">
        <v>58</v>
      </c>
    </row>
    <row r="186941" spans="1:8" x14ac:dyDescent="0.25">
      <c r="A186941">
        <v>137.74799999999999</v>
      </c>
      <c r="B186941" t="s">
        <v>111</v>
      </c>
      <c r="C186941" t="s">
        <v>6</v>
      </c>
      <c r="D186941" t="s">
        <v>121</v>
      </c>
      <c r="E186941" s="70">
        <v>45291</v>
      </c>
      <c r="F186941" t="s">
        <v>15</v>
      </c>
      <c r="G186941" t="s">
        <v>30</v>
      </c>
      <c r="H186941" t="s">
        <v>8</v>
      </c>
    </row>
    <row r="186942" spans="1:8" x14ac:dyDescent="0.25">
      <c r="A186942">
        <v>0.49199999999999999</v>
      </c>
      <c r="B186942" t="s">
        <v>114</v>
      </c>
      <c r="C186942" t="s">
        <v>154</v>
      </c>
      <c r="D186942" t="s">
        <v>109</v>
      </c>
      <c r="E186942" s="70">
        <v>45291</v>
      </c>
      <c r="F186942" t="s">
        <v>15</v>
      </c>
      <c r="G186942" t="s">
        <v>30</v>
      </c>
      <c r="H186942" t="s">
        <v>64</v>
      </c>
    </row>
    <row r="186943" spans="1:8" x14ac:dyDescent="0.25">
      <c r="A186943">
        <v>5649.4380000000001</v>
      </c>
      <c r="B186943" t="s">
        <v>111</v>
      </c>
      <c r="C186943" t="s">
        <v>6</v>
      </c>
      <c r="D186943" t="s">
        <v>109</v>
      </c>
      <c r="E186943" s="70">
        <v>45291</v>
      </c>
      <c r="F186943" t="s">
        <v>15</v>
      </c>
      <c r="G186943" t="s">
        <v>30</v>
      </c>
      <c r="H186943" t="s">
        <v>8</v>
      </c>
    </row>
    <row r="186944" spans="1:8" x14ac:dyDescent="0.25">
      <c r="A186944">
        <v>0.63</v>
      </c>
      <c r="B186944" t="s">
        <v>133</v>
      </c>
      <c r="C186944" t="s">
        <v>6</v>
      </c>
      <c r="D186944" t="s">
        <v>135</v>
      </c>
      <c r="E186944" s="70">
        <v>45291</v>
      </c>
      <c r="F186944" t="s">
        <v>15</v>
      </c>
      <c r="G186944" t="s">
        <v>30</v>
      </c>
      <c r="H186944" t="s">
        <v>54</v>
      </c>
    </row>
    <row r="186945" spans="1:8" x14ac:dyDescent="0.25">
      <c r="A186945">
        <v>0.63</v>
      </c>
      <c r="B186945" t="s">
        <v>97</v>
      </c>
      <c r="C186945" t="s">
        <v>154</v>
      </c>
      <c r="D186945" t="s">
        <v>87</v>
      </c>
      <c r="E186945" s="70">
        <v>45291</v>
      </c>
      <c r="F186945" t="s">
        <v>15</v>
      </c>
      <c r="G186945" t="s">
        <v>30</v>
      </c>
      <c r="H186945" t="s">
        <v>75</v>
      </c>
    </row>
    <row r="186946" spans="1:8" x14ac:dyDescent="0.25">
      <c r="A186946">
        <v>650.94399999999996</v>
      </c>
      <c r="B186946" t="s">
        <v>86</v>
      </c>
      <c r="C186946" t="s">
        <v>6</v>
      </c>
      <c r="D186946" t="s">
        <v>112</v>
      </c>
      <c r="E186946" s="70">
        <v>45291</v>
      </c>
      <c r="F186946" t="s">
        <v>15</v>
      </c>
      <c r="G186946" t="s">
        <v>30</v>
      </c>
      <c r="H186946" t="s">
        <v>54</v>
      </c>
    </row>
    <row r="186947" spans="1:8" x14ac:dyDescent="0.25">
      <c r="A186947">
        <v>57.890999999999998</v>
      </c>
      <c r="B186947" t="s">
        <v>97</v>
      </c>
      <c r="C186947" t="s">
        <v>6</v>
      </c>
      <c r="D186947" t="s">
        <v>124</v>
      </c>
      <c r="E186947" s="70">
        <v>45291</v>
      </c>
      <c r="F186947" t="s">
        <v>15</v>
      </c>
      <c r="G186947" t="s">
        <v>30</v>
      </c>
      <c r="H186947" t="s">
        <v>8</v>
      </c>
    </row>
    <row r="186948" spans="1:8" x14ac:dyDescent="0.25">
      <c r="A186948">
        <v>2.1059999999999999</v>
      </c>
      <c r="B186948" t="s">
        <v>133</v>
      </c>
      <c r="C186948" t="s">
        <v>6</v>
      </c>
      <c r="D186948" t="s">
        <v>135</v>
      </c>
      <c r="E186948" s="70">
        <v>45291</v>
      </c>
      <c r="F186948" t="s">
        <v>15</v>
      </c>
      <c r="G186948" t="s">
        <v>30</v>
      </c>
      <c r="H186948" t="s">
        <v>58</v>
      </c>
    </row>
    <row r="186949" spans="1:8" x14ac:dyDescent="0.25">
      <c r="A186949">
        <v>2E-3</v>
      </c>
      <c r="B186949" t="s">
        <v>110</v>
      </c>
      <c r="C186949" t="s">
        <v>154</v>
      </c>
      <c r="D186949" t="s">
        <v>112</v>
      </c>
      <c r="E186949" s="70">
        <v>45291</v>
      </c>
      <c r="F186949" t="s">
        <v>15</v>
      </c>
      <c r="G186949" t="s">
        <v>30</v>
      </c>
      <c r="H186949" t="s">
        <v>62</v>
      </c>
    </row>
    <row r="186950" spans="1:8" x14ac:dyDescent="0.25">
      <c r="A186950">
        <v>75.16</v>
      </c>
      <c r="B186950" t="s">
        <v>97</v>
      </c>
      <c r="C186950" t="s">
        <v>154</v>
      </c>
      <c r="D186950" t="s">
        <v>95</v>
      </c>
      <c r="E186950" s="70">
        <v>45291</v>
      </c>
      <c r="F186950" t="s">
        <v>15</v>
      </c>
      <c r="G186950" t="s">
        <v>30</v>
      </c>
      <c r="H186950" t="s">
        <v>54</v>
      </c>
    </row>
    <row r="186951" spans="1:8" x14ac:dyDescent="0.25">
      <c r="A186951">
        <v>1.7000000000000001E-2</v>
      </c>
      <c r="B186951" t="s">
        <v>130</v>
      </c>
      <c r="C186951" t="s">
        <v>6</v>
      </c>
      <c r="D186951" t="s">
        <v>101</v>
      </c>
      <c r="E186951" s="70">
        <v>45291</v>
      </c>
      <c r="F186951" t="s">
        <v>15</v>
      </c>
      <c r="G186951" t="s">
        <v>30</v>
      </c>
      <c r="H186951" t="s">
        <v>54</v>
      </c>
    </row>
    <row r="186952" spans="1:8" x14ac:dyDescent="0.25">
      <c r="A186952">
        <v>2191.2930000000001</v>
      </c>
      <c r="B186952" t="s">
        <v>108</v>
      </c>
      <c r="C186952" t="s">
        <v>6</v>
      </c>
      <c r="D186952" t="s">
        <v>112</v>
      </c>
      <c r="E186952" s="70">
        <v>45291</v>
      </c>
      <c r="F186952" t="s">
        <v>15</v>
      </c>
      <c r="G186952" t="s">
        <v>30</v>
      </c>
      <c r="H186952" t="s">
        <v>64</v>
      </c>
    </row>
    <row r="186953" spans="1:8" x14ac:dyDescent="0.25">
      <c r="A186953">
        <v>3.4780000000000002</v>
      </c>
      <c r="B186953" t="s">
        <v>110</v>
      </c>
      <c r="C186953" t="s">
        <v>154</v>
      </c>
      <c r="D186953" t="s">
        <v>112</v>
      </c>
      <c r="E186953" s="70">
        <v>45291</v>
      </c>
      <c r="F186953" t="s">
        <v>15</v>
      </c>
      <c r="G186953" t="s">
        <v>30</v>
      </c>
      <c r="H186953" t="s">
        <v>54</v>
      </c>
    </row>
    <row r="186954" spans="1:8" x14ac:dyDescent="0.25">
      <c r="A186954">
        <v>0</v>
      </c>
      <c r="B186954" t="s">
        <v>90</v>
      </c>
      <c r="C186954" t="s">
        <v>154</v>
      </c>
      <c r="D186954" t="s">
        <v>112</v>
      </c>
      <c r="E186954" s="70">
        <v>45291</v>
      </c>
      <c r="F186954" t="s">
        <v>15</v>
      </c>
      <c r="G186954" t="s">
        <v>30</v>
      </c>
      <c r="H186954" t="s">
        <v>71</v>
      </c>
    </row>
    <row r="186955" spans="1:8" x14ac:dyDescent="0.25">
      <c r="A186955">
        <v>1.1659999999999999</v>
      </c>
      <c r="B186955" t="s">
        <v>116</v>
      </c>
      <c r="C186955" t="s">
        <v>6</v>
      </c>
      <c r="D186955" t="s">
        <v>125</v>
      </c>
      <c r="E186955" s="70">
        <v>45291</v>
      </c>
      <c r="F186955" t="s">
        <v>15</v>
      </c>
      <c r="G186955" t="s">
        <v>30</v>
      </c>
      <c r="H186955" t="s">
        <v>8</v>
      </c>
    </row>
    <row r="186956" spans="1:8" x14ac:dyDescent="0.25">
      <c r="A186956">
        <v>0</v>
      </c>
      <c r="B186956" t="s">
        <v>117</v>
      </c>
      <c r="C186956" t="s">
        <v>6</v>
      </c>
      <c r="D186956" t="s">
        <v>125</v>
      </c>
      <c r="E186956" s="70">
        <v>45291</v>
      </c>
      <c r="F186956" t="s">
        <v>15</v>
      </c>
      <c r="G186956" t="s">
        <v>30</v>
      </c>
      <c r="H186956" t="s">
        <v>64</v>
      </c>
    </row>
    <row r="186957" spans="1:8" x14ac:dyDescent="0.25">
      <c r="A186957">
        <v>1.5649999999999999</v>
      </c>
      <c r="B186957" t="s">
        <v>133</v>
      </c>
      <c r="C186957" t="s">
        <v>154</v>
      </c>
      <c r="D186957" t="s">
        <v>135</v>
      </c>
      <c r="E186957" s="70">
        <v>45291</v>
      </c>
      <c r="F186957" t="s">
        <v>15</v>
      </c>
      <c r="G186957" t="s">
        <v>30</v>
      </c>
      <c r="H186957" t="s">
        <v>54</v>
      </c>
    </row>
    <row r="186958" spans="1:8" x14ac:dyDescent="0.25">
      <c r="A186958">
        <v>90.093000000000004</v>
      </c>
      <c r="B186958" t="s">
        <v>139</v>
      </c>
      <c r="C186958" t="s">
        <v>154</v>
      </c>
      <c r="D186958" t="s">
        <v>98</v>
      </c>
      <c r="E186958" s="70">
        <v>45291</v>
      </c>
      <c r="F186958" t="s">
        <v>15</v>
      </c>
      <c r="G186958" t="s">
        <v>30</v>
      </c>
      <c r="H186958" t="s">
        <v>8</v>
      </c>
    </row>
    <row r="186959" spans="1:8" x14ac:dyDescent="0.25">
      <c r="A186959">
        <v>0.01</v>
      </c>
      <c r="B186959" t="s">
        <v>96</v>
      </c>
      <c r="C186959" t="s">
        <v>154</v>
      </c>
      <c r="D186959" t="s">
        <v>87</v>
      </c>
      <c r="E186959" s="70">
        <v>45291</v>
      </c>
      <c r="F186959" t="s">
        <v>15</v>
      </c>
      <c r="G186959" t="s">
        <v>30</v>
      </c>
      <c r="H186959" t="s">
        <v>8</v>
      </c>
    </row>
    <row r="186960" spans="1:8" x14ac:dyDescent="0.25">
      <c r="A186960">
        <v>3.0000000000000001E-3</v>
      </c>
      <c r="B186960" t="s">
        <v>105</v>
      </c>
      <c r="C186960" t="s">
        <v>6</v>
      </c>
      <c r="D186960" t="s">
        <v>121</v>
      </c>
      <c r="E186960" s="70">
        <v>45291</v>
      </c>
      <c r="F186960" t="s">
        <v>15</v>
      </c>
      <c r="G186960" t="s">
        <v>30</v>
      </c>
      <c r="H186960" t="s">
        <v>75</v>
      </c>
    </row>
    <row r="186961" spans="1:8" x14ac:dyDescent="0.25">
      <c r="A186961">
        <v>1.04</v>
      </c>
      <c r="B186961" t="s">
        <v>102</v>
      </c>
      <c r="C186961" t="s">
        <v>154</v>
      </c>
      <c r="D186961" t="s">
        <v>98</v>
      </c>
      <c r="E186961" s="70">
        <v>45291</v>
      </c>
      <c r="F186961" t="s">
        <v>15</v>
      </c>
      <c r="G186961" t="s">
        <v>30</v>
      </c>
      <c r="H186961" t="s">
        <v>75</v>
      </c>
    </row>
    <row r="186962" spans="1:8" x14ac:dyDescent="0.25">
      <c r="A186962">
        <v>39.509</v>
      </c>
      <c r="B186962" t="s">
        <v>128</v>
      </c>
      <c r="C186962" t="s">
        <v>154</v>
      </c>
      <c r="D186962" t="s">
        <v>109</v>
      </c>
      <c r="E186962" s="70">
        <v>45291</v>
      </c>
      <c r="F186962" t="s">
        <v>15</v>
      </c>
      <c r="G186962" t="s">
        <v>30</v>
      </c>
      <c r="H186962" t="s">
        <v>8</v>
      </c>
    </row>
    <row r="186963" spans="1:8" x14ac:dyDescent="0.25">
      <c r="A186963">
        <v>0.85299999999999998</v>
      </c>
      <c r="B186963" t="s">
        <v>105</v>
      </c>
      <c r="C186963" t="s">
        <v>6</v>
      </c>
      <c r="D186963" t="s">
        <v>129</v>
      </c>
      <c r="E186963" s="70">
        <v>45291</v>
      </c>
      <c r="F186963" t="s">
        <v>15</v>
      </c>
      <c r="G186963" t="s">
        <v>30</v>
      </c>
      <c r="H186963" t="s">
        <v>64</v>
      </c>
    </row>
    <row r="186964" spans="1:8" x14ac:dyDescent="0.25">
      <c r="A186964">
        <v>54.213999999999999</v>
      </c>
      <c r="B186964" t="s">
        <v>102</v>
      </c>
      <c r="C186964" t="s">
        <v>154</v>
      </c>
      <c r="D186964" t="s">
        <v>98</v>
      </c>
      <c r="E186964" s="70">
        <v>45291</v>
      </c>
      <c r="F186964" t="s">
        <v>15</v>
      </c>
      <c r="G186964" t="s">
        <v>30</v>
      </c>
      <c r="H186964" t="s">
        <v>54</v>
      </c>
    </row>
    <row r="186965" spans="1:8" x14ac:dyDescent="0.25">
      <c r="A186965">
        <v>0</v>
      </c>
      <c r="B186965" t="s">
        <v>90</v>
      </c>
      <c r="C186965" t="s">
        <v>6</v>
      </c>
      <c r="D186965" t="s">
        <v>104</v>
      </c>
      <c r="E186965" s="70">
        <v>45291</v>
      </c>
      <c r="F186965" t="s">
        <v>15</v>
      </c>
      <c r="G186965" t="s">
        <v>30</v>
      </c>
      <c r="H186965" t="s">
        <v>107</v>
      </c>
    </row>
    <row r="186966" spans="1:8" x14ac:dyDescent="0.25">
      <c r="A186966">
        <v>6.2590000000000003</v>
      </c>
      <c r="B186966" t="s">
        <v>117</v>
      </c>
      <c r="C186966" t="s">
        <v>154</v>
      </c>
      <c r="D186966" t="s">
        <v>112</v>
      </c>
      <c r="E186966" s="70">
        <v>45291</v>
      </c>
      <c r="F186966" t="s">
        <v>15</v>
      </c>
      <c r="G186966" t="s">
        <v>30</v>
      </c>
      <c r="H186966" t="s">
        <v>75</v>
      </c>
    </row>
    <row r="186967" spans="1:8" x14ac:dyDescent="0.25">
      <c r="A186967">
        <v>53.209000000000003</v>
      </c>
      <c r="B186967" t="s">
        <v>122</v>
      </c>
      <c r="C186967" t="s">
        <v>154</v>
      </c>
      <c r="D186967" t="s">
        <v>112</v>
      </c>
      <c r="E186967" s="70">
        <v>45291</v>
      </c>
      <c r="F186967" t="s">
        <v>15</v>
      </c>
      <c r="G186967" t="s">
        <v>30</v>
      </c>
      <c r="H186967" t="s">
        <v>54</v>
      </c>
    </row>
    <row r="186968" spans="1:8" x14ac:dyDescent="0.25">
      <c r="A186968">
        <v>0.24</v>
      </c>
      <c r="B186968" t="s">
        <v>105</v>
      </c>
      <c r="C186968" t="s">
        <v>154</v>
      </c>
      <c r="D186968" t="s">
        <v>138</v>
      </c>
      <c r="E186968" s="70">
        <v>45291</v>
      </c>
      <c r="F186968" t="s">
        <v>15</v>
      </c>
      <c r="G186968" t="s">
        <v>30</v>
      </c>
      <c r="H186968" t="s">
        <v>8</v>
      </c>
    </row>
    <row r="186969" spans="1:8" x14ac:dyDescent="0.25">
      <c r="A186969">
        <v>0.28000000000000003</v>
      </c>
      <c r="B186969" t="s">
        <v>86</v>
      </c>
      <c r="C186969" t="s">
        <v>6</v>
      </c>
      <c r="D186969" t="s">
        <v>112</v>
      </c>
      <c r="E186969" s="70">
        <v>45291</v>
      </c>
      <c r="F186969" t="s">
        <v>15</v>
      </c>
      <c r="G186969" t="s">
        <v>30</v>
      </c>
      <c r="H186969" t="s">
        <v>58</v>
      </c>
    </row>
    <row r="186970" spans="1:8" x14ac:dyDescent="0.25">
      <c r="A186970">
        <v>187.90700000000001</v>
      </c>
      <c r="B186970" t="s">
        <v>130</v>
      </c>
      <c r="C186970" t="s">
        <v>154</v>
      </c>
      <c r="D186970" t="s">
        <v>109</v>
      </c>
      <c r="E186970" s="70">
        <v>45291</v>
      </c>
      <c r="F186970" t="s">
        <v>15</v>
      </c>
      <c r="G186970" t="s">
        <v>30</v>
      </c>
      <c r="H186970" t="s">
        <v>54</v>
      </c>
    </row>
    <row r="186971" spans="1:8" x14ac:dyDescent="0.25">
      <c r="A186971">
        <v>10.199</v>
      </c>
      <c r="B186971" t="s">
        <v>94</v>
      </c>
      <c r="C186971" t="s">
        <v>6</v>
      </c>
      <c r="D186971" t="s">
        <v>115</v>
      </c>
      <c r="E186971" s="70">
        <v>45291</v>
      </c>
      <c r="F186971" t="s">
        <v>15</v>
      </c>
      <c r="G186971" t="s">
        <v>30</v>
      </c>
      <c r="H186971" t="s">
        <v>8</v>
      </c>
    </row>
    <row r="186972" spans="1:8" x14ac:dyDescent="0.25">
      <c r="A186972">
        <v>0</v>
      </c>
      <c r="B186972" t="s">
        <v>90</v>
      </c>
      <c r="C186972" t="s">
        <v>6</v>
      </c>
      <c r="D186972" t="s">
        <v>125</v>
      </c>
      <c r="E186972" s="70">
        <v>45291</v>
      </c>
      <c r="F186972" t="s">
        <v>15</v>
      </c>
      <c r="G186972" t="s">
        <v>30</v>
      </c>
      <c r="H186972" t="s">
        <v>58</v>
      </c>
    </row>
    <row r="186973" spans="1:8" x14ac:dyDescent="0.25">
      <c r="A186973">
        <v>1E-3</v>
      </c>
      <c r="B186973" t="s">
        <v>120</v>
      </c>
      <c r="C186973" t="s">
        <v>6</v>
      </c>
      <c r="D186973" t="s">
        <v>91</v>
      </c>
      <c r="E186973" s="70">
        <v>45291</v>
      </c>
      <c r="F186973" t="s">
        <v>15</v>
      </c>
      <c r="G186973" t="s">
        <v>30</v>
      </c>
      <c r="H186973" t="s">
        <v>107</v>
      </c>
    </row>
    <row r="186974" spans="1:8" x14ac:dyDescent="0.25">
      <c r="A186974">
        <v>33.667999999999999</v>
      </c>
      <c r="B186974" t="s">
        <v>105</v>
      </c>
      <c r="C186974" t="s">
        <v>6</v>
      </c>
      <c r="D186974" t="s">
        <v>118</v>
      </c>
      <c r="E186974" s="70">
        <v>45291</v>
      </c>
      <c r="F186974" t="s">
        <v>15</v>
      </c>
      <c r="G186974" t="s">
        <v>30</v>
      </c>
      <c r="H186974" t="s">
        <v>8</v>
      </c>
    </row>
    <row r="186975" spans="1:8" x14ac:dyDescent="0.25">
      <c r="A186975">
        <v>0.28299999999999997</v>
      </c>
      <c r="B186975" t="s">
        <v>94</v>
      </c>
      <c r="C186975" t="s">
        <v>6</v>
      </c>
      <c r="D186975" t="s">
        <v>141</v>
      </c>
      <c r="E186975" s="70">
        <v>45291</v>
      </c>
      <c r="F186975" t="s">
        <v>15</v>
      </c>
      <c r="G186975" t="s">
        <v>30</v>
      </c>
      <c r="H186975" t="s">
        <v>58</v>
      </c>
    </row>
    <row r="186976" spans="1:8" x14ac:dyDescent="0.25">
      <c r="A186976">
        <v>2306.2579999999998</v>
      </c>
      <c r="B186976" t="s">
        <v>111</v>
      </c>
      <c r="C186976" t="s">
        <v>6</v>
      </c>
      <c r="D186976" t="s">
        <v>109</v>
      </c>
      <c r="E186976" s="70">
        <v>45291</v>
      </c>
      <c r="F186976" t="s">
        <v>15</v>
      </c>
      <c r="G186976" t="s">
        <v>30</v>
      </c>
      <c r="H186976" t="s">
        <v>54</v>
      </c>
    </row>
    <row r="186977" spans="1:8" x14ac:dyDescent="0.25">
      <c r="A186977">
        <v>0.96599999999999997</v>
      </c>
      <c r="B186977" t="s">
        <v>110</v>
      </c>
      <c r="C186977" t="s">
        <v>154</v>
      </c>
      <c r="D186977" t="s">
        <v>119</v>
      </c>
      <c r="E186977" s="70">
        <v>45291</v>
      </c>
      <c r="F186977" t="s">
        <v>15</v>
      </c>
      <c r="G186977" t="s">
        <v>30</v>
      </c>
      <c r="H186977" t="s">
        <v>8</v>
      </c>
    </row>
    <row r="186978" spans="1:8" x14ac:dyDescent="0.25">
      <c r="A186978">
        <v>5.38</v>
      </c>
      <c r="B186978" t="s">
        <v>93</v>
      </c>
      <c r="C186978" t="s">
        <v>6</v>
      </c>
      <c r="D186978" t="s">
        <v>91</v>
      </c>
      <c r="E186978" s="70">
        <v>45291</v>
      </c>
      <c r="F186978" t="s">
        <v>15</v>
      </c>
      <c r="G186978" t="s">
        <v>30</v>
      </c>
      <c r="H186978" t="s">
        <v>8</v>
      </c>
    </row>
    <row r="186979" spans="1:8" x14ac:dyDescent="0.25">
      <c r="A186979">
        <v>1748.0619999999999</v>
      </c>
      <c r="B186979" t="s">
        <v>86</v>
      </c>
      <c r="C186979" t="s">
        <v>154</v>
      </c>
      <c r="D186979" t="s">
        <v>112</v>
      </c>
      <c r="E186979" s="70">
        <v>45291</v>
      </c>
      <c r="F186979" t="s">
        <v>15</v>
      </c>
      <c r="G186979" t="s">
        <v>30</v>
      </c>
      <c r="H186979" t="s">
        <v>58</v>
      </c>
    </row>
    <row r="186980" spans="1:8" x14ac:dyDescent="0.25">
      <c r="A186980">
        <v>36.451999999999998</v>
      </c>
      <c r="B186980" t="s">
        <v>111</v>
      </c>
      <c r="C186980" t="s">
        <v>6</v>
      </c>
      <c r="D186980" t="s">
        <v>119</v>
      </c>
      <c r="E186980" s="70">
        <v>45291</v>
      </c>
      <c r="F186980" t="s">
        <v>15</v>
      </c>
      <c r="G186980" t="s">
        <v>30</v>
      </c>
      <c r="H186980" t="s">
        <v>64</v>
      </c>
    </row>
    <row r="186981" spans="1:8" x14ac:dyDescent="0.25">
      <c r="A186981">
        <v>0.02</v>
      </c>
      <c r="B186981" t="s">
        <v>133</v>
      </c>
      <c r="C186981" t="s">
        <v>6</v>
      </c>
      <c r="D186981" t="s">
        <v>138</v>
      </c>
      <c r="E186981" s="70">
        <v>45291</v>
      </c>
      <c r="F186981" t="s">
        <v>15</v>
      </c>
      <c r="G186981" t="s">
        <v>30</v>
      </c>
      <c r="H186981" t="s">
        <v>8</v>
      </c>
    </row>
    <row r="186982" spans="1:8" x14ac:dyDescent="0.25">
      <c r="A186982">
        <v>8.3000000000000004E-2</v>
      </c>
      <c r="B186982" t="s">
        <v>139</v>
      </c>
      <c r="C186982" t="s">
        <v>6</v>
      </c>
      <c r="D186982" t="s">
        <v>121</v>
      </c>
      <c r="E186982" s="70">
        <v>45291</v>
      </c>
      <c r="F186982" t="s">
        <v>15</v>
      </c>
      <c r="G186982" t="s">
        <v>30</v>
      </c>
      <c r="H186982" t="s">
        <v>58</v>
      </c>
    </row>
    <row r="186983" spans="1:8" x14ac:dyDescent="0.25">
      <c r="A186983">
        <v>2.5999999999999999E-2</v>
      </c>
      <c r="B186983" t="s">
        <v>102</v>
      </c>
      <c r="C186983" t="s">
        <v>6</v>
      </c>
      <c r="D186983" t="s">
        <v>98</v>
      </c>
      <c r="E186983" s="70">
        <v>45291</v>
      </c>
      <c r="F186983" t="s">
        <v>15</v>
      </c>
      <c r="G186983" t="s">
        <v>30</v>
      </c>
      <c r="H186983" t="s">
        <v>54</v>
      </c>
    </row>
    <row r="186984" spans="1:8" x14ac:dyDescent="0.25">
      <c r="A186984">
        <v>1.4E-2</v>
      </c>
      <c r="B186984" t="s">
        <v>108</v>
      </c>
      <c r="C186984" t="s">
        <v>6</v>
      </c>
      <c r="D186984" t="s">
        <v>121</v>
      </c>
      <c r="E186984" s="70">
        <v>45291</v>
      </c>
      <c r="F186984" t="s">
        <v>15</v>
      </c>
      <c r="G186984" t="s">
        <v>30</v>
      </c>
      <c r="H186984" t="s">
        <v>8</v>
      </c>
    </row>
    <row r="186985" spans="1:8" x14ac:dyDescent="0.25">
      <c r="A186985">
        <v>2.5339999999999998</v>
      </c>
      <c r="B186985" t="s">
        <v>94</v>
      </c>
      <c r="C186985" t="s">
        <v>154</v>
      </c>
      <c r="D186985" t="s">
        <v>121</v>
      </c>
      <c r="E186985" s="70">
        <v>45291</v>
      </c>
      <c r="F186985" t="s">
        <v>15</v>
      </c>
      <c r="G186985" t="s">
        <v>30</v>
      </c>
      <c r="H186985" t="s">
        <v>62</v>
      </c>
    </row>
    <row r="186986" spans="1:8" x14ac:dyDescent="0.25">
      <c r="A186986">
        <v>0.02</v>
      </c>
      <c r="B186986" t="s">
        <v>133</v>
      </c>
      <c r="C186986" t="s">
        <v>6</v>
      </c>
      <c r="D186986" t="s">
        <v>138</v>
      </c>
      <c r="E186986" s="70">
        <v>45291</v>
      </c>
      <c r="F186986" t="s">
        <v>15</v>
      </c>
      <c r="G186986" t="s">
        <v>30</v>
      </c>
      <c r="H186986" t="s">
        <v>54</v>
      </c>
    </row>
    <row r="186987" spans="1:8" x14ac:dyDescent="0.25">
      <c r="A186987">
        <v>0</v>
      </c>
      <c r="B186987" t="s">
        <v>90</v>
      </c>
      <c r="C186987" t="s">
        <v>6</v>
      </c>
      <c r="D186987" t="s">
        <v>106</v>
      </c>
      <c r="E186987" s="70">
        <v>45291</v>
      </c>
      <c r="F186987" t="s">
        <v>15</v>
      </c>
      <c r="G186987" t="s">
        <v>30</v>
      </c>
      <c r="H186987" t="s">
        <v>71</v>
      </c>
    </row>
    <row r="186988" spans="1:8" x14ac:dyDescent="0.25">
      <c r="A186988">
        <v>8.7999999999999995E-2</v>
      </c>
      <c r="B186988" t="s">
        <v>139</v>
      </c>
      <c r="C186988" t="s">
        <v>154</v>
      </c>
      <c r="D186988" t="s">
        <v>121</v>
      </c>
      <c r="E186988" s="70">
        <v>45291</v>
      </c>
      <c r="F186988" t="s">
        <v>15</v>
      </c>
      <c r="G186988" t="s">
        <v>30</v>
      </c>
      <c r="H186988" t="s">
        <v>58</v>
      </c>
    </row>
    <row r="186989" spans="1:8" x14ac:dyDescent="0.25">
      <c r="A186989">
        <v>1.764</v>
      </c>
      <c r="B186989" t="s">
        <v>110</v>
      </c>
      <c r="C186989" t="s">
        <v>6</v>
      </c>
      <c r="D186989" t="s">
        <v>119</v>
      </c>
      <c r="E186989" s="70">
        <v>45291</v>
      </c>
      <c r="F186989" t="s">
        <v>15</v>
      </c>
      <c r="G186989" t="s">
        <v>30</v>
      </c>
      <c r="H186989" t="s">
        <v>8</v>
      </c>
    </row>
    <row r="186990" spans="1:8" x14ac:dyDescent="0.25">
      <c r="A186990">
        <v>0</v>
      </c>
      <c r="B186990" t="s">
        <v>117</v>
      </c>
      <c r="C186990" t="s">
        <v>154</v>
      </c>
      <c r="D186990" t="s">
        <v>113</v>
      </c>
      <c r="E186990" s="70">
        <v>45291</v>
      </c>
      <c r="F186990" t="s">
        <v>15</v>
      </c>
      <c r="G186990" t="s">
        <v>30</v>
      </c>
      <c r="H186990" t="s">
        <v>8</v>
      </c>
    </row>
    <row r="186991" spans="1:8" x14ac:dyDescent="0.25">
      <c r="A186991">
        <v>0</v>
      </c>
      <c r="B186991" t="s">
        <v>130</v>
      </c>
      <c r="C186991" t="s">
        <v>6</v>
      </c>
      <c r="D186991" t="s">
        <v>127</v>
      </c>
      <c r="E186991" s="70">
        <v>45291</v>
      </c>
      <c r="F186991" t="s">
        <v>15</v>
      </c>
      <c r="G186991" t="s">
        <v>30</v>
      </c>
      <c r="H186991" t="s">
        <v>64</v>
      </c>
    </row>
    <row r="186992" spans="1:8" x14ac:dyDescent="0.25">
      <c r="A186992">
        <v>6.6000000000000003E-2</v>
      </c>
      <c r="B186992" t="s">
        <v>103</v>
      </c>
      <c r="C186992" t="s">
        <v>6</v>
      </c>
      <c r="D186992" t="s">
        <v>131</v>
      </c>
      <c r="E186992" s="70">
        <v>45291</v>
      </c>
      <c r="F186992" t="s">
        <v>15</v>
      </c>
      <c r="G186992" t="s">
        <v>30</v>
      </c>
      <c r="H186992" t="s">
        <v>8</v>
      </c>
    </row>
    <row r="186993" spans="1:8" x14ac:dyDescent="0.25">
      <c r="A186993">
        <v>1.0999999999999999E-2</v>
      </c>
      <c r="B186993" t="s">
        <v>133</v>
      </c>
      <c r="C186993" t="s">
        <v>6</v>
      </c>
      <c r="D186993" t="s">
        <v>140</v>
      </c>
      <c r="E186993" s="70">
        <v>45291</v>
      </c>
      <c r="F186993" t="s">
        <v>15</v>
      </c>
      <c r="G186993" t="s">
        <v>30</v>
      </c>
      <c r="H186993" t="s">
        <v>8</v>
      </c>
    </row>
    <row r="186994" spans="1:8" x14ac:dyDescent="0.25">
      <c r="A186994">
        <v>1.3140000000000001</v>
      </c>
      <c r="B186994" t="s">
        <v>94</v>
      </c>
      <c r="C186994" t="s">
        <v>6</v>
      </c>
      <c r="D186994" t="s">
        <v>121</v>
      </c>
      <c r="E186994" s="70">
        <v>45291</v>
      </c>
      <c r="F186994" t="s">
        <v>15</v>
      </c>
      <c r="G186994" t="s">
        <v>30</v>
      </c>
      <c r="H186994" t="s">
        <v>58</v>
      </c>
    </row>
    <row r="186995" spans="1:8" x14ac:dyDescent="0.25">
      <c r="A186995">
        <v>0.11799999999999999</v>
      </c>
      <c r="B186995" t="s">
        <v>97</v>
      </c>
      <c r="C186995" t="s">
        <v>6</v>
      </c>
      <c r="D186995" t="s">
        <v>121</v>
      </c>
      <c r="E186995" s="70">
        <v>45291</v>
      </c>
      <c r="F186995" t="s">
        <v>15</v>
      </c>
      <c r="G186995" t="s">
        <v>30</v>
      </c>
      <c r="H186995" t="s">
        <v>62</v>
      </c>
    </row>
    <row r="186996" spans="1:8" x14ac:dyDescent="0.25">
      <c r="A186996">
        <v>3.121</v>
      </c>
      <c r="B186996" t="s">
        <v>93</v>
      </c>
      <c r="C186996" t="s">
        <v>6</v>
      </c>
      <c r="D186996" t="s">
        <v>95</v>
      </c>
      <c r="E186996" s="70">
        <v>45291</v>
      </c>
      <c r="F186996" t="s">
        <v>15</v>
      </c>
      <c r="G186996" t="s">
        <v>30</v>
      </c>
      <c r="H186996" t="s">
        <v>64</v>
      </c>
    </row>
    <row r="186997" spans="1:8" x14ac:dyDescent="0.25">
      <c r="A186997">
        <v>1.7999999999999999E-2</v>
      </c>
      <c r="B186997" t="s">
        <v>93</v>
      </c>
      <c r="C186997" t="s">
        <v>6</v>
      </c>
      <c r="D186997" t="s">
        <v>109</v>
      </c>
      <c r="E186997" s="70">
        <v>45291</v>
      </c>
      <c r="F186997" t="s">
        <v>15</v>
      </c>
      <c r="G186997" t="s">
        <v>30</v>
      </c>
      <c r="H186997" t="s">
        <v>8</v>
      </c>
    </row>
    <row r="186998" spans="1:8" x14ac:dyDescent="0.25">
      <c r="A186998">
        <v>6.5000000000000002E-2</v>
      </c>
      <c r="B186998" t="s">
        <v>86</v>
      </c>
      <c r="C186998" t="s">
        <v>6</v>
      </c>
      <c r="D186998" t="s">
        <v>95</v>
      </c>
      <c r="E186998" s="70">
        <v>45291</v>
      </c>
      <c r="F186998" t="s">
        <v>15</v>
      </c>
      <c r="G186998" t="s">
        <v>30</v>
      </c>
      <c r="H186998" t="s">
        <v>62</v>
      </c>
    </row>
    <row r="186999" spans="1:8" x14ac:dyDescent="0.25">
      <c r="A186999">
        <v>0.67400000000000004</v>
      </c>
      <c r="B186999" t="s">
        <v>97</v>
      </c>
      <c r="C186999" t="s">
        <v>154</v>
      </c>
      <c r="D186999" t="s">
        <v>121</v>
      </c>
      <c r="E186999" s="70">
        <v>45291</v>
      </c>
      <c r="F186999" t="s">
        <v>15</v>
      </c>
      <c r="G186999" t="s">
        <v>30</v>
      </c>
      <c r="H186999" t="s">
        <v>64</v>
      </c>
    </row>
    <row r="187000" spans="1:8" x14ac:dyDescent="0.25">
      <c r="A187000">
        <v>0.32800000000000001</v>
      </c>
      <c r="B187000" t="s">
        <v>120</v>
      </c>
      <c r="C187000" t="s">
        <v>6</v>
      </c>
      <c r="D187000" t="s">
        <v>140</v>
      </c>
      <c r="E187000" s="70">
        <v>45291</v>
      </c>
      <c r="F187000" t="s">
        <v>15</v>
      </c>
      <c r="G187000" t="s">
        <v>30</v>
      </c>
      <c r="H187000" t="s">
        <v>64</v>
      </c>
    </row>
    <row r="187001" spans="1:8" x14ac:dyDescent="0.25">
      <c r="A187001">
        <v>0.97099999999999997</v>
      </c>
      <c r="B187001" t="s">
        <v>120</v>
      </c>
      <c r="C187001" t="s">
        <v>6</v>
      </c>
      <c r="D187001" t="s">
        <v>98</v>
      </c>
      <c r="E187001" s="70">
        <v>45291</v>
      </c>
      <c r="F187001" t="s">
        <v>15</v>
      </c>
      <c r="G187001" t="s">
        <v>30</v>
      </c>
      <c r="H187001" t="s">
        <v>8</v>
      </c>
    </row>
    <row r="187002" spans="1:8" x14ac:dyDescent="0.25">
      <c r="A187002">
        <v>3.0000000000000001E-3</v>
      </c>
      <c r="B187002" t="s">
        <v>116</v>
      </c>
      <c r="C187002" t="s">
        <v>6</v>
      </c>
      <c r="D187002" t="s">
        <v>118</v>
      </c>
      <c r="E187002" s="70">
        <v>45291</v>
      </c>
      <c r="F187002" t="s">
        <v>15</v>
      </c>
      <c r="G187002" t="s">
        <v>30</v>
      </c>
      <c r="H187002" t="s">
        <v>54</v>
      </c>
    </row>
    <row r="187003" spans="1:8" x14ac:dyDescent="0.25">
      <c r="A187003">
        <v>3.7919999999999998</v>
      </c>
      <c r="B187003" t="s">
        <v>116</v>
      </c>
      <c r="C187003" t="s">
        <v>154</v>
      </c>
      <c r="D187003" t="s">
        <v>118</v>
      </c>
      <c r="E187003" s="70">
        <v>45291</v>
      </c>
      <c r="F187003" t="s">
        <v>15</v>
      </c>
      <c r="G187003" t="s">
        <v>30</v>
      </c>
      <c r="H187003" t="s">
        <v>54</v>
      </c>
    </row>
    <row r="187004" spans="1:8" x14ac:dyDescent="0.25">
      <c r="A187004">
        <v>0.126</v>
      </c>
      <c r="B187004" t="s">
        <v>120</v>
      </c>
      <c r="C187004" t="s">
        <v>6</v>
      </c>
      <c r="D187004" t="s">
        <v>91</v>
      </c>
      <c r="E187004" s="70">
        <v>45291</v>
      </c>
      <c r="F187004" t="s">
        <v>15</v>
      </c>
      <c r="G187004" t="s">
        <v>30</v>
      </c>
      <c r="H187004" t="s">
        <v>8</v>
      </c>
    </row>
    <row r="187005" spans="1:8" x14ac:dyDescent="0.25">
      <c r="A187005">
        <v>10.206</v>
      </c>
      <c r="B187005" t="s">
        <v>94</v>
      </c>
      <c r="C187005" t="s">
        <v>6</v>
      </c>
      <c r="D187005" t="s">
        <v>91</v>
      </c>
      <c r="E187005" s="70">
        <v>45291</v>
      </c>
      <c r="F187005" t="s">
        <v>15</v>
      </c>
      <c r="G187005" t="s">
        <v>30</v>
      </c>
      <c r="H187005" t="s">
        <v>107</v>
      </c>
    </row>
    <row r="187006" spans="1:8" x14ac:dyDescent="0.25">
      <c r="A187006">
        <v>7.8159999999999998</v>
      </c>
      <c r="B187006" t="s">
        <v>114</v>
      </c>
      <c r="C187006" t="s">
        <v>154</v>
      </c>
      <c r="D187006" t="s">
        <v>109</v>
      </c>
      <c r="E187006" s="70">
        <v>45291</v>
      </c>
      <c r="F187006" t="s">
        <v>15</v>
      </c>
      <c r="G187006" t="s">
        <v>30</v>
      </c>
      <c r="H187006" t="s">
        <v>58</v>
      </c>
    </row>
    <row r="187007" spans="1:8" x14ac:dyDescent="0.25">
      <c r="A187007">
        <v>549.01800000000003</v>
      </c>
      <c r="B187007" t="s">
        <v>111</v>
      </c>
      <c r="C187007" t="s">
        <v>6</v>
      </c>
      <c r="D187007" t="s">
        <v>113</v>
      </c>
      <c r="E187007" s="70">
        <v>45291</v>
      </c>
      <c r="F187007" t="s">
        <v>15</v>
      </c>
      <c r="G187007" t="s">
        <v>30</v>
      </c>
      <c r="H187007" t="s">
        <v>54</v>
      </c>
    </row>
    <row r="187008" spans="1:8" x14ac:dyDescent="0.25">
      <c r="A187008">
        <v>12.103999999999999</v>
      </c>
      <c r="B187008" t="s">
        <v>114</v>
      </c>
      <c r="C187008" t="s">
        <v>154</v>
      </c>
      <c r="D187008" t="s">
        <v>87</v>
      </c>
      <c r="E187008" s="70">
        <v>45291</v>
      </c>
      <c r="F187008" t="s">
        <v>15</v>
      </c>
      <c r="G187008" t="s">
        <v>30</v>
      </c>
      <c r="H187008" t="s">
        <v>54</v>
      </c>
    </row>
    <row r="187009" spans="1:8" x14ac:dyDescent="0.25">
      <c r="A187009">
        <v>3.0000000000000001E-3</v>
      </c>
      <c r="B187009" t="s">
        <v>90</v>
      </c>
      <c r="C187009" t="s">
        <v>6</v>
      </c>
      <c r="D187009" t="s">
        <v>112</v>
      </c>
      <c r="E187009" s="70">
        <v>45291</v>
      </c>
      <c r="F187009" t="s">
        <v>15</v>
      </c>
      <c r="G187009" t="s">
        <v>30</v>
      </c>
      <c r="H187009" t="s">
        <v>107</v>
      </c>
    </row>
    <row r="187010" spans="1:8" x14ac:dyDescent="0.25">
      <c r="A187010">
        <v>2.1840000000000002</v>
      </c>
      <c r="B187010" t="s">
        <v>94</v>
      </c>
      <c r="C187010" t="s">
        <v>154</v>
      </c>
      <c r="D187010" t="s">
        <v>141</v>
      </c>
      <c r="E187010" s="70">
        <v>45291</v>
      </c>
      <c r="F187010" t="s">
        <v>15</v>
      </c>
      <c r="G187010" t="s">
        <v>30</v>
      </c>
      <c r="H187010" t="s">
        <v>62</v>
      </c>
    </row>
    <row r="187011" spans="1:8" x14ac:dyDescent="0.25">
      <c r="A187011">
        <v>4.7E-2</v>
      </c>
      <c r="B187011" t="s">
        <v>133</v>
      </c>
      <c r="C187011" t="s">
        <v>6</v>
      </c>
      <c r="D187011" t="s">
        <v>137</v>
      </c>
      <c r="E187011" s="70">
        <v>45291</v>
      </c>
      <c r="F187011" t="s">
        <v>15</v>
      </c>
      <c r="G187011" t="s">
        <v>30</v>
      </c>
      <c r="H187011" t="s">
        <v>8</v>
      </c>
    </row>
    <row r="187012" spans="1:8" x14ac:dyDescent="0.25">
      <c r="A187012">
        <v>14.000999999999999</v>
      </c>
      <c r="B187012" t="s">
        <v>86</v>
      </c>
      <c r="C187012" t="s">
        <v>154</v>
      </c>
      <c r="D187012" t="s">
        <v>95</v>
      </c>
      <c r="E187012" s="70">
        <v>45291</v>
      </c>
      <c r="F187012" t="s">
        <v>15</v>
      </c>
      <c r="G187012" t="s">
        <v>30</v>
      </c>
      <c r="H187012" t="s">
        <v>64</v>
      </c>
    </row>
    <row r="187013" spans="1:8" x14ac:dyDescent="0.25">
      <c r="A187013">
        <v>0.125</v>
      </c>
      <c r="B187013" t="s">
        <v>111</v>
      </c>
      <c r="C187013" t="s">
        <v>6</v>
      </c>
      <c r="D187013" t="s">
        <v>135</v>
      </c>
      <c r="E187013" s="70">
        <v>45291</v>
      </c>
      <c r="F187013" t="s">
        <v>15</v>
      </c>
      <c r="G187013" t="s">
        <v>30</v>
      </c>
      <c r="H187013" t="s">
        <v>75</v>
      </c>
    </row>
    <row r="187014" spans="1:8" x14ac:dyDescent="0.25">
      <c r="A187014">
        <v>6.3E-2</v>
      </c>
      <c r="B187014" t="s">
        <v>90</v>
      </c>
      <c r="C187014" t="s">
        <v>154</v>
      </c>
      <c r="D187014" t="s">
        <v>87</v>
      </c>
      <c r="E187014" s="70">
        <v>45291</v>
      </c>
      <c r="F187014" t="s">
        <v>15</v>
      </c>
      <c r="G187014" t="s">
        <v>30</v>
      </c>
      <c r="H187014" t="s">
        <v>75</v>
      </c>
    </row>
    <row r="187015" spans="1:8" x14ac:dyDescent="0.25">
      <c r="A187015">
        <v>1.819</v>
      </c>
      <c r="B187015" t="s">
        <v>94</v>
      </c>
      <c r="C187015" t="s">
        <v>154</v>
      </c>
      <c r="D187015" t="s">
        <v>91</v>
      </c>
      <c r="E187015" s="70">
        <v>45291</v>
      </c>
      <c r="F187015" t="s">
        <v>15</v>
      </c>
      <c r="G187015" t="s">
        <v>30</v>
      </c>
      <c r="H187015" t="s">
        <v>107</v>
      </c>
    </row>
    <row r="187016" spans="1:8" x14ac:dyDescent="0.25">
      <c r="A187016">
        <v>1.486</v>
      </c>
      <c r="B187016" t="s">
        <v>116</v>
      </c>
      <c r="C187016" t="s">
        <v>154</v>
      </c>
      <c r="D187016" t="s">
        <v>118</v>
      </c>
      <c r="E187016" s="70">
        <v>45291</v>
      </c>
      <c r="F187016" t="s">
        <v>15</v>
      </c>
      <c r="G187016" t="s">
        <v>30</v>
      </c>
      <c r="H187016" t="s">
        <v>64</v>
      </c>
    </row>
    <row r="187017" spans="1:8" x14ac:dyDescent="0.25">
      <c r="A187017">
        <v>2E-3</v>
      </c>
      <c r="B187017" t="s">
        <v>93</v>
      </c>
      <c r="C187017" t="s">
        <v>6</v>
      </c>
      <c r="D187017" t="s">
        <v>140</v>
      </c>
      <c r="E187017" s="70">
        <v>45291</v>
      </c>
      <c r="F187017" t="s">
        <v>15</v>
      </c>
      <c r="G187017" t="s">
        <v>30</v>
      </c>
      <c r="H187017" t="s">
        <v>8</v>
      </c>
    </row>
    <row r="187018" spans="1:8" x14ac:dyDescent="0.25">
      <c r="A187018">
        <v>19.152000000000001</v>
      </c>
      <c r="B187018" t="s">
        <v>94</v>
      </c>
      <c r="C187018" t="s">
        <v>6</v>
      </c>
      <c r="D187018" t="s">
        <v>91</v>
      </c>
      <c r="E187018" s="70">
        <v>45291</v>
      </c>
      <c r="F187018" t="s">
        <v>15</v>
      </c>
      <c r="G187018" t="s">
        <v>30</v>
      </c>
      <c r="H187018" t="s">
        <v>64</v>
      </c>
    </row>
    <row r="187019" spans="1:8" x14ac:dyDescent="0.25">
      <c r="A187019">
        <v>24.922999999999998</v>
      </c>
      <c r="B187019" t="s">
        <v>120</v>
      </c>
      <c r="C187019" t="s">
        <v>154</v>
      </c>
      <c r="D187019" t="s">
        <v>140</v>
      </c>
      <c r="E187019" s="70">
        <v>45291</v>
      </c>
      <c r="F187019" t="s">
        <v>15</v>
      </c>
      <c r="G187019" t="s">
        <v>30</v>
      </c>
      <c r="H187019" t="s">
        <v>64</v>
      </c>
    </row>
    <row r="187020" spans="1:8" x14ac:dyDescent="0.25">
      <c r="A187020">
        <v>4.0000000000000001E-3</v>
      </c>
      <c r="B187020" t="s">
        <v>128</v>
      </c>
      <c r="C187020" t="s">
        <v>154</v>
      </c>
      <c r="D187020" t="s">
        <v>131</v>
      </c>
      <c r="E187020" s="70">
        <v>45291</v>
      </c>
      <c r="F187020" t="s">
        <v>15</v>
      </c>
      <c r="G187020" t="s">
        <v>30</v>
      </c>
      <c r="H187020" t="s">
        <v>107</v>
      </c>
    </row>
    <row r="187021" spans="1:8" x14ac:dyDescent="0.25">
      <c r="A187021">
        <v>19.433</v>
      </c>
      <c r="B187021" t="s">
        <v>108</v>
      </c>
      <c r="C187021" t="s">
        <v>6</v>
      </c>
      <c r="D187021" t="s">
        <v>95</v>
      </c>
      <c r="E187021" s="70">
        <v>45291</v>
      </c>
      <c r="F187021" t="s">
        <v>15</v>
      </c>
      <c r="G187021" t="s">
        <v>30</v>
      </c>
      <c r="H187021" t="s">
        <v>58</v>
      </c>
    </row>
    <row r="187022" spans="1:8" x14ac:dyDescent="0.25">
      <c r="A187022">
        <v>1.284</v>
      </c>
      <c r="B187022" t="s">
        <v>97</v>
      </c>
      <c r="C187022" t="s">
        <v>6</v>
      </c>
      <c r="D187022" t="s">
        <v>109</v>
      </c>
      <c r="E187022" s="70">
        <v>45291</v>
      </c>
      <c r="F187022" t="s">
        <v>15</v>
      </c>
      <c r="G187022" t="s">
        <v>30</v>
      </c>
      <c r="H187022" t="s">
        <v>8</v>
      </c>
    </row>
    <row r="187023" spans="1:8" x14ac:dyDescent="0.25">
      <c r="A187023">
        <v>1.044</v>
      </c>
      <c r="B187023" t="s">
        <v>103</v>
      </c>
      <c r="C187023" t="s">
        <v>154</v>
      </c>
      <c r="D187023" t="s">
        <v>95</v>
      </c>
      <c r="E187023" s="70">
        <v>45291</v>
      </c>
      <c r="F187023" t="s">
        <v>15</v>
      </c>
      <c r="G187023" t="s">
        <v>30</v>
      </c>
      <c r="H187023" t="s">
        <v>64</v>
      </c>
    </row>
    <row r="187024" spans="1:8" x14ac:dyDescent="0.25">
      <c r="A187024">
        <v>15.237</v>
      </c>
      <c r="B187024" t="s">
        <v>126</v>
      </c>
      <c r="C187024" t="s">
        <v>6</v>
      </c>
      <c r="D187024" t="s">
        <v>129</v>
      </c>
      <c r="E187024" s="70">
        <v>45291</v>
      </c>
      <c r="F187024" t="s">
        <v>15</v>
      </c>
      <c r="G187024" t="s">
        <v>30</v>
      </c>
      <c r="H187024" t="s">
        <v>107</v>
      </c>
    </row>
    <row r="187025" spans="1:8" x14ac:dyDescent="0.25">
      <c r="A187025">
        <v>55.774000000000001</v>
      </c>
      <c r="B187025" t="s">
        <v>86</v>
      </c>
      <c r="C187025" t="s">
        <v>6</v>
      </c>
      <c r="D187025" t="s">
        <v>113</v>
      </c>
      <c r="E187025" s="70">
        <v>45291</v>
      </c>
      <c r="F187025" t="s">
        <v>15</v>
      </c>
      <c r="G187025" t="s">
        <v>30</v>
      </c>
      <c r="H187025" t="s">
        <v>64</v>
      </c>
    </row>
    <row r="187026" spans="1:8" x14ac:dyDescent="0.25">
      <c r="A187026">
        <v>29.257000000000001</v>
      </c>
      <c r="B187026" t="s">
        <v>97</v>
      </c>
      <c r="C187026" t="s">
        <v>6</v>
      </c>
      <c r="D187026" t="s">
        <v>113</v>
      </c>
      <c r="E187026" s="70">
        <v>45291</v>
      </c>
      <c r="F187026" t="s">
        <v>15</v>
      </c>
      <c r="G187026" t="s">
        <v>30</v>
      </c>
      <c r="H187026" t="s">
        <v>64</v>
      </c>
    </row>
    <row r="187027" spans="1:8" x14ac:dyDescent="0.25">
      <c r="A187027">
        <v>12.88</v>
      </c>
      <c r="B187027" t="s">
        <v>96</v>
      </c>
      <c r="C187027" t="s">
        <v>154</v>
      </c>
      <c r="D187027" t="s">
        <v>98</v>
      </c>
      <c r="E187027" s="70">
        <v>45291</v>
      </c>
      <c r="F187027" t="s">
        <v>15</v>
      </c>
      <c r="G187027" t="s">
        <v>30</v>
      </c>
      <c r="H187027" t="s">
        <v>58</v>
      </c>
    </row>
    <row r="187028" spans="1:8" x14ac:dyDescent="0.25">
      <c r="A187028">
        <v>1.69</v>
      </c>
      <c r="B187028" t="s">
        <v>126</v>
      </c>
      <c r="C187028" t="s">
        <v>154</v>
      </c>
      <c r="D187028" t="s">
        <v>112</v>
      </c>
      <c r="E187028" s="70">
        <v>45291</v>
      </c>
      <c r="F187028" t="s">
        <v>15</v>
      </c>
      <c r="G187028" t="s">
        <v>30</v>
      </c>
      <c r="H187028" t="s">
        <v>62</v>
      </c>
    </row>
    <row r="187029" spans="1:8" x14ac:dyDescent="0.25">
      <c r="A187029">
        <v>16.481999999999999</v>
      </c>
      <c r="B187029" t="s">
        <v>97</v>
      </c>
      <c r="C187029" t="s">
        <v>6</v>
      </c>
      <c r="D187029" t="s">
        <v>121</v>
      </c>
      <c r="E187029" s="70">
        <v>45291</v>
      </c>
      <c r="F187029" t="s">
        <v>15</v>
      </c>
      <c r="G187029" t="s">
        <v>30</v>
      </c>
      <c r="H187029" t="s">
        <v>107</v>
      </c>
    </row>
    <row r="187030" spans="1:8" x14ac:dyDescent="0.25">
      <c r="A187030">
        <v>4.7E-2</v>
      </c>
      <c r="B187030" t="s">
        <v>133</v>
      </c>
      <c r="C187030" t="s">
        <v>6</v>
      </c>
      <c r="D187030" t="s">
        <v>137</v>
      </c>
      <c r="E187030" s="70">
        <v>45291</v>
      </c>
      <c r="F187030" t="s">
        <v>15</v>
      </c>
      <c r="G187030" t="s">
        <v>30</v>
      </c>
      <c r="H187030" t="s">
        <v>54</v>
      </c>
    </row>
    <row r="187031" spans="1:8" x14ac:dyDescent="0.25">
      <c r="A187031">
        <v>8158.6719999999996</v>
      </c>
      <c r="B187031" t="s">
        <v>111</v>
      </c>
      <c r="C187031" t="s">
        <v>154</v>
      </c>
      <c r="D187031" t="s">
        <v>109</v>
      </c>
      <c r="E187031" s="70">
        <v>45291</v>
      </c>
      <c r="F187031" t="s">
        <v>15</v>
      </c>
      <c r="G187031" t="s">
        <v>30</v>
      </c>
      <c r="H187031" t="s">
        <v>54</v>
      </c>
    </row>
    <row r="187032" spans="1:8" x14ac:dyDescent="0.25">
      <c r="A187032">
        <v>1.4999999999999999E-2</v>
      </c>
      <c r="B187032" t="s">
        <v>86</v>
      </c>
      <c r="C187032" t="s">
        <v>6</v>
      </c>
      <c r="D187032" t="s">
        <v>91</v>
      </c>
      <c r="E187032" s="70">
        <v>45291</v>
      </c>
      <c r="F187032" t="s">
        <v>15</v>
      </c>
      <c r="G187032" t="s">
        <v>30</v>
      </c>
      <c r="H187032" t="s">
        <v>62</v>
      </c>
    </row>
    <row r="187033" spans="1:8" x14ac:dyDescent="0.25">
      <c r="A187033">
        <v>57.247999999999998</v>
      </c>
      <c r="B187033" t="s">
        <v>90</v>
      </c>
      <c r="C187033" t="s">
        <v>154</v>
      </c>
      <c r="D187033" t="s">
        <v>112</v>
      </c>
      <c r="E187033" s="70">
        <v>45291</v>
      </c>
      <c r="F187033" t="s">
        <v>15</v>
      </c>
      <c r="G187033" t="s">
        <v>30</v>
      </c>
      <c r="H187033" t="s">
        <v>107</v>
      </c>
    </row>
    <row r="187034" spans="1:8" x14ac:dyDescent="0.25">
      <c r="A187034">
        <v>2E-3</v>
      </c>
      <c r="B187034" t="s">
        <v>130</v>
      </c>
      <c r="C187034" t="s">
        <v>6</v>
      </c>
      <c r="D187034" t="s">
        <v>129</v>
      </c>
      <c r="E187034" s="70">
        <v>45291</v>
      </c>
      <c r="F187034" t="s">
        <v>15</v>
      </c>
      <c r="G187034" t="s">
        <v>30</v>
      </c>
      <c r="H187034" t="s">
        <v>62</v>
      </c>
    </row>
    <row r="187035" spans="1:8" x14ac:dyDescent="0.25">
      <c r="A187035">
        <v>10.903</v>
      </c>
      <c r="B187035" t="s">
        <v>97</v>
      </c>
      <c r="C187035" t="s">
        <v>6</v>
      </c>
      <c r="D187035" t="s">
        <v>121</v>
      </c>
      <c r="E187035" s="70">
        <v>45291</v>
      </c>
      <c r="F187035" t="s">
        <v>15</v>
      </c>
      <c r="G187035" t="s">
        <v>30</v>
      </c>
      <c r="H187035" t="s">
        <v>64</v>
      </c>
    </row>
    <row r="187036" spans="1:8" x14ac:dyDescent="0.25">
      <c r="A187036">
        <v>0.27600000000000002</v>
      </c>
      <c r="B187036" t="s">
        <v>90</v>
      </c>
      <c r="C187036" t="s">
        <v>6</v>
      </c>
      <c r="D187036" t="s">
        <v>121</v>
      </c>
      <c r="E187036" s="70">
        <v>45291</v>
      </c>
      <c r="F187036" t="s">
        <v>15</v>
      </c>
      <c r="G187036" t="s">
        <v>30</v>
      </c>
      <c r="H187036" t="s">
        <v>54</v>
      </c>
    </row>
    <row r="187037" spans="1:8" x14ac:dyDescent="0.25">
      <c r="A187037">
        <v>0.64200000000000002</v>
      </c>
      <c r="B187037" t="s">
        <v>102</v>
      </c>
      <c r="C187037" t="s">
        <v>154</v>
      </c>
      <c r="D187037" t="s">
        <v>98</v>
      </c>
      <c r="E187037" s="70">
        <v>45291</v>
      </c>
      <c r="F187037" t="s">
        <v>15</v>
      </c>
      <c r="G187037" t="s">
        <v>30</v>
      </c>
      <c r="H187037" t="s">
        <v>58</v>
      </c>
    </row>
    <row r="187038" spans="1:8" x14ac:dyDescent="0.25">
      <c r="A187038">
        <v>1E-3</v>
      </c>
      <c r="B187038" t="s">
        <v>90</v>
      </c>
      <c r="C187038" t="s">
        <v>154</v>
      </c>
      <c r="D187038" t="s">
        <v>125</v>
      </c>
      <c r="E187038" s="70">
        <v>45291</v>
      </c>
      <c r="F187038" t="s">
        <v>15</v>
      </c>
      <c r="G187038" t="s">
        <v>30</v>
      </c>
      <c r="H187038" t="s">
        <v>58</v>
      </c>
    </row>
    <row r="187039" spans="1:8" x14ac:dyDescent="0.25">
      <c r="A187039">
        <v>4.0000000000000001E-3</v>
      </c>
      <c r="B187039" t="s">
        <v>102</v>
      </c>
      <c r="C187039" t="s">
        <v>6</v>
      </c>
      <c r="D187039" t="s">
        <v>98</v>
      </c>
      <c r="E187039" s="70">
        <v>45291</v>
      </c>
      <c r="F187039" t="s">
        <v>15</v>
      </c>
      <c r="G187039" t="s">
        <v>30</v>
      </c>
      <c r="H187039" t="s">
        <v>58</v>
      </c>
    </row>
    <row r="187040" spans="1:8" x14ac:dyDescent="0.25">
      <c r="A187040">
        <v>2.5000000000000001E-2</v>
      </c>
      <c r="B187040" t="s">
        <v>90</v>
      </c>
      <c r="C187040" t="s">
        <v>6</v>
      </c>
      <c r="D187040" t="s">
        <v>129</v>
      </c>
      <c r="E187040" s="70">
        <v>45291</v>
      </c>
      <c r="F187040" t="s">
        <v>15</v>
      </c>
      <c r="G187040" t="s">
        <v>30</v>
      </c>
      <c r="H187040" t="s">
        <v>8</v>
      </c>
    </row>
    <row r="187041" spans="1:8" x14ac:dyDescent="0.25">
      <c r="A187041">
        <v>1E-3</v>
      </c>
      <c r="B187041" t="s">
        <v>114</v>
      </c>
      <c r="C187041" t="s">
        <v>154</v>
      </c>
      <c r="D187041" t="s">
        <v>95</v>
      </c>
      <c r="E187041" s="70">
        <v>45291</v>
      </c>
      <c r="F187041" t="s">
        <v>15</v>
      </c>
      <c r="G187041" t="s">
        <v>30</v>
      </c>
      <c r="H187041" t="s">
        <v>75</v>
      </c>
    </row>
    <row r="187042" spans="1:8" x14ac:dyDescent="0.25">
      <c r="A187042">
        <v>1.264</v>
      </c>
      <c r="B187042" t="s">
        <v>90</v>
      </c>
      <c r="C187042" t="s">
        <v>154</v>
      </c>
      <c r="D187042" t="s">
        <v>121</v>
      </c>
      <c r="E187042" s="70">
        <v>45291</v>
      </c>
      <c r="F187042" t="s">
        <v>15</v>
      </c>
      <c r="G187042" t="s">
        <v>30</v>
      </c>
      <c r="H187042" t="s">
        <v>54</v>
      </c>
    </row>
    <row r="187043" spans="1:8" x14ac:dyDescent="0.25">
      <c r="A187043">
        <v>1.4999999999999999E-2</v>
      </c>
      <c r="B187043" t="s">
        <v>128</v>
      </c>
      <c r="C187043" t="s">
        <v>154</v>
      </c>
      <c r="D187043" t="s">
        <v>127</v>
      </c>
      <c r="E187043" s="70">
        <v>45291</v>
      </c>
      <c r="F187043" t="s">
        <v>15</v>
      </c>
      <c r="G187043" t="s">
        <v>30</v>
      </c>
      <c r="H187043" t="s">
        <v>62</v>
      </c>
    </row>
    <row r="187044" spans="1:8" x14ac:dyDescent="0.25">
      <c r="A187044">
        <v>22.536000000000001</v>
      </c>
      <c r="B187044" t="s">
        <v>111</v>
      </c>
      <c r="C187044" t="s">
        <v>154</v>
      </c>
      <c r="D187044" t="s">
        <v>91</v>
      </c>
      <c r="E187044" s="70">
        <v>45291</v>
      </c>
      <c r="F187044" t="s">
        <v>15</v>
      </c>
      <c r="G187044" t="s">
        <v>30</v>
      </c>
      <c r="H187044" t="s">
        <v>8</v>
      </c>
    </row>
    <row r="187045" spans="1:8" x14ac:dyDescent="0.25">
      <c r="A187045">
        <v>79.584000000000003</v>
      </c>
      <c r="B187045" t="s">
        <v>111</v>
      </c>
      <c r="C187045" t="s">
        <v>6</v>
      </c>
      <c r="D187045" t="s">
        <v>141</v>
      </c>
      <c r="E187045" s="70">
        <v>45291</v>
      </c>
      <c r="F187045" t="s">
        <v>15</v>
      </c>
      <c r="G187045" t="s">
        <v>30</v>
      </c>
      <c r="H187045" t="s">
        <v>8</v>
      </c>
    </row>
    <row r="187046" spans="1:8" x14ac:dyDescent="0.25">
      <c r="A187046">
        <v>16.469000000000001</v>
      </c>
      <c r="B187046" t="s">
        <v>86</v>
      </c>
      <c r="C187046" t="s">
        <v>6</v>
      </c>
      <c r="D187046" t="s">
        <v>131</v>
      </c>
      <c r="E187046" s="70">
        <v>45291</v>
      </c>
      <c r="F187046" t="s">
        <v>15</v>
      </c>
      <c r="G187046" t="s">
        <v>30</v>
      </c>
      <c r="H187046" t="s">
        <v>8</v>
      </c>
    </row>
    <row r="187047" spans="1:8" x14ac:dyDescent="0.25">
      <c r="A187047">
        <v>0.35199999999999998</v>
      </c>
      <c r="B187047" t="s">
        <v>139</v>
      </c>
      <c r="C187047" t="s">
        <v>154</v>
      </c>
      <c r="D187047" t="s">
        <v>121</v>
      </c>
      <c r="E187047" s="70">
        <v>45291</v>
      </c>
      <c r="F187047" t="s">
        <v>15</v>
      </c>
      <c r="G187047" t="s">
        <v>30</v>
      </c>
      <c r="H187047" t="s">
        <v>62</v>
      </c>
    </row>
    <row r="187048" spans="1:8" x14ac:dyDescent="0.25">
      <c r="A187048">
        <v>4.4999999999999998E-2</v>
      </c>
      <c r="B187048" t="s">
        <v>126</v>
      </c>
      <c r="C187048" t="s">
        <v>154</v>
      </c>
      <c r="D187048" t="s">
        <v>112</v>
      </c>
      <c r="E187048" s="70">
        <v>45291</v>
      </c>
      <c r="F187048" t="s">
        <v>15</v>
      </c>
      <c r="G187048" t="s">
        <v>30</v>
      </c>
      <c r="H187048" t="s">
        <v>58</v>
      </c>
    </row>
    <row r="187049" spans="1:8" x14ac:dyDescent="0.25">
      <c r="A187049">
        <v>1.823</v>
      </c>
      <c r="B187049" t="s">
        <v>103</v>
      </c>
      <c r="C187049" t="s">
        <v>6</v>
      </c>
      <c r="D187049" t="s">
        <v>95</v>
      </c>
      <c r="E187049" s="70">
        <v>45291</v>
      </c>
      <c r="F187049" t="s">
        <v>15</v>
      </c>
      <c r="G187049" t="s">
        <v>30</v>
      </c>
      <c r="H187049" t="s">
        <v>64</v>
      </c>
    </row>
    <row r="187050" spans="1:8" x14ac:dyDescent="0.25">
      <c r="A187050">
        <v>5.85</v>
      </c>
      <c r="B187050" t="s">
        <v>111</v>
      </c>
      <c r="C187050" t="s">
        <v>6</v>
      </c>
      <c r="D187050" t="s">
        <v>119</v>
      </c>
      <c r="E187050" s="70">
        <v>45291</v>
      </c>
      <c r="F187050" t="s">
        <v>15</v>
      </c>
      <c r="G187050" t="s">
        <v>30</v>
      </c>
      <c r="H187050" t="s">
        <v>71</v>
      </c>
    </row>
    <row r="187051" spans="1:8" x14ac:dyDescent="0.25">
      <c r="A187051">
        <v>5.85</v>
      </c>
      <c r="B187051" t="s">
        <v>111</v>
      </c>
      <c r="C187051" t="s">
        <v>6</v>
      </c>
      <c r="D187051" t="s">
        <v>119</v>
      </c>
      <c r="E187051" s="70">
        <v>45291</v>
      </c>
      <c r="F187051" t="s">
        <v>15</v>
      </c>
      <c r="G187051" t="s">
        <v>30</v>
      </c>
      <c r="H187051" t="s">
        <v>107</v>
      </c>
    </row>
    <row r="187052" spans="1:8" x14ac:dyDescent="0.25">
      <c r="A187052">
        <v>7.9470000000000001</v>
      </c>
      <c r="B187052" t="s">
        <v>93</v>
      </c>
      <c r="C187052" t="s">
        <v>154</v>
      </c>
      <c r="D187052" t="s">
        <v>95</v>
      </c>
      <c r="E187052" s="70">
        <v>45291</v>
      </c>
      <c r="F187052" t="s">
        <v>15</v>
      </c>
      <c r="G187052" t="s">
        <v>30</v>
      </c>
      <c r="H187052" t="s">
        <v>64</v>
      </c>
    </row>
    <row r="187053" spans="1:8" x14ac:dyDescent="0.25">
      <c r="A187053">
        <v>4.8000000000000001E-2</v>
      </c>
      <c r="B187053" t="s">
        <v>86</v>
      </c>
      <c r="C187053" t="s">
        <v>6</v>
      </c>
      <c r="D187053" t="s">
        <v>142</v>
      </c>
      <c r="E187053" s="70">
        <v>45291</v>
      </c>
      <c r="F187053" t="s">
        <v>15</v>
      </c>
      <c r="G187053" t="s">
        <v>30</v>
      </c>
      <c r="H187053" t="s">
        <v>8</v>
      </c>
    </row>
    <row r="187054" spans="1:8" x14ac:dyDescent="0.25">
      <c r="A187054">
        <v>277.74200000000002</v>
      </c>
      <c r="B187054" t="s">
        <v>105</v>
      </c>
      <c r="C187054" t="s">
        <v>6</v>
      </c>
      <c r="D187054" t="s">
        <v>121</v>
      </c>
      <c r="E187054" s="70">
        <v>45291</v>
      </c>
      <c r="F187054" t="s">
        <v>15</v>
      </c>
      <c r="G187054" t="s">
        <v>30</v>
      </c>
      <c r="H187054" t="s">
        <v>8</v>
      </c>
    </row>
    <row r="187055" spans="1:8" x14ac:dyDescent="0.25">
      <c r="A187055">
        <v>970.73900000000003</v>
      </c>
      <c r="B187055" t="s">
        <v>111</v>
      </c>
      <c r="C187055" t="s">
        <v>6</v>
      </c>
      <c r="D187055" t="s">
        <v>87</v>
      </c>
      <c r="E187055" s="70">
        <v>45291</v>
      </c>
      <c r="F187055" t="s">
        <v>15</v>
      </c>
      <c r="G187055" t="s">
        <v>30</v>
      </c>
      <c r="H187055" t="s">
        <v>64</v>
      </c>
    </row>
    <row r="187056" spans="1:8" x14ac:dyDescent="0.25">
      <c r="A187056">
        <v>7.2999999999999995E-2</v>
      </c>
      <c r="B187056" t="s">
        <v>97</v>
      </c>
      <c r="C187056" t="s">
        <v>6</v>
      </c>
      <c r="D187056" t="s">
        <v>115</v>
      </c>
      <c r="E187056" s="70">
        <v>45291</v>
      </c>
      <c r="F187056" t="s">
        <v>15</v>
      </c>
      <c r="G187056" t="s">
        <v>30</v>
      </c>
      <c r="H187056" t="s">
        <v>107</v>
      </c>
    </row>
    <row r="187057" spans="1:8" x14ac:dyDescent="0.25">
      <c r="A187057">
        <v>8.76</v>
      </c>
      <c r="B187057" t="s">
        <v>94</v>
      </c>
      <c r="C187057" t="s">
        <v>154</v>
      </c>
      <c r="D187057" t="s">
        <v>109</v>
      </c>
      <c r="E187057" s="70">
        <v>45291</v>
      </c>
      <c r="F187057" t="s">
        <v>15</v>
      </c>
      <c r="G187057" t="s">
        <v>30</v>
      </c>
      <c r="H187057" t="s">
        <v>54</v>
      </c>
    </row>
    <row r="187058" spans="1:8" x14ac:dyDescent="0.25">
      <c r="A187058">
        <v>6.9000000000000006E-2</v>
      </c>
      <c r="B187058" t="s">
        <v>110</v>
      </c>
      <c r="C187058" t="s">
        <v>6</v>
      </c>
      <c r="D187058" t="s">
        <v>129</v>
      </c>
      <c r="E187058" s="70">
        <v>45291</v>
      </c>
      <c r="F187058" t="s">
        <v>15</v>
      </c>
      <c r="G187058" t="s">
        <v>30</v>
      </c>
      <c r="H187058" t="s">
        <v>8</v>
      </c>
    </row>
    <row r="187059" spans="1:8" x14ac:dyDescent="0.25">
      <c r="A187059">
        <v>0.01</v>
      </c>
      <c r="B187059" t="s">
        <v>120</v>
      </c>
      <c r="C187059" t="s">
        <v>154</v>
      </c>
      <c r="D187059" t="s">
        <v>95</v>
      </c>
      <c r="E187059" s="70">
        <v>45291</v>
      </c>
      <c r="F187059" t="s">
        <v>15</v>
      </c>
      <c r="G187059" t="s">
        <v>30</v>
      </c>
      <c r="H187059" t="s">
        <v>64</v>
      </c>
    </row>
    <row r="187060" spans="1:8" x14ac:dyDescent="0.25">
      <c r="A187060">
        <v>9.5000000000000001E-2</v>
      </c>
      <c r="B187060" t="s">
        <v>86</v>
      </c>
      <c r="C187060" t="s">
        <v>6</v>
      </c>
      <c r="D187060" t="s">
        <v>91</v>
      </c>
      <c r="E187060" s="70">
        <v>45291</v>
      </c>
      <c r="F187060" t="s">
        <v>15</v>
      </c>
      <c r="G187060" t="s">
        <v>30</v>
      </c>
      <c r="H187060" t="s">
        <v>107</v>
      </c>
    </row>
    <row r="187061" spans="1:8" x14ac:dyDescent="0.25">
      <c r="A187061">
        <v>0.06</v>
      </c>
      <c r="B187061" t="s">
        <v>90</v>
      </c>
      <c r="C187061" t="s">
        <v>6</v>
      </c>
      <c r="D187061" t="s">
        <v>127</v>
      </c>
      <c r="E187061" s="70">
        <v>45291</v>
      </c>
      <c r="F187061" t="s">
        <v>15</v>
      </c>
      <c r="G187061" t="s">
        <v>30</v>
      </c>
      <c r="H187061" t="s">
        <v>8</v>
      </c>
    </row>
    <row r="187062" spans="1:8" x14ac:dyDescent="0.25">
      <c r="A187062">
        <v>46.253999999999998</v>
      </c>
      <c r="B187062" t="s">
        <v>122</v>
      </c>
      <c r="C187062" t="s">
        <v>154</v>
      </c>
      <c r="D187062" t="s">
        <v>112</v>
      </c>
      <c r="E187062" s="70">
        <v>45291</v>
      </c>
      <c r="F187062" t="s">
        <v>15</v>
      </c>
      <c r="G187062" t="s">
        <v>30</v>
      </c>
      <c r="H187062" t="s">
        <v>75</v>
      </c>
    </row>
    <row r="187063" spans="1:8" x14ac:dyDescent="0.25">
      <c r="A187063">
        <v>25.084</v>
      </c>
      <c r="B187063" t="s">
        <v>116</v>
      </c>
      <c r="C187063" t="s">
        <v>154</v>
      </c>
      <c r="D187063" t="s">
        <v>106</v>
      </c>
      <c r="E187063" s="70">
        <v>45291</v>
      </c>
      <c r="F187063" t="s">
        <v>15</v>
      </c>
      <c r="G187063" t="s">
        <v>30</v>
      </c>
      <c r="H187063" t="s">
        <v>54</v>
      </c>
    </row>
    <row r="187064" spans="1:8" x14ac:dyDescent="0.25">
      <c r="A187064">
        <v>4.0000000000000001E-3</v>
      </c>
      <c r="B187064" t="s">
        <v>102</v>
      </c>
      <c r="C187064" t="s">
        <v>154</v>
      </c>
      <c r="D187064" t="s">
        <v>87</v>
      </c>
      <c r="E187064" s="70">
        <v>45291</v>
      </c>
      <c r="F187064" t="s">
        <v>15</v>
      </c>
      <c r="G187064" t="s">
        <v>30</v>
      </c>
      <c r="H187064" t="s">
        <v>54</v>
      </c>
    </row>
    <row r="187065" spans="1:8" x14ac:dyDescent="0.25">
      <c r="A187065">
        <v>3.3490000000000002</v>
      </c>
      <c r="B187065" t="s">
        <v>110</v>
      </c>
      <c r="C187065" t="s">
        <v>154</v>
      </c>
      <c r="D187065" t="s">
        <v>129</v>
      </c>
      <c r="E187065" s="70">
        <v>45291</v>
      </c>
      <c r="F187065" t="s">
        <v>15</v>
      </c>
      <c r="G187065" t="s">
        <v>30</v>
      </c>
      <c r="H187065" t="s">
        <v>8</v>
      </c>
    </row>
    <row r="187066" spans="1:8" x14ac:dyDescent="0.25">
      <c r="A187066">
        <v>2.476</v>
      </c>
      <c r="B187066" t="s">
        <v>111</v>
      </c>
      <c r="C187066" t="s">
        <v>6</v>
      </c>
      <c r="D187066" t="s">
        <v>87</v>
      </c>
      <c r="E187066" s="70">
        <v>45291</v>
      </c>
      <c r="F187066" t="s">
        <v>15</v>
      </c>
      <c r="G187066" t="s">
        <v>30</v>
      </c>
      <c r="H187066" t="s">
        <v>62</v>
      </c>
    </row>
    <row r="187067" spans="1:8" x14ac:dyDescent="0.25">
      <c r="A187067">
        <v>0.06</v>
      </c>
      <c r="B187067" t="s">
        <v>86</v>
      </c>
      <c r="C187067" t="s">
        <v>154</v>
      </c>
      <c r="D187067" t="s">
        <v>112</v>
      </c>
      <c r="E187067" s="70">
        <v>45291</v>
      </c>
      <c r="F187067" t="s">
        <v>15</v>
      </c>
      <c r="G187067" t="s">
        <v>30</v>
      </c>
      <c r="H187067" t="s">
        <v>71</v>
      </c>
    </row>
    <row r="187068" spans="1:8" x14ac:dyDescent="0.25">
      <c r="A187068">
        <v>5.8999999999999997E-2</v>
      </c>
      <c r="B187068" t="s">
        <v>103</v>
      </c>
      <c r="C187068" t="s">
        <v>6</v>
      </c>
      <c r="D187068" t="s">
        <v>125</v>
      </c>
      <c r="E187068" s="70">
        <v>45291</v>
      </c>
      <c r="F187068" t="s">
        <v>15</v>
      </c>
      <c r="G187068" t="s">
        <v>30</v>
      </c>
      <c r="H187068" t="s">
        <v>8</v>
      </c>
    </row>
    <row r="187069" spans="1:8" x14ac:dyDescent="0.25">
      <c r="A187069">
        <v>1580.115</v>
      </c>
      <c r="B187069" t="s">
        <v>90</v>
      </c>
      <c r="C187069" t="s">
        <v>154</v>
      </c>
      <c r="D187069" t="s">
        <v>112</v>
      </c>
      <c r="E187069" s="70">
        <v>45291</v>
      </c>
      <c r="F187069" t="s">
        <v>15</v>
      </c>
      <c r="G187069" t="s">
        <v>30</v>
      </c>
      <c r="H187069" t="s">
        <v>8</v>
      </c>
    </row>
    <row r="187070" spans="1:8" x14ac:dyDescent="0.25">
      <c r="A187070">
        <v>1E-3</v>
      </c>
      <c r="B187070" t="s">
        <v>105</v>
      </c>
      <c r="C187070" t="s">
        <v>154</v>
      </c>
      <c r="D187070" t="s">
        <v>129</v>
      </c>
      <c r="E187070" s="70">
        <v>45291</v>
      </c>
      <c r="F187070" t="s">
        <v>15</v>
      </c>
      <c r="G187070" t="s">
        <v>30</v>
      </c>
      <c r="H187070" t="s">
        <v>8</v>
      </c>
    </row>
    <row r="187071" spans="1:8" x14ac:dyDescent="0.25">
      <c r="A187071">
        <v>58.493000000000002</v>
      </c>
      <c r="B187071" t="s">
        <v>111</v>
      </c>
      <c r="C187071" t="s">
        <v>6</v>
      </c>
      <c r="D187071" t="s">
        <v>137</v>
      </c>
      <c r="E187071" s="70">
        <v>45291</v>
      </c>
      <c r="F187071" t="s">
        <v>15</v>
      </c>
      <c r="G187071" t="s">
        <v>30</v>
      </c>
      <c r="H187071" t="s">
        <v>107</v>
      </c>
    </row>
    <row r="187072" spans="1:8" x14ac:dyDescent="0.25">
      <c r="A187072">
        <v>105.38500000000001</v>
      </c>
      <c r="B187072" t="s">
        <v>108</v>
      </c>
      <c r="C187072" t="s">
        <v>6</v>
      </c>
      <c r="D187072" t="s">
        <v>98</v>
      </c>
      <c r="E187072" s="70">
        <v>45291</v>
      </c>
      <c r="F187072" t="s">
        <v>15</v>
      </c>
      <c r="G187072" t="s">
        <v>30</v>
      </c>
      <c r="H187072" t="s">
        <v>58</v>
      </c>
    </row>
    <row r="187073" spans="1:8" x14ac:dyDescent="0.25">
      <c r="A187073">
        <v>0.78100000000000003</v>
      </c>
      <c r="B187073" t="s">
        <v>128</v>
      </c>
      <c r="C187073" t="s">
        <v>6</v>
      </c>
      <c r="D187073" t="s">
        <v>112</v>
      </c>
      <c r="E187073" s="70">
        <v>45291</v>
      </c>
      <c r="F187073" t="s">
        <v>15</v>
      </c>
      <c r="G187073" t="s">
        <v>30</v>
      </c>
      <c r="H187073" t="s">
        <v>8</v>
      </c>
    </row>
    <row r="187074" spans="1:8" x14ac:dyDescent="0.25">
      <c r="A187074">
        <v>4.5999999999999999E-2</v>
      </c>
      <c r="B187074" t="s">
        <v>122</v>
      </c>
      <c r="C187074" t="s">
        <v>154</v>
      </c>
      <c r="D187074" t="s">
        <v>95</v>
      </c>
      <c r="E187074" s="70">
        <v>45291</v>
      </c>
      <c r="F187074" t="s">
        <v>15</v>
      </c>
      <c r="G187074" t="s">
        <v>30</v>
      </c>
      <c r="H187074" t="s">
        <v>64</v>
      </c>
    </row>
    <row r="187075" spans="1:8" x14ac:dyDescent="0.25">
      <c r="A187075">
        <v>0.63</v>
      </c>
      <c r="B187075" t="s">
        <v>97</v>
      </c>
      <c r="C187075" t="s">
        <v>154</v>
      </c>
      <c r="D187075" t="s">
        <v>87</v>
      </c>
      <c r="E187075" s="70">
        <v>45291</v>
      </c>
      <c r="F187075" t="s">
        <v>15</v>
      </c>
      <c r="G187075" t="s">
        <v>30</v>
      </c>
      <c r="H187075" t="s">
        <v>107</v>
      </c>
    </row>
    <row r="187076" spans="1:8" x14ac:dyDescent="0.25">
      <c r="A187076">
        <v>0.79700000000000004</v>
      </c>
      <c r="B187076" t="s">
        <v>139</v>
      </c>
      <c r="C187076" t="s">
        <v>154</v>
      </c>
      <c r="D187076" t="s">
        <v>106</v>
      </c>
      <c r="E187076" s="70">
        <v>45291</v>
      </c>
      <c r="F187076" t="s">
        <v>15</v>
      </c>
      <c r="G187076" t="s">
        <v>30</v>
      </c>
      <c r="H187076" t="s">
        <v>64</v>
      </c>
    </row>
    <row r="187077" spans="1:8" x14ac:dyDescent="0.25">
      <c r="A187077">
        <v>0.14399999999999999</v>
      </c>
      <c r="B187077" t="s">
        <v>117</v>
      </c>
      <c r="C187077" t="s">
        <v>6</v>
      </c>
      <c r="D187077" t="s">
        <v>119</v>
      </c>
      <c r="E187077" s="70">
        <v>45291</v>
      </c>
      <c r="F187077" t="s">
        <v>15</v>
      </c>
      <c r="G187077" t="s">
        <v>30</v>
      </c>
      <c r="H187077" t="s">
        <v>64</v>
      </c>
    </row>
    <row r="187078" spans="1:8" x14ac:dyDescent="0.25">
      <c r="A187078">
        <v>114.602</v>
      </c>
      <c r="B187078" t="s">
        <v>111</v>
      </c>
      <c r="C187078" t="s">
        <v>6</v>
      </c>
      <c r="D187078" t="s">
        <v>118</v>
      </c>
      <c r="E187078" s="70">
        <v>45291</v>
      </c>
      <c r="F187078" t="s">
        <v>15</v>
      </c>
      <c r="G187078" t="s">
        <v>30</v>
      </c>
      <c r="H187078" t="s">
        <v>54</v>
      </c>
    </row>
    <row r="187079" spans="1:8" x14ac:dyDescent="0.25">
      <c r="A187079">
        <v>2.4E-2</v>
      </c>
      <c r="B187079" t="s">
        <v>97</v>
      </c>
      <c r="C187079" t="s">
        <v>6</v>
      </c>
      <c r="D187079" t="s">
        <v>115</v>
      </c>
      <c r="E187079" s="70">
        <v>45291</v>
      </c>
      <c r="F187079" t="s">
        <v>15</v>
      </c>
      <c r="G187079" t="s">
        <v>30</v>
      </c>
      <c r="H187079" t="s">
        <v>58</v>
      </c>
    </row>
    <row r="187080" spans="1:8" x14ac:dyDescent="0.25">
      <c r="A187080">
        <v>22.584</v>
      </c>
      <c r="B187080" t="s">
        <v>97</v>
      </c>
      <c r="C187080" t="s">
        <v>6</v>
      </c>
      <c r="D187080" t="s">
        <v>115</v>
      </c>
      <c r="E187080" s="70">
        <v>45291</v>
      </c>
      <c r="F187080" t="s">
        <v>15</v>
      </c>
      <c r="G187080" t="s">
        <v>30</v>
      </c>
      <c r="H187080" t="s">
        <v>54</v>
      </c>
    </row>
    <row r="187081" spans="1:8" x14ac:dyDescent="0.25">
      <c r="A187081">
        <v>0.09</v>
      </c>
      <c r="B187081" t="s">
        <v>103</v>
      </c>
      <c r="C187081" t="s">
        <v>154</v>
      </c>
      <c r="D187081" t="s">
        <v>109</v>
      </c>
      <c r="E187081" s="70">
        <v>45291</v>
      </c>
      <c r="F187081" t="s">
        <v>15</v>
      </c>
      <c r="G187081" t="s">
        <v>30</v>
      </c>
      <c r="H187081" t="s">
        <v>54</v>
      </c>
    </row>
    <row r="187082" spans="1:8" x14ac:dyDescent="0.25">
      <c r="A187082">
        <v>58.493000000000002</v>
      </c>
      <c r="B187082" t="s">
        <v>111</v>
      </c>
      <c r="C187082" t="s">
        <v>6</v>
      </c>
      <c r="D187082" t="s">
        <v>137</v>
      </c>
      <c r="E187082" s="70">
        <v>45291</v>
      </c>
      <c r="F187082" t="s">
        <v>15</v>
      </c>
      <c r="G187082" t="s">
        <v>30</v>
      </c>
      <c r="H187082" t="s">
        <v>75</v>
      </c>
    </row>
    <row r="187083" spans="1:8" x14ac:dyDescent="0.25">
      <c r="A187083">
        <v>20.475000000000001</v>
      </c>
      <c r="B187083" t="s">
        <v>114</v>
      </c>
      <c r="C187083" t="s">
        <v>154</v>
      </c>
      <c r="D187083" t="s">
        <v>98</v>
      </c>
      <c r="E187083" s="70">
        <v>45291</v>
      </c>
      <c r="F187083" t="s">
        <v>15</v>
      </c>
      <c r="G187083" t="s">
        <v>30</v>
      </c>
      <c r="H187083" t="s">
        <v>54</v>
      </c>
    </row>
    <row r="187084" spans="1:8" x14ac:dyDescent="0.25">
      <c r="A187084">
        <v>0.29099999999999998</v>
      </c>
      <c r="B187084" t="s">
        <v>90</v>
      </c>
      <c r="C187084" t="s">
        <v>154</v>
      </c>
      <c r="D187084" t="s">
        <v>127</v>
      </c>
      <c r="E187084" s="70">
        <v>45291</v>
      </c>
      <c r="F187084" t="s">
        <v>15</v>
      </c>
      <c r="G187084" t="s">
        <v>30</v>
      </c>
      <c r="H187084" t="s">
        <v>8</v>
      </c>
    </row>
    <row r="187085" spans="1:8" x14ac:dyDescent="0.25">
      <c r="A187085">
        <v>10.907999999999999</v>
      </c>
      <c r="B187085" t="s">
        <v>111</v>
      </c>
      <c r="C187085" t="s">
        <v>6</v>
      </c>
      <c r="D187085" t="s">
        <v>140</v>
      </c>
      <c r="E187085" s="70">
        <v>45291</v>
      </c>
      <c r="F187085" t="s">
        <v>15</v>
      </c>
      <c r="G187085" t="s">
        <v>30</v>
      </c>
      <c r="H187085" t="s">
        <v>54</v>
      </c>
    </row>
    <row r="187086" spans="1:8" x14ac:dyDescent="0.25">
      <c r="A187086">
        <v>0.09</v>
      </c>
      <c r="B187086" t="s">
        <v>103</v>
      </c>
      <c r="C187086" t="s">
        <v>154</v>
      </c>
      <c r="D187086" t="s">
        <v>109</v>
      </c>
      <c r="E187086" s="70">
        <v>45291</v>
      </c>
      <c r="F187086" t="s">
        <v>15</v>
      </c>
      <c r="G187086" t="s">
        <v>30</v>
      </c>
      <c r="H187086" t="s">
        <v>8</v>
      </c>
    </row>
    <row r="187087" spans="1:8" x14ac:dyDescent="0.25">
      <c r="A187087">
        <v>1.256</v>
      </c>
      <c r="B187087" t="s">
        <v>97</v>
      </c>
      <c r="C187087" t="s">
        <v>6</v>
      </c>
      <c r="D187087" t="s">
        <v>115</v>
      </c>
      <c r="E187087" s="70">
        <v>45291</v>
      </c>
      <c r="F187087" t="s">
        <v>15</v>
      </c>
      <c r="G187087" t="s">
        <v>30</v>
      </c>
      <c r="H187087" t="s">
        <v>64</v>
      </c>
    </row>
    <row r="187088" spans="1:8" x14ac:dyDescent="0.25">
      <c r="A187088">
        <v>0.19</v>
      </c>
      <c r="B187088" t="s">
        <v>114</v>
      </c>
      <c r="C187088" t="s">
        <v>154</v>
      </c>
      <c r="D187088" t="s">
        <v>98</v>
      </c>
      <c r="E187088" s="70">
        <v>45291</v>
      </c>
      <c r="F187088" t="s">
        <v>15</v>
      </c>
      <c r="G187088" t="s">
        <v>30</v>
      </c>
      <c r="H187088" t="s">
        <v>58</v>
      </c>
    </row>
    <row r="187089" spans="1:8" x14ac:dyDescent="0.25">
      <c r="A187089">
        <v>53.381</v>
      </c>
      <c r="B187089" t="s">
        <v>130</v>
      </c>
      <c r="C187089" t="s">
        <v>154</v>
      </c>
      <c r="D187089" t="s">
        <v>98</v>
      </c>
      <c r="E187089" s="70">
        <v>45291</v>
      </c>
      <c r="F187089" t="s">
        <v>15</v>
      </c>
      <c r="G187089" t="s">
        <v>30</v>
      </c>
      <c r="H187089" t="s">
        <v>64</v>
      </c>
    </row>
    <row r="187090" spans="1:8" x14ac:dyDescent="0.25">
      <c r="A187090">
        <v>5.0000000000000001E-3</v>
      </c>
      <c r="B187090" t="s">
        <v>139</v>
      </c>
      <c r="C187090" t="s">
        <v>154</v>
      </c>
      <c r="D187090" t="s">
        <v>95</v>
      </c>
      <c r="E187090" s="70">
        <v>45291</v>
      </c>
      <c r="F187090" t="s">
        <v>15</v>
      </c>
      <c r="G187090" t="s">
        <v>30</v>
      </c>
      <c r="H187090" t="s">
        <v>64</v>
      </c>
    </row>
    <row r="187091" spans="1:8" x14ac:dyDescent="0.25">
      <c r="A187091">
        <v>1.516</v>
      </c>
      <c r="B187091" t="s">
        <v>94</v>
      </c>
      <c r="C187091" t="s">
        <v>154</v>
      </c>
      <c r="D187091" t="s">
        <v>104</v>
      </c>
      <c r="E187091" s="70">
        <v>45291</v>
      </c>
      <c r="F187091" t="s">
        <v>15</v>
      </c>
      <c r="G187091" t="s">
        <v>30</v>
      </c>
      <c r="H187091" t="s">
        <v>8</v>
      </c>
    </row>
    <row r="187092" spans="1:8" x14ac:dyDescent="0.25">
      <c r="A187092">
        <v>197.94</v>
      </c>
      <c r="B187092" t="s">
        <v>111</v>
      </c>
      <c r="C187092" t="s">
        <v>6</v>
      </c>
      <c r="D187092" t="s">
        <v>109</v>
      </c>
      <c r="E187092" s="70">
        <v>45291</v>
      </c>
      <c r="F187092" t="s">
        <v>15</v>
      </c>
      <c r="G187092" t="s">
        <v>30</v>
      </c>
      <c r="H187092" t="s">
        <v>75</v>
      </c>
    </row>
    <row r="187093" spans="1:8" x14ac:dyDescent="0.25">
      <c r="A187093">
        <v>6.0000000000000001E-3</v>
      </c>
      <c r="B187093" t="s">
        <v>130</v>
      </c>
      <c r="C187093" t="s">
        <v>6</v>
      </c>
      <c r="D187093" t="s">
        <v>137</v>
      </c>
      <c r="E187093" s="70">
        <v>45291</v>
      </c>
      <c r="F187093" t="s">
        <v>15</v>
      </c>
      <c r="G187093" t="s">
        <v>30</v>
      </c>
      <c r="H187093" t="s">
        <v>54</v>
      </c>
    </row>
    <row r="187094" spans="1:8" x14ac:dyDescent="0.25">
      <c r="A187094">
        <v>0.46500000000000002</v>
      </c>
      <c r="B187094" t="s">
        <v>93</v>
      </c>
      <c r="C187094" t="s">
        <v>154</v>
      </c>
      <c r="D187094" t="s">
        <v>91</v>
      </c>
      <c r="E187094" s="70">
        <v>45291</v>
      </c>
      <c r="F187094" t="s">
        <v>15</v>
      </c>
      <c r="G187094" t="s">
        <v>30</v>
      </c>
      <c r="H187094" t="s">
        <v>58</v>
      </c>
    </row>
    <row r="187095" spans="1:8" x14ac:dyDescent="0.25">
      <c r="A187095">
        <v>21.943999999999999</v>
      </c>
      <c r="B187095" t="s">
        <v>136</v>
      </c>
      <c r="C187095" t="s">
        <v>154</v>
      </c>
      <c r="D187095" t="s">
        <v>112</v>
      </c>
      <c r="E187095" s="70">
        <v>45291</v>
      </c>
      <c r="F187095" t="s">
        <v>15</v>
      </c>
      <c r="G187095" t="s">
        <v>30</v>
      </c>
      <c r="H187095" t="s">
        <v>107</v>
      </c>
    </row>
    <row r="187096" spans="1:8" x14ac:dyDescent="0.25">
      <c r="A187096">
        <v>0</v>
      </c>
      <c r="B187096" t="s">
        <v>130</v>
      </c>
      <c r="C187096" t="s">
        <v>154</v>
      </c>
      <c r="D187096" t="s">
        <v>95</v>
      </c>
      <c r="E187096" s="70">
        <v>45291</v>
      </c>
      <c r="F187096" t="s">
        <v>15</v>
      </c>
      <c r="G187096" t="s">
        <v>30</v>
      </c>
      <c r="H187096" t="s">
        <v>71</v>
      </c>
    </row>
    <row r="187097" spans="1:8" x14ac:dyDescent="0.25">
      <c r="A187097">
        <v>1.548</v>
      </c>
      <c r="B187097" t="s">
        <v>117</v>
      </c>
      <c r="C187097" t="s">
        <v>6</v>
      </c>
      <c r="D187097" t="s">
        <v>119</v>
      </c>
      <c r="E187097" s="70">
        <v>45291</v>
      </c>
      <c r="F187097" t="s">
        <v>15</v>
      </c>
      <c r="G187097" t="s">
        <v>30</v>
      </c>
      <c r="H187097" t="s">
        <v>58</v>
      </c>
    </row>
    <row r="187098" spans="1:8" x14ac:dyDescent="0.25">
      <c r="A187098">
        <v>4.0000000000000001E-3</v>
      </c>
      <c r="B187098" t="s">
        <v>108</v>
      </c>
      <c r="C187098" t="s">
        <v>154</v>
      </c>
      <c r="D187098" t="s">
        <v>101</v>
      </c>
      <c r="E187098" s="70">
        <v>45291</v>
      </c>
      <c r="F187098" t="s">
        <v>15</v>
      </c>
      <c r="G187098" t="s">
        <v>30</v>
      </c>
      <c r="H187098" t="s">
        <v>58</v>
      </c>
    </row>
    <row r="187099" spans="1:8" x14ac:dyDescent="0.25">
      <c r="A187099">
        <v>4.8079999999999998</v>
      </c>
      <c r="B187099" t="s">
        <v>126</v>
      </c>
      <c r="C187099" t="s">
        <v>154</v>
      </c>
      <c r="D187099" t="s">
        <v>106</v>
      </c>
      <c r="E187099" s="70">
        <v>45291</v>
      </c>
      <c r="F187099" t="s">
        <v>15</v>
      </c>
      <c r="G187099" t="s">
        <v>30</v>
      </c>
      <c r="H187099" t="s">
        <v>54</v>
      </c>
    </row>
    <row r="187100" spans="1:8" x14ac:dyDescent="0.25">
      <c r="A187100">
        <v>9.8000000000000004E-2</v>
      </c>
      <c r="B187100" t="s">
        <v>128</v>
      </c>
      <c r="C187100" t="s">
        <v>6</v>
      </c>
      <c r="D187100" t="s">
        <v>127</v>
      </c>
      <c r="E187100" s="70">
        <v>45291</v>
      </c>
      <c r="F187100" t="s">
        <v>15</v>
      </c>
      <c r="G187100" t="s">
        <v>30</v>
      </c>
      <c r="H187100" t="s">
        <v>62</v>
      </c>
    </row>
    <row r="187101" spans="1:8" x14ac:dyDescent="0.25">
      <c r="A187101">
        <v>3.0000000000000001E-3</v>
      </c>
      <c r="B187101" t="s">
        <v>90</v>
      </c>
      <c r="C187101" t="s">
        <v>6</v>
      </c>
      <c r="D187101" t="s">
        <v>125</v>
      </c>
      <c r="E187101" s="70">
        <v>45291</v>
      </c>
      <c r="F187101" t="s">
        <v>15</v>
      </c>
      <c r="G187101" t="s">
        <v>30</v>
      </c>
      <c r="H187101" t="s">
        <v>64</v>
      </c>
    </row>
    <row r="187102" spans="1:8" x14ac:dyDescent="0.25">
      <c r="A187102">
        <v>4.0000000000000001E-3</v>
      </c>
      <c r="B187102" t="s">
        <v>93</v>
      </c>
      <c r="C187102" t="s">
        <v>154</v>
      </c>
      <c r="D187102" t="s">
        <v>106</v>
      </c>
      <c r="E187102" s="70">
        <v>45291</v>
      </c>
      <c r="F187102" t="s">
        <v>15</v>
      </c>
      <c r="G187102" t="s">
        <v>30</v>
      </c>
      <c r="H187102" t="s">
        <v>58</v>
      </c>
    </row>
    <row r="187103" spans="1:8" x14ac:dyDescent="0.25">
      <c r="A187103">
        <v>1.2999999999999999E-2</v>
      </c>
      <c r="B187103" t="s">
        <v>102</v>
      </c>
      <c r="C187103" t="s">
        <v>154</v>
      </c>
      <c r="D187103" t="s">
        <v>87</v>
      </c>
      <c r="E187103" s="70">
        <v>45291</v>
      </c>
      <c r="F187103" t="s">
        <v>15</v>
      </c>
      <c r="G187103" t="s">
        <v>30</v>
      </c>
      <c r="H187103" t="s">
        <v>64</v>
      </c>
    </row>
    <row r="187104" spans="1:8" x14ac:dyDescent="0.25">
      <c r="A187104">
        <v>1.518</v>
      </c>
      <c r="B187104" t="s">
        <v>110</v>
      </c>
      <c r="C187104" t="s">
        <v>6</v>
      </c>
      <c r="D187104" t="s">
        <v>127</v>
      </c>
      <c r="E187104" s="70">
        <v>45291</v>
      </c>
      <c r="F187104" t="s">
        <v>15</v>
      </c>
      <c r="G187104" t="s">
        <v>30</v>
      </c>
      <c r="H187104" t="s">
        <v>75</v>
      </c>
    </row>
    <row r="187105" spans="1:8" x14ac:dyDescent="0.25">
      <c r="A187105">
        <v>0.16200000000000001</v>
      </c>
      <c r="B187105" t="s">
        <v>122</v>
      </c>
      <c r="C187105" t="s">
        <v>154</v>
      </c>
      <c r="D187105" t="s">
        <v>95</v>
      </c>
      <c r="E187105" s="70">
        <v>45291</v>
      </c>
      <c r="F187105" t="s">
        <v>15</v>
      </c>
      <c r="G187105" t="s">
        <v>30</v>
      </c>
      <c r="H187105" t="s">
        <v>54</v>
      </c>
    </row>
    <row r="187106" spans="1:8" x14ac:dyDescent="0.25">
      <c r="A187106">
        <v>676.26</v>
      </c>
      <c r="B187106" t="s">
        <v>111</v>
      </c>
      <c r="C187106" t="s">
        <v>6</v>
      </c>
      <c r="D187106" t="s">
        <v>109</v>
      </c>
      <c r="E187106" s="70">
        <v>45291</v>
      </c>
      <c r="F187106" t="s">
        <v>15</v>
      </c>
      <c r="G187106" t="s">
        <v>30</v>
      </c>
      <c r="H187106" t="s">
        <v>71</v>
      </c>
    </row>
    <row r="187107" spans="1:8" x14ac:dyDescent="0.25">
      <c r="A187107">
        <v>7.8689999999999998</v>
      </c>
      <c r="B187107" t="s">
        <v>90</v>
      </c>
      <c r="C187107" t="s">
        <v>6</v>
      </c>
      <c r="D187107" t="s">
        <v>112</v>
      </c>
      <c r="E187107" s="70">
        <v>45291</v>
      </c>
      <c r="F187107" t="s">
        <v>15</v>
      </c>
      <c r="G187107" t="s">
        <v>30</v>
      </c>
      <c r="H187107" t="s">
        <v>8</v>
      </c>
    </row>
    <row r="187108" spans="1:8" x14ac:dyDescent="0.25">
      <c r="A187108">
        <v>8.673</v>
      </c>
      <c r="B187108" t="s">
        <v>103</v>
      </c>
      <c r="C187108" t="s">
        <v>154</v>
      </c>
      <c r="D187108" t="s">
        <v>112</v>
      </c>
      <c r="E187108" s="70">
        <v>45291</v>
      </c>
      <c r="F187108" t="s">
        <v>15</v>
      </c>
      <c r="G187108" t="s">
        <v>30</v>
      </c>
      <c r="H187108" t="s">
        <v>58</v>
      </c>
    </row>
    <row r="187109" spans="1:8" x14ac:dyDescent="0.25">
      <c r="A187109">
        <v>1.599</v>
      </c>
      <c r="B187109" t="s">
        <v>90</v>
      </c>
      <c r="C187109" t="s">
        <v>154</v>
      </c>
      <c r="D187109" t="s">
        <v>87</v>
      </c>
      <c r="E187109" s="70">
        <v>45291</v>
      </c>
      <c r="F187109" t="s">
        <v>15</v>
      </c>
      <c r="G187109" t="s">
        <v>30</v>
      </c>
      <c r="H187109" t="s">
        <v>64</v>
      </c>
    </row>
    <row r="187110" spans="1:8" x14ac:dyDescent="0.25">
      <c r="A187110">
        <v>9.7000000000000003E-2</v>
      </c>
      <c r="B187110" t="s">
        <v>94</v>
      </c>
      <c r="C187110" t="s">
        <v>6</v>
      </c>
      <c r="D187110" t="s">
        <v>115</v>
      </c>
      <c r="E187110" s="70">
        <v>45291</v>
      </c>
      <c r="F187110" t="s">
        <v>15</v>
      </c>
      <c r="G187110" t="s">
        <v>30</v>
      </c>
      <c r="H187110" t="s">
        <v>75</v>
      </c>
    </row>
    <row r="187111" spans="1:8" x14ac:dyDescent="0.25">
      <c r="A187111">
        <v>1111.5450000000001</v>
      </c>
      <c r="B187111" t="s">
        <v>108</v>
      </c>
      <c r="C187111" t="s">
        <v>154</v>
      </c>
      <c r="D187111" t="s">
        <v>112</v>
      </c>
      <c r="E187111" s="70">
        <v>45291</v>
      </c>
      <c r="F187111" t="s">
        <v>15</v>
      </c>
      <c r="G187111" t="s">
        <v>30</v>
      </c>
      <c r="H187111" t="s">
        <v>107</v>
      </c>
    </row>
    <row r="187112" spans="1:8" x14ac:dyDescent="0.25">
      <c r="A187112">
        <v>0.28799999999999998</v>
      </c>
      <c r="B187112" t="s">
        <v>126</v>
      </c>
      <c r="C187112" t="s">
        <v>154</v>
      </c>
      <c r="D187112" t="s">
        <v>106</v>
      </c>
      <c r="E187112" s="70">
        <v>45291</v>
      </c>
      <c r="F187112" t="s">
        <v>15</v>
      </c>
      <c r="G187112" t="s">
        <v>30</v>
      </c>
      <c r="H187112" t="s">
        <v>58</v>
      </c>
    </row>
    <row r="187113" spans="1:8" x14ac:dyDescent="0.25">
      <c r="A187113">
        <v>2.1999999999999999E-2</v>
      </c>
      <c r="B187113" t="s">
        <v>102</v>
      </c>
      <c r="C187113" t="s">
        <v>154</v>
      </c>
      <c r="D187113" t="s">
        <v>91</v>
      </c>
      <c r="E187113" s="70">
        <v>45291</v>
      </c>
      <c r="F187113" t="s">
        <v>15</v>
      </c>
      <c r="G187113" t="s">
        <v>30</v>
      </c>
      <c r="H187113" t="s">
        <v>8</v>
      </c>
    </row>
    <row r="187114" spans="1:8" x14ac:dyDescent="0.25">
      <c r="A187114">
        <v>4.218</v>
      </c>
      <c r="B187114" t="s">
        <v>110</v>
      </c>
      <c r="C187114" t="s">
        <v>154</v>
      </c>
      <c r="D187114" t="s">
        <v>127</v>
      </c>
      <c r="E187114" s="70">
        <v>45291</v>
      </c>
      <c r="F187114" t="s">
        <v>15</v>
      </c>
      <c r="G187114" t="s">
        <v>30</v>
      </c>
      <c r="H187114" t="s">
        <v>75</v>
      </c>
    </row>
    <row r="187115" spans="1:8" x14ac:dyDescent="0.25">
      <c r="A187115">
        <v>79.346000000000004</v>
      </c>
      <c r="B187115" t="s">
        <v>97</v>
      </c>
      <c r="C187115" t="s">
        <v>154</v>
      </c>
      <c r="D187115" t="s">
        <v>109</v>
      </c>
      <c r="E187115" s="70">
        <v>45291</v>
      </c>
      <c r="F187115" t="s">
        <v>15</v>
      </c>
      <c r="G187115" t="s">
        <v>30</v>
      </c>
      <c r="H187115" t="s">
        <v>64</v>
      </c>
    </row>
    <row r="187116" spans="1:8" x14ac:dyDescent="0.25">
      <c r="A187116">
        <v>0.41499999999999998</v>
      </c>
      <c r="B187116" t="s">
        <v>103</v>
      </c>
      <c r="C187116" t="s">
        <v>6</v>
      </c>
      <c r="D187116" t="s">
        <v>119</v>
      </c>
      <c r="E187116" s="70">
        <v>45291</v>
      </c>
      <c r="F187116" t="s">
        <v>15</v>
      </c>
      <c r="G187116" t="s">
        <v>30</v>
      </c>
      <c r="H187116" t="s">
        <v>75</v>
      </c>
    </row>
    <row r="187117" spans="1:8" x14ac:dyDescent="0.25">
      <c r="A187117">
        <v>0.68</v>
      </c>
      <c r="B187117" t="s">
        <v>116</v>
      </c>
      <c r="C187117" t="s">
        <v>154</v>
      </c>
      <c r="D187117" t="s">
        <v>106</v>
      </c>
      <c r="E187117" s="70">
        <v>45291</v>
      </c>
      <c r="F187117" t="s">
        <v>15</v>
      </c>
      <c r="G187117" t="s">
        <v>30</v>
      </c>
      <c r="H187117" t="s">
        <v>107</v>
      </c>
    </row>
    <row r="187118" spans="1:8" x14ac:dyDescent="0.25">
      <c r="A187118">
        <v>7.2999999999999995E-2</v>
      </c>
      <c r="B187118" t="s">
        <v>97</v>
      </c>
      <c r="C187118" t="s">
        <v>6</v>
      </c>
      <c r="D187118" t="s">
        <v>115</v>
      </c>
      <c r="E187118" s="70">
        <v>45291</v>
      </c>
      <c r="F187118" t="s">
        <v>15</v>
      </c>
      <c r="G187118" t="s">
        <v>30</v>
      </c>
      <c r="H187118" t="s">
        <v>75</v>
      </c>
    </row>
    <row r="187119" spans="1:8" x14ac:dyDescent="0.25">
      <c r="A187119">
        <v>0.60799999999999998</v>
      </c>
      <c r="B187119" t="s">
        <v>94</v>
      </c>
      <c r="C187119" t="s">
        <v>6</v>
      </c>
      <c r="D187119" t="s">
        <v>127</v>
      </c>
      <c r="E187119" s="70">
        <v>45291</v>
      </c>
      <c r="F187119" t="s">
        <v>15</v>
      </c>
      <c r="G187119" t="s">
        <v>30</v>
      </c>
      <c r="H187119" t="s">
        <v>8</v>
      </c>
    </row>
    <row r="187120" spans="1:8" x14ac:dyDescent="0.25">
      <c r="A187120">
        <v>0</v>
      </c>
      <c r="B187120" t="s">
        <v>90</v>
      </c>
      <c r="C187120" t="s">
        <v>6</v>
      </c>
      <c r="D187120" t="s">
        <v>121</v>
      </c>
      <c r="E187120" s="70">
        <v>45291</v>
      </c>
      <c r="F187120" t="s">
        <v>15</v>
      </c>
      <c r="G187120" t="s">
        <v>30</v>
      </c>
      <c r="H187120" t="s">
        <v>71</v>
      </c>
    </row>
    <row r="187121" spans="1:8" x14ac:dyDescent="0.25">
      <c r="A187121">
        <v>0.1</v>
      </c>
      <c r="B187121" t="s">
        <v>120</v>
      </c>
      <c r="C187121" t="s">
        <v>6</v>
      </c>
      <c r="D187121" t="s">
        <v>91</v>
      </c>
      <c r="E187121" s="70">
        <v>45291</v>
      </c>
      <c r="F187121" t="s">
        <v>15</v>
      </c>
      <c r="G187121" t="s">
        <v>30</v>
      </c>
      <c r="H187121" t="s">
        <v>54</v>
      </c>
    </row>
    <row r="187122" spans="1:8" x14ac:dyDescent="0.25">
      <c r="A187122">
        <v>83.736000000000004</v>
      </c>
      <c r="B187122" t="s">
        <v>136</v>
      </c>
      <c r="C187122" t="s">
        <v>154</v>
      </c>
      <c r="D187122" t="s">
        <v>112</v>
      </c>
      <c r="E187122" s="70">
        <v>45291</v>
      </c>
      <c r="F187122" t="s">
        <v>15</v>
      </c>
      <c r="G187122" t="s">
        <v>30</v>
      </c>
      <c r="H187122" t="s">
        <v>64</v>
      </c>
    </row>
    <row r="187123" spans="1:8" x14ac:dyDescent="0.25">
      <c r="A187123">
        <v>2.1829999999999998</v>
      </c>
      <c r="B187123" t="s">
        <v>108</v>
      </c>
      <c r="C187123" t="s">
        <v>6</v>
      </c>
      <c r="D187123" t="s">
        <v>138</v>
      </c>
      <c r="E187123" s="70">
        <v>45291</v>
      </c>
      <c r="F187123" t="s">
        <v>15</v>
      </c>
      <c r="G187123" t="s">
        <v>30</v>
      </c>
      <c r="H187123" t="s">
        <v>75</v>
      </c>
    </row>
    <row r="187124" spans="1:8" x14ac:dyDescent="0.25">
      <c r="A187124">
        <v>21.55</v>
      </c>
      <c r="B187124" t="s">
        <v>93</v>
      </c>
      <c r="C187124" t="s">
        <v>154</v>
      </c>
      <c r="D187124" t="s">
        <v>106</v>
      </c>
      <c r="E187124" s="70">
        <v>45291</v>
      </c>
      <c r="F187124" t="s">
        <v>15</v>
      </c>
      <c r="G187124" t="s">
        <v>30</v>
      </c>
      <c r="H187124" t="s">
        <v>54</v>
      </c>
    </row>
    <row r="187125" spans="1:8" x14ac:dyDescent="0.25">
      <c r="A187125">
        <v>8.9999999999999993E-3</v>
      </c>
      <c r="B187125" t="s">
        <v>114</v>
      </c>
      <c r="C187125" t="s">
        <v>154</v>
      </c>
      <c r="D187125" t="s">
        <v>98</v>
      </c>
      <c r="E187125" s="70">
        <v>45291</v>
      </c>
      <c r="F187125" t="s">
        <v>15</v>
      </c>
      <c r="G187125" t="s">
        <v>30</v>
      </c>
      <c r="H187125" t="s">
        <v>62</v>
      </c>
    </row>
    <row r="187126" spans="1:8" x14ac:dyDescent="0.25">
      <c r="A187126">
        <v>0</v>
      </c>
      <c r="B187126" t="s">
        <v>139</v>
      </c>
      <c r="C187126" t="s">
        <v>6</v>
      </c>
      <c r="D187126" t="s">
        <v>95</v>
      </c>
      <c r="E187126" s="70">
        <v>45291</v>
      </c>
      <c r="F187126" t="s">
        <v>15</v>
      </c>
      <c r="G187126" t="s">
        <v>30</v>
      </c>
      <c r="H187126" t="s">
        <v>64</v>
      </c>
    </row>
    <row r="187127" spans="1:8" x14ac:dyDescent="0.25">
      <c r="A187127">
        <v>0.37</v>
      </c>
      <c r="B187127" t="s">
        <v>122</v>
      </c>
      <c r="C187127" t="s">
        <v>154</v>
      </c>
      <c r="D187127" t="s">
        <v>95</v>
      </c>
      <c r="E187127" s="70">
        <v>45291</v>
      </c>
      <c r="F187127" t="s">
        <v>15</v>
      </c>
      <c r="G187127" t="s">
        <v>30</v>
      </c>
      <c r="H187127" t="s">
        <v>58</v>
      </c>
    </row>
    <row r="187128" spans="1:8" x14ac:dyDescent="0.25">
      <c r="A187128">
        <v>0.23400000000000001</v>
      </c>
      <c r="B187128" t="s">
        <v>102</v>
      </c>
      <c r="C187128" t="s">
        <v>154</v>
      </c>
      <c r="D187128" t="s">
        <v>87</v>
      </c>
      <c r="E187128" s="70">
        <v>45291</v>
      </c>
      <c r="F187128" t="s">
        <v>15</v>
      </c>
      <c r="G187128" t="s">
        <v>30</v>
      </c>
      <c r="H187128" t="s">
        <v>62</v>
      </c>
    </row>
    <row r="187129" spans="1:8" x14ac:dyDescent="0.25">
      <c r="A187129">
        <v>3.4409999999999998</v>
      </c>
      <c r="B187129" t="s">
        <v>103</v>
      </c>
      <c r="C187129" t="s">
        <v>154</v>
      </c>
      <c r="D187129" t="s">
        <v>106</v>
      </c>
      <c r="E187129" s="70">
        <v>45291</v>
      </c>
      <c r="F187129" t="s">
        <v>15</v>
      </c>
      <c r="G187129" t="s">
        <v>30</v>
      </c>
      <c r="H187129" t="s">
        <v>71</v>
      </c>
    </row>
    <row r="187130" spans="1:8" x14ac:dyDescent="0.25">
      <c r="A187130">
        <v>4.2999999999999997E-2</v>
      </c>
      <c r="B187130" t="s">
        <v>90</v>
      </c>
      <c r="C187130" t="s">
        <v>6</v>
      </c>
      <c r="D187130" t="s">
        <v>104</v>
      </c>
      <c r="E187130" s="70">
        <v>45291</v>
      </c>
      <c r="F187130" t="s">
        <v>15</v>
      </c>
      <c r="G187130" t="s">
        <v>30</v>
      </c>
      <c r="H187130" t="s">
        <v>64</v>
      </c>
    </row>
    <row r="187131" spans="1:8" x14ac:dyDescent="0.25">
      <c r="A187131">
        <v>0.39500000000000002</v>
      </c>
      <c r="B187131" t="s">
        <v>114</v>
      </c>
      <c r="C187131" t="s">
        <v>6</v>
      </c>
      <c r="D187131" t="s">
        <v>95</v>
      </c>
      <c r="E187131" s="70">
        <v>45291</v>
      </c>
      <c r="F187131" t="s">
        <v>15</v>
      </c>
      <c r="G187131" t="s">
        <v>30</v>
      </c>
      <c r="H187131" t="s">
        <v>8</v>
      </c>
    </row>
    <row r="187132" spans="1:8" x14ac:dyDescent="0.25">
      <c r="A187132">
        <v>3.4409999999999998</v>
      </c>
      <c r="B187132" t="s">
        <v>103</v>
      </c>
      <c r="C187132" t="s">
        <v>154</v>
      </c>
      <c r="D187132" t="s">
        <v>106</v>
      </c>
      <c r="E187132" s="70">
        <v>45291</v>
      </c>
      <c r="F187132" t="s">
        <v>15</v>
      </c>
      <c r="G187132" t="s">
        <v>30</v>
      </c>
      <c r="H187132" t="s">
        <v>107</v>
      </c>
    </row>
    <row r="187133" spans="1:8" x14ac:dyDescent="0.25">
      <c r="A187133">
        <v>0.13500000000000001</v>
      </c>
      <c r="B187133" t="s">
        <v>94</v>
      </c>
      <c r="C187133" t="s">
        <v>154</v>
      </c>
      <c r="D187133" t="s">
        <v>132</v>
      </c>
      <c r="E187133" s="70">
        <v>45291</v>
      </c>
      <c r="F187133" t="s">
        <v>15</v>
      </c>
      <c r="G187133" t="s">
        <v>30</v>
      </c>
      <c r="H187133" t="s">
        <v>54</v>
      </c>
    </row>
    <row r="187134" spans="1:8" x14ac:dyDescent="0.25">
      <c r="A187134">
        <v>0.30099999999999999</v>
      </c>
      <c r="B187134" t="s">
        <v>130</v>
      </c>
      <c r="C187134" t="s">
        <v>154</v>
      </c>
      <c r="D187134" t="s">
        <v>95</v>
      </c>
      <c r="E187134" s="70">
        <v>45291</v>
      </c>
      <c r="F187134" t="s">
        <v>15</v>
      </c>
      <c r="G187134" t="s">
        <v>30</v>
      </c>
      <c r="H187134" t="s">
        <v>58</v>
      </c>
    </row>
    <row r="187135" spans="1:8" x14ac:dyDescent="0.25">
      <c r="A187135">
        <v>9.5000000000000001E-2</v>
      </c>
      <c r="B187135" t="s">
        <v>86</v>
      </c>
      <c r="C187135" t="s">
        <v>6</v>
      </c>
      <c r="D187135" t="s">
        <v>91</v>
      </c>
      <c r="E187135" s="70">
        <v>45291</v>
      </c>
      <c r="F187135" t="s">
        <v>15</v>
      </c>
      <c r="G187135" t="s">
        <v>30</v>
      </c>
      <c r="H187135" t="s">
        <v>75</v>
      </c>
    </row>
    <row r="187136" spans="1:8" x14ac:dyDescent="0.25">
      <c r="A187136">
        <v>434.66399999999999</v>
      </c>
      <c r="B187136" t="s">
        <v>130</v>
      </c>
      <c r="C187136" t="s">
        <v>154</v>
      </c>
      <c r="D187136" t="s">
        <v>112</v>
      </c>
      <c r="E187136" s="70">
        <v>45291</v>
      </c>
      <c r="F187136" t="s">
        <v>15</v>
      </c>
      <c r="G187136" t="s">
        <v>30</v>
      </c>
      <c r="H187136" t="s">
        <v>54</v>
      </c>
    </row>
    <row r="187137" spans="1:8" x14ac:dyDescent="0.25">
      <c r="A187137">
        <v>3.0000000000000001E-3</v>
      </c>
      <c r="B187137" t="s">
        <v>111</v>
      </c>
      <c r="C187137" t="s">
        <v>154</v>
      </c>
      <c r="D187137" t="s">
        <v>109</v>
      </c>
      <c r="E187137" s="70">
        <v>45291</v>
      </c>
      <c r="F187137" t="s">
        <v>15</v>
      </c>
      <c r="G187137" t="s">
        <v>30</v>
      </c>
      <c r="H187137" t="s">
        <v>75</v>
      </c>
    </row>
    <row r="187138" spans="1:8" x14ac:dyDescent="0.25">
      <c r="A187138">
        <v>0</v>
      </c>
      <c r="B187138" t="s">
        <v>90</v>
      </c>
      <c r="C187138" t="s">
        <v>6</v>
      </c>
      <c r="D187138" t="s">
        <v>87</v>
      </c>
      <c r="E187138" s="70">
        <v>45291</v>
      </c>
      <c r="F187138" t="s">
        <v>15</v>
      </c>
      <c r="G187138" t="s">
        <v>30</v>
      </c>
      <c r="H187138" t="s">
        <v>62</v>
      </c>
    </row>
    <row r="187139" spans="1:8" x14ac:dyDescent="0.25">
      <c r="A187139">
        <v>231.791</v>
      </c>
      <c r="B187139" t="s">
        <v>111</v>
      </c>
      <c r="C187139" t="s">
        <v>6</v>
      </c>
      <c r="D187139" t="s">
        <v>118</v>
      </c>
      <c r="E187139" s="70">
        <v>45291</v>
      </c>
      <c r="F187139" t="s">
        <v>15</v>
      </c>
      <c r="G187139" t="s">
        <v>30</v>
      </c>
      <c r="H187139" t="s">
        <v>8</v>
      </c>
    </row>
    <row r="187140" spans="1:8" x14ac:dyDescent="0.25">
      <c r="A187140">
        <v>7.74</v>
      </c>
      <c r="B187140" t="s">
        <v>93</v>
      </c>
      <c r="C187140" t="s">
        <v>154</v>
      </c>
      <c r="D187140" t="s">
        <v>91</v>
      </c>
      <c r="E187140" s="70">
        <v>45291</v>
      </c>
      <c r="F187140" t="s">
        <v>15</v>
      </c>
      <c r="G187140" t="s">
        <v>30</v>
      </c>
      <c r="H187140" t="s">
        <v>107</v>
      </c>
    </row>
    <row r="187141" spans="1:8" x14ac:dyDescent="0.25">
      <c r="A187141">
        <v>21.943999999999999</v>
      </c>
      <c r="B187141" t="s">
        <v>136</v>
      </c>
      <c r="C187141" t="s">
        <v>154</v>
      </c>
      <c r="D187141" t="s">
        <v>112</v>
      </c>
      <c r="E187141" s="70">
        <v>45291</v>
      </c>
      <c r="F187141" t="s">
        <v>15</v>
      </c>
      <c r="G187141" t="s">
        <v>30</v>
      </c>
      <c r="H187141" t="s">
        <v>75</v>
      </c>
    </row>
    <row r="187142" spans="1:8" x14ac:dyDescent="0.25">
      <c r="A187142">
        <v>51.898000000000003</v>
      </c>
      <c r="B187142" t="s">
        <v>122</v>
      </c>
      <c r="C187142" t="s">
        <v>154</v>
      </c>
      <c r="D187142" t="s">
        <v>98</v>
      </c>
      <c r="E187142" s="70">
        <v>45291</v>
      </c>
      <c r="F187142" t="s">
        <v>15</v>
      </c>
      <c r="G187142" t="s">
        <v>30</v>
      </c>
      <c r="H187142" t="s">
        <v>8</v>
      </c>
    </row>
    <row r="187143" spans="1:8" x14ac:dyDescent="0.25">
      <c r="A187143">
        <v>5.0000000000000001E-3</v>
      </c>
      <c r="B187143" t="s">
        <v>90</v>
      </c>
      <c r="C187143" t="s">
        <v>154</v>
      </c>
      <c r="D187143" t="s">
        <v>124</v>
      </c>
      <c r="E187143" s="70">
        <v>45291</v>
      </c>
      <c r="F187143" t="s">
        <v>15</v>
      </c>
      <c r="G187143" t="s">
        <v>30</v>
      </c>
      <c r="H187143" t="s">
        <v>8</v>
      </c>
    </row>
    <row r="187144" spans="1:8" x14ac:dyDescent="0.25">
      <c r="A187144">
        <v>4.0000000000000001E-3</v>
      </c>
      <c r="B187144" t="s">
        <v>103</v>
      </c>
      <c r="C187144" t="s">
        <v>6</v>
      </c>
      <c r="D187144" t="s">
        <v>121</v>
      </c>
      <c r="E187144" s="70">
        <v>45291</v>
      </c>
      <c r="F187144" t="s">
        <v>15</v>
      </c>
      <c r="G187144" t="s">
        <v>30</v>
      </c>
      <c r="H187144" t="s">
        <v>8</v>
      </c>
    </row>
    <row r="187145" spans="1:8" x14ac:dyDescent="0.25">
      <c r="A187145">
        <v>0</v>
      </c>
      <c r="B187145" t="s">
        <v>93</v>
      </c>
      <c r="C187145" t="s">
        <v>6</v>
      </c>
      <c r="D187145" t="s">
        <v>137</v>
      </c>
      <c r="E187145" s="70">
        <v>45291</v>
      </c>
      <c r="F187145" t="s">
        <v>15</v>
      </c>
      <c r="G187145" t="s">
        <v>30</v>
      </c>
      <c r="H187145" t="s">
        <v>107</v>
      </c>
    </row>
    <row r="187146" spans="1:8" x14ac:dyDescent="0.25">
      <c r="A187146">
        <v>0</v>
      </c>
      <c r="B187146" t="s">
        <v>93</v>
      </c>
      <c r="C187146" t="s">
        <v>6</v>
      </c>
      <c r="D187146" t="s">
        <v>137</v>
      </c>
      <c r="E187146" s="70">
        <v>45291</v>
      </c>
      <c r="F187146" t="s">
        <v>15</v>
      </c>
      <c r="G187146" t="s">
        <v>30</v>
      </c>
      <c r="H187146" t="s">
        <v>75</v>
      </c>
    </row>
    <row r="187147" spans="1:8" x14ac:dyDescent="0.25">
      <c r="A187147">
        <v>1.0999999999999999E-2</v>
      </c>
      <c r="B187147" t="s">
        <v>130</v>
      </c>
      <c r="C187147" t="s">
        <v>6</v>
      </c>
      <c r="D187147" t="s">
        <v>140</v>
      </c>
      <c r="E187147" s="70">
        <v>45291</v>
      </c>
      <c r="F187147" t="s">
        <v>15</v>
      </c>
      <c r="G187147" t="s">
        <v>30</v>
      </c>
      <c r="H187147" t="s">
        <v>8</v>
      </c>
    </row>
    <row r="187148" spans="1:8" x14ac:dyDescent="0.25">
      <c r="A187148">
        <v>1E-3</v>
      </c>
      <c r="B187148" t="s">
        <v>90</v>
      </c>
      <c r="C187148" t="s">
        <v>154</v>
      </c>
      <c r="D187148" t="s">
        <v>109</v>
      </c>
      <c r="E187148" s="70">
        <v>45291</v>
      </c>
      <c r="F187148" t="s">
        <v>15</v>
      </c>
      <c r="G187148" t="s">
        <v>30</v>
      </c>
      <c r="H187148" t="s">
        <v>71</v>
      </c>
    </row>
    <row r="187149" spans="1:8" x14ac:dyDescent="0.25">
      <c r="A187149">
        <v>0.11</v>
      </c>
      <c r="B187149" t="s">
        <v>110</v>
      </c>
      <c r="C187149" t="s">
        <v>154</v>
      </c>
      <c r="D187149" t="s">
        <v>129</v>
      </c>
      <c r="E187149" s="70">
        <v>45291</v>
      </c>
      <c r="F187149" t="s">
        <v>15</v>
      </c>
      <c r="G187149" t="s">
        <v>30</v>
      </c>
      <c r="H187149" t="s">
        <v>62</v>
      </c>
    </row>
    <row r="187150" spans="1:8" x14ac:dyDescent="0.25">
      <c r="A187150">
        <v>0.82199999999999995</v>
      </c>
      <c r="B187150" t="s">
        <v>90</v>
      </c>
      <c r="C187150" t="s">
        <v>154</v>
      </c>
      <c r="D187150" t="s">
        <v>109</v>
      </c>
      <c r="E187150" s="70">
        <v>45291</v>
      </c>
      <c r="F187150" t="s">
        <v>15</v>
      </c>
      <c r="G187150" t="s">
        <v>30</v>
      </c>
      <c r="H187150" t="s">
        <v>8</v>
      </c>
    </row>
    <row r="187151" spans="1:8" x14ac:dyDescent="0.25">
      <c r="A187151">
        <v>0.16400000000000001</v>
      </c>
      <c r="B187151" t="s">
        <v>86</v>
      </c>
      <c r="C187151" t="s">
        <v>6</v>
      </c>
      <c r="D187151" t="s">
        <v>112</v>
      </c>
      <c r="E187151" s="70">
        <v>45291</v>
      </c>
      <c r="F187151" t="s">
        <v>15</v>
      </c>
      <c r="G187151" t="s">
        <v>30</v>
      </c>
      <c r="H187151" t="s">
        <v>75</v>
      </c>
    </row>
    <row r="187152" spans="1:8" x14ac:dyDescent="0.25">
      <c r="A187152">
        <v>1.1839999999999999</v>
      </c>
      <c r="B187152" t="s">
        <v>99</v>
      </c>
      <c r="C187152" t="s">
        <v>154</v>
      </c>
      <c r="D187152" t="s">
        <v>106</v>
      </c>
      <c r="E187152" s="70">
        <v>45291</v>
      </c>
      <c r="F187152" t="s">
        <v>15</v>
      </c>
      <c r="G187152" t="s">
        <v>30</v>
      </c>
      <c r="H187152" t="s">
        <v>58</v>
      </c>
    </row>
    <row r="187153" spans="1:8" x14ac:dyDescent="0.25">
      <c r="A187153">
        <v>5.0960000000000001</v>
      </c>
      <c r="B187153" t="s">
        <v>126</v>
      </c>
      <c r="C187153" t="s">
        <v>154</v>
      </c>
      <c r="D187153" t="s">
        <v>106</v>
      </c>
      <c r="E187153" s="70">
        <v>45291</v>
      </c>
      <c r="F187153" t="s">
        <v>15</v>
      </c>
      <c r="G187153" t="s">
        <v>30</v>
      </c>
      <c r="H187153" t="s">
        <v>8</v>
      </c>
    </row>
    <row r="187154" spans="1:8" x14ac:dyDescent="0.25">
      <c r="A187154">
        <v>0.4</v>
      </c>
      <c r="B187154" t="s">
        <v>130</v>
      </c>
      <c r="C187154" t="s">
        <v>6</v>
      </c>
      <c r="D187154" t="s">
        <v>98</v>
      </c>
      <c r="E187154" s="70">
        <v>45291</v>
      </c>
      <c r="F187154" t="s">
        <v>15</v>
      </c>
      <c r="G187154" t="s">
        <v>30</v>
      </c>
      <c r="H187154" t="s">
        <v>64</v>
      </c>
    </row>
    <row r="187155" spans="1:8" x14ac:dyDescent="0.25">
      <c r="A187155">
        <v>0.64600000000000002</v>
      </c>
      <c r="B187155" t="s">
        <v>94</v>
      </c>
      <c r="C187155" t="s">
        <v>6</v>
      </c>
      <c r="D187155" t="s">
        <v>137</v>
      </c>
      <c r="E187155" s="70">
        <v>45291</v>
      </c>
      <c r="F187155" t="s">
        <v>15</v>
      </c>
      <c r="G187155" t="s">
        <v>30</v>
      </c>
      <c r="H187155" t="s">
        <v>8</v>
      </c>
    </row>
    <row r="187156" spans="1:8" x14ac:dyDescent="0.25">
      <c r="A187156">
        <v>1.0999999999999999E-2</v>
      </c>
      <c r="B187156" t="s">
        <v>90</v>
      </c>
      <c r="C187156" t="s">
        <v>154</v>
      </c>
      <c r="D187156" t="s">
        <v>125</v>
      </c>
      <c r="E187156" s="70">
        <v>45291</v>
      </c>
      <c r="F187156" t="s">
        <v>15</v>
      </c>
      <c r="G187156" t="s">
        <v>30</v>
      </c>
      <c r="H187156" t="s">
        <v>107</v>
      </c>
    </row>
    <row r="187157" spans="1:8" x14ac:dyDescent="0.25">
      <c r="A187157">
        <v>2.4809999999999999</v>
      </c>
      <c r="B187157" t="s">
        <v>90</v>
      </c>
      <c r="C187157" t="s">
        <v>6</v>
      </c>
      <c r="D187157" t="s">
        <v>87</v>
      </c>
      <c r="E187157" s="70">
        <v>45291</v>
      </c>
      <c r="F187157" t="s">
        <v>15</v>
      </c>
      <c r="G187157" t="s">
        <v>30</v>
      </c>
      <c r="H187157" t="s">
        <v>58</v>
      </c>
    </row>
    <row r="187158" spans="1:8" x14ac:dyDescent="0.25">
      <c r="A187158">
        <v>0.84699999999999998</v>
      </c>
      <c r="B187158" t="s">
        <v>130</v>
      </c>
      <c r="C187158" t="s">
        <v>6</v>
      </c>
      <c r="D187158" t="s">
        <v>129</v>
      </c>
      <c r="E187158" s="70">
        <v>45291</v>
      </c>
      <c r="F187158" t="s">
        <v>15</v>
      </c>
      <c r="G187158" t="s">
        <v>30</v>
      </c>
      <c r="H187158" t="s">
        <v>54</v>
      </c>
    </row>
    <row r="187159" spans="1:8" x14ac:dyDescent="0.25">
      <c r="A187159">
        <v>3.363</v>
      </c>
      <c r="B187159" t="s">
        <v>122</v>
      </c>
      <c r="C187159" t="s">
        <v>6</v>
      </c>
      <c r="D187159" t="s">
        <v>98</v>
      </c>
      <c r="E187159" s="70">
        <v>45291</v>
      </c>
      <c r="F187159" t="s">
        <v>15</v>
      </c>
      <c r="G187159" t="s">
        <v>30</v>
      </c>
      <c r="H187159" t="s">
        <v>8</v>
      </c>
    </row>
    <row r="187160" spans="1:8" x14ac:dyDescent="0.25">
      <c r="A187160">
        <v>6.0000000000000001E-3</v>
      </c>
      <c r="B187160" t="s">
        <v>97</v>
      </c>
      <c r="C187160" t="s">
        <v>154</v>
      </c>
      <c r="D187160" t="s">
        <v>87</v>
      </c>
      <c r="E187160" s="70">
        <v>45291</v>
      </c>
      <c r="F187160" t="s">
        <v>15</v>
      </c>
      <c r="G187160" t="s">
        <v>30</v>
      </c>
      <c r="H187160" t="s">
        <v>58</v>
      </c>
    </row>
    <row r="187161" spans="1:8" x14ac:dyDescent="0.25">
      <c r="A187161">
        <v>4.0000000000000001E-3</v>
      </c>
      <c r="B187161" t="s">
        <v>103</v>
      </c>
      <c r="C187161" t="s">
        <v>6</v>
      </c>
      <c r="D187161" t="s">
        <v>121</v>
      </c>
      <c r="E187161" s="70">
        <v>45291</v>
      </c>
      <c r="F187161" t="s">
        <v>15</v>
      </c>
      <c r="G187161" t="s">
        <v>30</v>
      </c>
      <c r="H187161" t="s">
        <v>54</v>
      </c>
    </row>
    <row r="187162" spans="1:8" x14ac:dyDescent="0.25">
      <c r="A187162">
        <v>1.0999999999999999E-2</v>
      </c>
      <c r="B187162" t="s">
        <v>130</v>
      </c>
      <c r="C187162" t="s">
        <v>6</v>
      </c>
      <c r="D187162" t="s">
        <v>140</v>
      </c>
      <c r="E187162" s="70">
        <v>45291</v>
      </c>
      <c r="F187162" t="s">
        <v>15</v>
      </c>
      <c r="G187162" t="s">
        <v>30</v>
      </c>
      <c r="H187162" t="s">
        <v>54</v>
      </c>
    </row>
    <row r="187163" spans="1:8" x14ac:dyDescent="0.25">
      <c r="A187163">
        <v>1.0999999999999999E-2</v>
      </c>
      <c r="B187163" t="s">
        <v>94</v>
      </c>
      <c r="C187163" t="s">
        <v>6</v>
      </c>
      <c r="D187163" t="s">
        <v>138</v>
      </c>
      <c r="E187163" s="70">
        <v>45291</v>
      </c>
      <c r="F187163" t="s">
        <v>15</v>
      </c>
      <c r="G187163" t="s">
        <v>30</v>
      </c>
      <c r="H187163" t="s">
        <v>107</v>
      </c>
    </row>
    <row r="187164" spans="1:8" x14ac:dyDescent="0.25">
      <c r="A187164">
        <v>18.297999999999998</v>
      </c>
      <c r="B187164" t="s">
        <v>97</v>
      </c>
      <c r="C187164" t="s">
        <v>6</v>
      </c>
      <c r="D187164" t="s">
        <v>113</v>
      </c>
      <c r="E187164" s="70">
        <v>45291</v>
      </c>
      <c r="F187164" t="s">
        <v>15</v>
      </c>
      <c r="G187164" t="s">
        <v>30</v>
      </c>
      <c r="H187164" t="s">
        <v>75</v>
      </c>
    </row>
    <row r="187165" spans="1:8" x14ac:dyDescent="0.25">
      <c r="A187165">
        <v>2.1829999999999998</v>
      </c>
      <c r="B187165" t="s">
        <v>108</v>
      </c>
      <c r="C187165" t="s">
        <v>6</v>
      </c>
      <c r="D187165" t="s">
        <v>138</v>
      </c>
      <c r="E187165" s="70">
        <v>45291</v>
      </c>
      <c r="F187165" t="s">
        <v>15</v>
      </c>
      <c r="G187165" t="s">
        <v>30</v>
      </c>
      <c r="H187165" t="s">
        <v>107</v>
      </c>
    </row>
    <row r="187166" spans="1:8" x14ac:dyDescent="0.25">
      <c r="A187166">
        <v>0.1</v>
      </c>
      <c r="B187166" t="s">
        <v>120</v>
      </c>
      <c r="C187166" t="s">
        <v>6</v>
      </c>
      <c r="D187166" t="s">
        <v>95</v>
      </c>
      <c r="E187166" s="70">
        <v>45291</v>
      </c>
      <c r="F187166" t="s">
        <v>15</v>
      </c>
      <c r="G187166" t="s">
        <v>30</v>
      </c>
      <c r="H187166" t="s">
        <v>58</v>
      </c>
    </row>
    <row r="187167" spans="1:8" x14ac:dyDescent="0.25">
      <c r="A187167">
        <v>4.2930000000000001</v>
      </c>
      <c r="B187167" t="s">
        <v>90</v>
      </c>
      <c r="C187167" t="s">
        <v>154</v>
      </c>
      <c r="D187167" t="s">
        <v>87</v>
      </c>
      <c r="E187167" s="70">
        <v>45291</v>
      </c>
      <c r="F187167" t="s">
        <v>15</v>
      </c>
      <c r="G187167" t="s">
        <v>30</v>
      </c>
      <c r="H187167" t="s">
        <v>58</v>
      </c>
    </row>
    <row r="187168" spans="1:8" x14ac:dyDescent="0.25">
      <c r="A187168">
        <v>0</v>
      </c>
      <c r="B187168" t="s">
        <v>90</v>
      </c>
      <c r="C187168" t="s">
        <v>6</v>
      </c>
      <c r="D187168" t="s">
        <v>109</v>
      </c>
      <c r="E187168" s="70">
        <v>45291</v>
      </c>
      <c r="F187168" t="s">
        <v>15</v>
      </c>
      <c r="G187168" t="s">
        <v>30</v>
      </c>
      <c r="H187168" t="s">
        <v>71</v>
      </c>
    </row>
    <row r="187169" spans="1:8" x14ac:dyDescent="0.25">
      <c r="A187169">
        <v>0.156</v>
      </c>
      <c r="B187169" t="s">
        <v>130</v>
      </c>
      <c r="C187169" t="s">
        <v>6</v>
      </c>
      <c r="D187169" t="s">
        <v>138</v>
      </c>
      <c r="E187169" s="70">
        <v>45291</v>
      </c>
      <c r="F187169" t="s">
        <v>15</v>
      </c>
      <c r="G187169" t="s">
        <v>30</v>
      </c>
      <c r="H187169" t="s">
        <v>8</v>
      </c>
    </row>
    <row r="187170" spans="1:8" x14ac:dyDescent="0.25">
      <c r="A187170">
        <v>2.2280000000000002</v>
      </c>
      <c r="B187170" t="s">
        <v>116</v>
      </c>
      <c r="C187170" t="s">
        <v>154</v>
      </c>
      <c r="D187170" t="s">
        <v>104</v>
      </c>
      <c r="E187170" s="70">
        <v>45291</v>
      </c>
      <c r="F187170" t="s">
        <v>15</v>
      </c>
      <c r="G187170" t="s">
        <v>30</v>
      </c>
      <c r="H187170" t="s">
        <v>8</v>
      </c>
    </row>
    <row r="187171" spans="1:8" x14ac:dyDescent="0.25">
      <c r="A187171">
        <v>129.90899999999999</v>
      </c>
      <c r="B187171" t="s">
        <v>105</v>
      </c>
      <c r="C187171" t="s">
        <v>6</v>
      </c>
      <c r="D187171" t="s">
        <v>137</v>
      </c>
      <c r="E187171" s="70">
        <v>45291</v>
      </c>
      <c r="F187171" t="s">
        <v>15</v>
      </c>
      <c r="G187171" t="s">
        <v>30</v>
      </c>
      <c r="H187171" t="s">
        <v>8</v>
      </c>
    </row>
    <row r="187172" spans="1:8" x14ac:dyDescent="0.25">
      <c r="A187172">
        <v>0.28299999999999997</v>
      </c>
      <c r="B187172" t="s">
        <v>120</v>
      </c>
      <c r="C187172" t="s">
        <v>154</v>
      </c>
      <c r="D187172" t="s">
        <v>95</v>
      </c>
      <c r="E187172" s="70">
        <v>45291</v>
      </c>
      <c r="F187172" t="s">
        <v>15</v>
      </c>
      <c r="G187172" t="s">
        <v>30</v>
      </c>
      <c r="H187172" t="s">
        <v>58</v>
      </c>
    </row>
    <row r="187173" spans="1:8" x14ac:dyDescent="0.25">
      <c r="A187173">
        <v>48.896000000000001</v>
      </c>
      <c r="B187173" t="s">
        <v>130</v>
      </c>
      <c r="C187173" t="s">
        <v>154</v>
      </c>
      <c r="D187173" t="s">
        <v>109</v>
      </c>
      <c r="E187173" s="70">
        <v>45291</v>
      </c>
      <c r="F187173" t="s">
        <v>15</v>
      </c>
      <c r="G187173" t="s">
        <v>30</v>
      </c>
      <c r="H187173" t="s">
        <v>107</v>
      </c>
    </row>
    <row r="187174" spans="1:8" x14ac:dyDescent="0.25">
      <c r="A187174">
        <v>112.602</v>
      </c>
      <c r="B187174" t="s">
        <v>103</v>
      </c>
      <c r="C187174" t="s">
        <v>154</v>
      </c>
      <c r="D187174" t="s">
        <v>112</v>
      </c>
      <c r="E187174" s="70">
        <v>45291</v>
      </c>
      <c r="F187174" t="s">
        <v>15</v>
      </c>
      <c r="G187174" t="s">
        <v>30</v>
      </c>
      <c r="H187174" t="s">
        <v>54</v>
      </c>
    </row>
    <row r="187175" spans="1:8" x14ac:dyDescent="0.25">
      <c r="A187175">
        <v>0.157</v>
      </c>
      <c r="B187175" t="s">
        <v>86</v>
      </c>
      <c r="C187175" t="s">
        <v>6</v>
      </c>
      <c r="D187175" t="s">
        <v>91</v>
      </c>
      <c r="E187175" s="70">
        <v>45291</v>
      </c>
      <c r="F187175" t="s">
        <v>15</v>
      </c>
      <c r="G187175" t="s">
        <v>30</v>
      </c>
      <c r="H187175" t="s">
        <v>64</v>
      </c>
    </row>
    <row r="187176" spans="1:8" x14ac:dyDescent="0.25">
      <c r="A187176">
        <v>8.0000000000000002E-3</v>
      </c>
      <c r="B187176" t="s">
        <v>97</v>
      </c>
      <c r="C187176" t="s">
        <v>154</v>
      </c>
      <c r="D187176" t="s">
        <v>115</v>
      </c>
      <c r="E187176" s="70">
        <v>45291</v>
      </c>
      <c r="F187176" t="s">
        <v>15</v>
      </c>
      <c r="G187176" t="s">
        <v>30</v>
      </c>
      <c r="H187176" t="s">
        <v>8</v>
      </c>
    </row>
    <row r="187177" spans="1:8" x14ac:dyDescent="0.25">
      <c r="A187177">
        <v>7.5999999999999998E-2</v>
      </c>
      <c r="B187177" t="s">
        <v>105</v>
      </c>
      <c r="C187177" t="s">
        <v>6</v>
      </c>
      <c r="D187177" t="s">
        <v>121</v>
      </c>
      <c r="E187177" s="70">
        <v>45291</v>
      </c>
      <c r="F187177" t="s">
        <v>15</v>
      </c>
      <c r="G187177" t="s">
        <v>30</v>
      </c>
      <c r="H187177" t="s">
        <v>58</v>
      </c>
    </row>
    <row r="187178" spans="1:8" x14ac:dyDescent="0.25">
      <c r="A187178">
        <v>4.0000000000000001E-3</v>
      </c>
      <c r="B187178" t="s">
        <v>93</v>
      </c>
      <c r="C187178" t="s">
        <v>154</v>
      </c>
      <c r="D187178" t="s">
        <v>101</v>
      </c>
      <c r="E187178" s="70">
        <v>45291</v>
      </c>
      <c r="F187178" t="s">
        <v>15</v>
      </c>
      <c r="G187178" t="s">
        <v>30</v>
      </c>
      <c r="H187178" t="s">
        <v>54</v>
      </c>
    </row>
    <row r="187179" spans="1:8" x14ac:dyDescent="0.25">
      <c r="A187179">
        <v>2715.3049999999998</v>
      </c>
      <c r="B187179" t="s">
        <v>108</v>
      </c>
      <c r="C187179" t="s">
        <v>6</v>
      </c>
      <c r="D187179" t="s">
        <v>98</v>
      </c>
      <c r="E187179" s="70">
        <v>45291</v>
      </c>
      <c r="F187179" t="s">
        <v>15</v>
      </c>
      <c r="G187179" t="s">
        <v>30</v>
      </c>
      <c r="H187179" t="s">
        <v>54</v>
      </c>
    </row>
    <row r="187180" spans="1:8" x14ac:dyDescent="0.25">
      <c r="A187180">
        <v>6.0000000000000001E-3</v>
      </c>
      <c r="B187180" t="s">
        <v>103</v>
      </c>
      <c r="C187180" t="s">
        <v>6</v>
      </c>
      <c r="D187180" t="s">
        <v>112</v>
      </c>
      <c r="E187180" s="70">
        <v>45291</v>
      </c>
      <c r="F187180" t="s">
        <v>15</v>
      </c>
      <c r="G187180" t="s">
        <v>30</v>
      </c>
      <c r="H187180" t="s">
        <v>54</v>
      </c>
    </row>
    <row r="187181" spans="1:8" x14ac:dyDescent="0.25">
      <c r="A187181">
        <v>6.0000000000000001E-3</v>
      </c>
      <c r="B187181" t="s">
        <v>130</v>
      </c>
      <c r="C187181" t="s">
        <v>6</v>
      </c>
      <c r="D187181" t="s">
        <v>138</v>
      </c>
      <c r="E187181" s="70">
        <v>45291</v>
      </c>
      <c r="F187181" t="s">
        <v>15</v>
      </c>
      <c r="G187181" t="s">
        <v>30</v>
      </c>
      <c r="H187181" t="s">
        <v>54</v>
      </c>
    </row>
    <row r="187182" spans="1:8" x14ac:dyDescent="0.25">
      <c r="A187182">
        <v>1427.0809999999999</v>
      </c>
      <c r="B187182" t="s">
        <v>97</v>
      </c>
      <c r="C187182" t="s">
        <v>6</v>
      </c>
      <c r="D187182" t="s">
        <v>87</v>
      </c>
      <c r="E187182" s="70">
        <v>45291</v>
      </c>
      <c r="F187182" t="s">
        <v>15</v>
      </c>
      <c r="G187182" t="s">
        <v>30</v>
      </c>
      <c r="H187182" t="s">
        <v>54</v>
      </c>
    </row>
    <row r="187183" spans="1:8" x14ac:dyDescent="0.25">
      <c r="A187183">
        <v>0.15</v>
      </c>
      <c r="B187183" t="s">
        <v>130</v>
      </c>
      <c r="C187183" t="s">
        <v>6</v>
      </c>
      <c r="D187183" t="s">
        <v>138</v>
      </c>
      <c r="E187183" s="70">
        <v>45291</v>
      </c>
      <c r="F187183" t="s">
        <v>15</v>
      </c>
      <c r="G187183" t="s">
        <v>30</v>
      </c>
      <c r="H187183" t="s">
        <v>64</v>
      </c>
    </row>
    <row r="187184" spans="1:8" x14ac:dyDescent="0.25">
      <c r="A187184">
        <v>7.8079999999999998</v>
      </c>
      <c r="B187184" t="s">
        <v>122</v>
      </c>
      <c r="C187184" t="s">
        <v>154</v>
      </c>
      <c r="D187184" t="s">
        <v>112</v>
      </c>
      <c r="E187184" s="70">
        <v>45291</v>
      </c>
      <c r="F187184" t="s">
        <v>15</v>
      </c>
      <c r="G187184" t="s">
        <v>30</v>
      </c>
      <c r="H187184" t="s">
        <v>64</v>
      </c>
    </row>
    <row r="187185" spans="1:8" x14ac:dyDescent="0.25">
      <c r="A187185">
        <v>1.24</v>
      </c>
      <c r="B187185" t="s">
        <v>110</v>
      </c>
      <c r="C187185" t="s">
        <v>154</v>
      </c>
      <c r="D187185" t="s">
        <v>129</v>
      </c>
      <c r="E187185" s="70">
        <v>45291</v>
      </c>
      <c r="F187185" t="s">
        <v>15</v>
      </c>
      <c r="G187185" t="s">
        <v>30</v>
      </c>
      <c r="H187185" t="s">
        <v>54</v>
      </c>
    </row>
    <row r="187186" spans="1:8" x14ac:dyDescent="0.25">
      <c r="A187186">
        <v>1.4279999999999999</v>
      </c>
      <c r="B187186" t="s">
        <v>105</v>
      </c>
      <c r="C187186" t="s">
        <v>6</v>
      </c>
      <c r="D187186" t="s">
        <v>121</v>
      </c>
      <c r="E187186" s="70">
        <v>45291</v>
      </c>
      <c r="F187186" t="s">
        <v>15</v>
      </c>
      <c r="G187186" t="s">
        <v>30</v>
      </c>
      <c r="H187186" t="s">
        <v>62</v>
      </c>
    </row>
    <row r="187187" spans="1:8" x14ac:dyDescent="0.25">
      <c r="A187187">
        <v>25.084</v>
      </c>
      <c r="B187187" t="s">
        <v>116</v>
      </c>
      <c r="C187187" t="s">
        <v>154</v>
      </c>
      <c r="D187187" t="s">
        <v>106</v>
      </c>
      <c r="E187187" s="70">
        <v>45291</v>
      </c>
      <c r="F187187" t="s">
        <v>15</v>
      </c>
      <c r="G187187" t="s">
        <v>30</v>
      </c>
      <c r="H187187" t="s">
        <v>8</v>
      </c>
    </row>
    <row r="187188" spans="1:8" x14ac:dyDescent="0.25">
      <c r="A187188">
        <v>22.890999999999998</v>
      </c>
      <c r="B187188" t="s">
        <v>99</v>
      </c>
      <c r="C187188" t="s">
        <v>154</v>
      </c>
      <c r="D187188" t="s">
        <v>106</v>
      </c>
      <c r="E187188" s="70">
        <v>45291</v>
      </c>
      <c r="F187188" t="s">
        <v>15</v>
      </c>
      <c r="G187188" t="s">
        <v>30</v>
      </c>
      <c r="H187188" t="s">
        <v>54</v>
      </c>
    </row>
    <row r="187189" spans="1:8" x14ac:dyDescent="0.25">
      <c r="A187189">
        <v>22.885999999999999</v>
      </c>
      <c r="B187189" t="s">
        <v>114</v>
      </c>
      <c r="C187189" t="s">
        <v>154</v>
      </c>
      <c r="D187189" t="s">
        <v>98</v>
      </c>
      <c r="E187189" s="70">
        <v>45291</v>
      </c>
      <c r="F187189" t="s">
        <v>15</v>
      </c>
      <c r="G187189" t="s">
        <v>30</v>
      </c>
      <c r="H187189" t="s">
        <v>8</v>
      </c>
    </row>
    <row r="187190" spans="1:8" x14ac:dyDescent="0.25">
      <c r="A187190">
        <v>1.2999999999999999E-2</v>
      </c>
      <c r="B187190" t="s">
        <v>90</v>
      </c>
      <c r="C187190" t="s">
        <v>154</v>
      </c>
      <c r="D187190" t="s">
        <v>109</v>
      </c>
      <c r="E187190" s="70">
        <v>45291</v>
      </c>
      <c r="F187190" t="s">
        <v>15</v>
      </c>
      <c r="G187190" t="s">
        <v>30</v>
      </c>
      <c r="H187190" t="s">
        <v>75</v>
      </c>
    </row>
    <row r="187191" spans="1:8" x14ac:dyDescent="0.25">
      <c r="A187191">
        <v>0.125</v>
      </c>
      <c r="B187191" t="s">
        <v>130</v>
      </c>
      <c r="C187191" t="s">
        <v>6</v>
      </c>
      <c r="D187191" t="s">
        <v>137</v>
      </c>
      <c r="E187191" s="70">
        <v>45291</v>
      </c>
      <c r="F187191" t="s">
        <v>15</v>
      </c>
      <c r="G187191" t="s">
        <v>30</v>
      </c>
      <c r="H187191" t="s">
        <v>64</v>
      </c>
    </row>
    <row r="187192" spans="1:8" x14ac:dyDescent="0.25">
      <c r="A187192">
        <v>0.154</v>
      </c>
      <c r="B187192" t="s">
        <v>97</v>
      </c>
      <c r="C187192" t="s">
        <v>6</v>
      </c>
      <c r="D187192" t="s">
        <v>109</v>
      </c>
      <c r="E187192" s="70">
        <v>45291</v>
      </c>
      <c r="F187192" t="s">
        <v>15</v>
      </c>
      <c r="G187192" t="s">
        <v>30</v>
      </c>
      <c r="H187192" t="s">
        <v>64</v>
      </c>
    </row>
    <row r="187193" spans="1:8" x14ac:dyDescent="0.25">
      <c r="A187193">
        <v>33.994</v>
      </c>
      <c r="B187193" t="s">
        <v>130</v>
      </c>
      <c r="C187193" t="s">
        <v>154</v>
      </c>
      <c r="D187193" t="s">
        <v>87</v>
      </c>
      <c r="E187193" s="70">
        <v>45291</v>
      </c>
      <c r="F187193" t="s">
        <v>15</v>
      </c>
      <c r="G187193" t="s">
        <v>30</v>
      </c>
      <c r="H187193" t="s">
        <v>8</v>
      </c>
    </row>
    <row r="187194" spans="1:8" x14ac:dyDescent="0.25">
      <c r="A187194">
        <v>6.9000000000000006E-2</v>
      </c>
      <c r="B187194" t="s">
        <v>110</v>
      </c>
      <c r="C187194" t="s">
        <v>6</v>
      </c>
      <c r="D187194" t="s">
        <v>129</v>
      </c>
      <c r="E187194" s="70">
        <v>45291</v>
      </c>
      <c r="F187194" t="s">
        <v>15</v>
      </c>
      <c r="G187194" t="s">
        <v>30</v>
      </c>
      <c r="H187194" t="s">
        <v>54</v>
      </c>
    </row>
    <row r="187195" spans="1:8" x14ac:dyDescent="0.25">
      <c r="A187195">
        <v>0</v>
      </c>
      <c r="B187195" t="s">
        <v>90</v>
      </c>
      <c r="C187195" t="s">
        <v>6</v>
      </c>
      <c r="D187195" t="s">
        <v>121</v>
      </c>
      <c r="E187195" s="70">
        <v>45291</v>
      </c>
      <c r="F187195" t="s">
        <v>15</v>
      </c>
      <c r="G187195" t="s">
        <v>30</v>
      </c>
      <c r="H187195" t="s">
        <v>75</v>
      </c>
    </row>
    <row r="187196" spans="1:8" x14ac:dyDescent="0.25">
      <c r="A187196">
        <v>0.251</v>
      </c>
      <c r="B187196" t="s">
        <v>102</v>
      </c>
      <c r="C187196" t="s">
        <v>154</v>
      </c>
      <c r="D187196" t="s">
        <v>87</v>
      </c>
      <c r="E187196" s="70">
        <v>45291</v>
      </c>
      <c r="F187196" t="s">
        <v>15</v>
      </c>
      <c r="G187196" t="s">
        <v>30</v>
      </c>
      <c r="H187196" t="s">
        <v>8</v>
      </c>
    </row>
    <row r="187197" spans="1:8" x14ac:dyDescent="0.25">
      <c r="A187197">
        <v>1.9890000000000001</v>
      </c>
      <c r="B187197" t="s">
        <v>110</v>
      </c>
      <c r="C187197" t="s">
        <v>154</v>
      </c>
      <c r="D187197" t="s">
        <v>129</v>
      </c>
      <c r="E187197" s="70">
        <v>45291</v>
      </c>
      <c r="F187197" t="s">
        <v>15</v>
      </c>
      <c r="G187197" t="s">
        <v>30</v>
      </c>
      <c r="H187197" t="s">
        <v>64</v>
      </c>
    </row>
    <row r="187198" spans="1:8" x14ac:dyDescent="0.25">
      <c r="A187198">
        <v>0.88100000000000001</v>
      </c>
      <c r="B187198" t="s">
        <v>94</v>
      </c>
      <c r="C187198" t="s">
        <v>6</v>
      </c>
      <c r="D187198" t="s">
        <v>104</v>
      </c>
      <c r="E187198" s="70">
        <v>45291</v>
      </c>
      <c r="F187198" t="s">
        <v>15</v>
      </c>
      <c r="G187198" t="s">
        <v>30</v>
      </c>
      <c r="H187198" t="s">
        <v>8</v>
      </c>
    </row>
    <row r="187199" spans="1:8" x14ac:dyDescent="0.25">
      <c r="A187199">
        <v>2.8000000000000001E-2</v>
      </c>
      <c r="B187199" t="s">
        <v>90</v>
      </c>
      <c r="C187199" t="s">
        <v>154</v>
      </c>
      <c r="D187199" t="s">
        <v>121</v>
      </c>
      <c r="E187199" s="70">
        <v>45291</v>
      </c>
      <c r="F187199" t="s">
        <v>15</v>
      </c>
      <c r="G187199" t="s">
        <v>30</v>
      </c>
      <c r="H187199" t="s">
        <v>75</v>
      </c>
    </row>
    <row r="187200" spans="1:8" x14ac:dyDescent="0.25">
      <c r="A187200">
        <v>127.88</v>
      </c>
      <c r="B187200" t="s">
        <v>105</v>
      </c>
      <c r="C187200" t="s">
        <v>6</v>
      </c>
      <c r="D187200" t="s">
        <v>137</v>
      </c>
      <c r="E187200" s="70">
        <v>45291</v>
      </c>
      <c r="F187200" t="s">
        <v>15</v>
      </c>
      <c r="G187200" t="s">
        <v>30</v>
      </c>
      <c r="H187200" t="s">
        <v>54</v>
      </c>
    </row>
    <row r="187201" spans="1:8" x14ac:dyDescent="0.25">
      <c r="A187201">
        <v>0.109</v>
      </c>
      <c r="B187201" t="s">
        <v>117</v>
      </c>
      <c r="C187201" t="s">
        <v>154</v>
      </c>
      <c r="D187201" t="s">
        <v>119</v>
      </c>
      <c r="E187201" s="70">
        <v>45291</v>
      </c>
      <c r="F187201" t="s">
        <v>15</v>
      </c>
      <c r="G187201" t="s">
        <v>30</v>
      </c>
      <c r="H187201" t="s">
        <v>107</v>
      </c>
    </row>
    <row r="187202" spans="1:8" x14ac:dyDescent="0.25">
      <c r="A187202">
        <v>1E-3</v>
      </c>
      <c r="B187202" t="s">
        <v>90</v>
      </c>
      <c r="C187202" t="s">
        <v>6</v>
      </c>
      <c r="D187202" t="s">
        <v>109</v>
      </c>
      <c r="E187202" s="70">
        <v>45291</v>
      </c>
      <c r="F187202" t="s">
        <v>15</v>
      </c>
      <c r="G187202" t="s">
        <v>30</v>
      </c>
      <c r="H187202" t="s">
        <v>75</v>
      </c>
    </row>
    <row r="187203" spans="1:8" x14ac:dyDescent="0.25">
      <c r="A187203">
        <v>0.751</v>
      </c>
      <c r="B187203" t="s">
        <v>111</v>
      </c>
      <c r="C187203" t="s">
        <v>154</v>
      </c>
      <c r="D187203" t="s">
        <v>87</v>
      </c>
      <c r="E187203" s="70">
        <v>45291</v>
      </c>
      <c r="F187203" t="s">
        <v>15</v>
      </c>
      <c r="G187203" t="s">
        <v>30</v>
      </c>
      <c r="H187203" t="s">
        <v>64</v>
      </c>
    </row>
    <row r="187204" spans="1:8" x14ac:dyDescent="0.25">
      <c r="A187204">
        <v>21.16</v>
      </c>
      <c r="B187204" t="s">
        <v>93</v>
      </c>
      <c r="C187204" t="s">
        <v>154</v>
      </c>
      <c r="D187204" t="s">
        <v>91</v>
      </c>
      <c r="E187204" s="70">
        <v>45291</v>
      </c>
      <c r="F187204" t="s">
        <v>15</v>
      </c>
      <c r="G187204" t="s">
        <v>30</v>
      </c>
      <c r="H187204" t="s">
        <v>54</v>
      </c>
    </row>
    <row r="187205" spans="1:8" x14ac:dyDescent="0.25">
      <c r="A187205">
        <v>1.2999999999999999E-2</v>
      </c>
      <c r="B187205" t="s">
        <v>130</v>
      </c>
      <c r="C187205" t="s">
        <v>6</v>
      </c>
      <c r="D187205" t="s">
        <v>95</v>
      </c>
      <c r="E187205" s="70">
        <v>45291</v>
      </c>
      <c r="F187205" t="s">
        <v>15</v>
      </c>
      <c r="G187205" t="s">
        <v>30</v>
      </c>
      <c r="H187205" t="s">
        <v>107</v>
      </c>
    </row>
    <row r="187206" spans="1:8" x14ac:dyDescent="0.25">
      <c r="A187206">
        <v>8.0000000000000002E-3</v>
      </c>
      <c r="B187206" t="s">
        <v>97</v>
      </c>
      <c r="C187206" t="s">
        <v>154</v>
      </c>
      <c r="D187206" t="s">
        <v>115</v>
      </c>
      <c r="E187206" s="70">
        <v>45291</v>
      </c>
      <c r="F187206" t="s">
        <v>15</v>
      </c>
      <c r="G187206" t="s">
        <v>30</v>
      </c>
      <c r="H187206" t="s">
        <v>54</v>
      </c>
    </row>
    <row r="187207" spans="1:8" x14ac:dyDescent="0.25">
      <c r="A187207">
        <v>0.109</v>
      </c>
      <c r="B187207" t="s">
        <v>117</v>
      </c>
      <c r="C187207" t="s">
        <v>154</v>
      </c>
      <c r="D187207" t="s">
        <v>119</v>
      </c>
      <c r="E187207" s="70">
        <v>45291</v>
      </c>
      <c r="F187207" t="s">
        <v>15</v>
      </c>
      <c r="G187207" t="s">
        <v>30</v>
      </c>
      <c r="H187207" t="s">
        <v>71</v>
      </c>
    </row>
    <row r="187208" spans="1:8" x14ac:dyDescent="0.25">
      <c r="A187208">
        <v>23.864000000000001</v>
      </c>
      <c r="B187208" t="s">
        <v>97</v>
      </c>
      <c r="C187208" t="s">
        <v>6</v>
      </c>
      <c r="D187208" t="s">
        <v>115</v>
      </c>
      <c r="E187208" s="70">
        <v>45291</v>
      </c>
      <c r="F187208" t="s">
        <v>15</v>
      </c>
      <c r="G187208" t="s">
        <v>30</v>
      </c>
      <c r="H187208" t="s">
        <v>8</v>
      </c>
    </row>
    <row r="187209" spans="1:8" x14ac:dyDescent="0.25">
      <c r="A187209">
        <v>4.95</v>
      </c>
      <c r="B187209" t="s">
        <v>96</v>
      </c>
      <c r="C187209" t="s">
        <v>154</v>
      </c>
      <c r="D187209" t="s">
        <v>95</v>
      </c>
      <c r="E187209" s="70">
        <v>45291</v>
      </c>
      <c r="F187209" t="s">
        <v>15</v>
      </c>
      <c r="G187209" t="s">
        <v>30</v>
      </c>
      <c r="H187209" t="s">
        <v>64</v>
      </c>
    </row>
    <row r="187210" spans="1:8" x14ac:dyDescent="0.25">
      <c r="A187210">
        <v>135.63800000000001</v>
      </c>
      <c r="B187210" t="s">
        <v>103</v>
      </c>
      <c r="C187210" t="s">
        <v>154</v>
      </c>
      <c r="D187210" t="s">
        <v>112</v>
      </c>
      <c r="E187210" s="70">
        <v>45291</v>
      </c>
      <c r="F187210" t="s">
        <v>15</v>
      </c>
      <c r="G187210" t="s">
        <v>30</v>
      </c>
      <c r="H187210" t="s">
        <v>8</v>
      </c>
    </row>
    <row r="187211" spans="1:8" x14ac:dyDescent="0.25">
      <c r="A187211">
        <v>6.9610000000000003</v>
      </c>
      <c r="B187211" t="s">
        <v>111</v>
      </c>
      <c r="C187211" t="s">
        <v>154</v>
      </c>
      <c r="D187211" t="s">
        <v>113</v>
      </c>
      <c r="E187211" s="70">
        <v>45291</v>
      </c>
      <c r="F187211" t="s">
        <v>15</v>
      </c>
      <c r="G187211" t="s">
        <v>30</v>
      </c>
      <c r="H187211" t="s">
        <v>8</v>
      </c>
    </row>
    <row r="187212" spans="1:8" x14ac:dyDescent="0.25">
      <c r="A187212">
        <v>761.72699999999998</v>
      </c>
      <c r="B187212" t="s">
        <v>111</v>
      </c>
      <c r="C187212" t="s">
        <v>6</v>
      </c>
      <c r="D187212" t="s">
        <v>113</v>
      </c>
      <c r="E187212" s="70">
        <v>45291</v>
      </c>
      <c r="F187212" t="s">
        <v>15</v>
      </c>
      <c r="G187212" t="s">
        <v>30</v>
      </c>
      <c r="H187212" t="s">
        <v>8</v>
      </c>
    </row>
    <row r="187213" spans="1:8" x14ac:dyDescent="0.25">
      <c r="A187213">
        <v>2.2280000000000002</v>
      </c>
      <c r="B187213" t="s">
        <v>116</v>
      </c>
      <c r="C187213" t="s">
        <v>154</v>
      </c>
      <c r="D187213" t="s">
        <v>104</v>
      </c>
      <c r="E187213" s="70">
        <v>45291</v>
      </c>
      <c r="F187213" t="s">
        <v>15</v>
      </c>
      <c r="G187213" t="s">
        <v>30</v>
      </c>
      <c r="H187213" t="s">
        <v>54</v>
      </c>
    </row>
    <row r="187214" spans="1:8" x14ac:dyDescent="0.25">
      <c r="A187214">
        <v>2.2919999999999998</v>
      </c>
      <c r="B187214" t="s">
        <v>93</v>
      </c>
      <c r="C187214" t="s">
        <v>6</v>
      </c>
      <c r="D187214" t="s">
        <v>91</v>
      </c>
      <c r="E187214" s="70">
        <v>45291</v>
      </c>
      <c r="F187214" t="s">
        <v>15</v>
      </c>
      <c r="G187214" t="s">
        <v>30</v>
      </c>
      <c r="H187214" t="s">
        <v>54</v>
      </c>
    </row>
    <row r="187215" spans="1:8" x14ac:dyDescent="0.25">
      <c r="A187215">
        <v>7.319</v>
      </c>
      <c r="B187215" t="s">
        <v>96</v>
      </c>
      <c r="C187215" t="s">
        <v>154</v>
      </c>
      <c r="D187215" t="s">
        <v>95</v>
      </c>
      <c r="E187215" s="70">
        <v>45291</v>
      </c>
      <c r="F187215" t="s">
        <v>15</v>
      </c>
      <c r="G187215" t="s">
        <v>30</v>
      </c>
      <c r="H187215" t="s">
        <v>8</v>
      </c>
    </row>
    <row r="187216" spans="1:8" x14ac:dyDescent="0.25">
      <c r="A187216">
        <v>6.0000000000000001E-3</v>
      </c>
      <c r="B187216" t="s">
        <v>103</v>
      </c>
      <c r="C187216" t="s">
        <v>6</v>
      </c>
      <c r="D187216" t="s">
        <v>112</v>
      </c>
      <c r="E187216" s="70">
        <v>45291</v>
      </c>
      <c r="F187216" t="s">
        <v>15</v>
      </c>
      <c r="G187216" t="s">
        <v>30</v>
      </c>
      <c r="H187216" t="s">
        <v>8</v>
      </c>
    </row>
    <row r="187217" spans="1:8" x14ac:dyDescent="0.25">
      <c r="A187217">
        <v>271.91800000000001</v>
      </c>
      <c r="B187217" t="s">
        <v>105</v>
      </c>
      <c r="C187217" t="s">
        <v>6</v>
      </c>
      <c r="D187217" t="s">
        <v>121</v>
      </c>
      <c r="E187217" s="70">
        <v>45291</v>
      </c>
      <c r="F187217" t="s">
        <v>15</v>
      </c>
      <c r="G187217" t="s">
        <v>30</v>
      </c>
      <c r="H187217" t="s">
        <v>54</v>
      </c>
    </row>
    <row r="187218" spans="1:8" x14ac:dyDescent="0.25">
      <c r="A187218">
        <v>51.158000000000001</v>
      </c>
      <c r="B187218" t="s">
        <v>108</v>
      </c>
      <c r="C187218" t="s">
        <v>154</v>
      </c>
      <c r="D187218" t="s">
        <v>98</v>
      </c>
      <c r="E187218" s="70">
        <v>45291</v>
      </c>
      <c r="F187218" t="s">
        <v>15</v>
      </c>
      <c r="G187218" t="s">
        <v>30</v>
      </c>
      <c r="H187218" t="s">
        <v>54</v>
      </c>
    </row>
    <row r="187219" spans="1:8" x14ac:dyDescent="0.25">
      <c r="A187219">
        <v>1.0999999999999999E-2</v>
      </c>
      <c r="B187219" t="s">
        <v>110</v>
      </c>
      <c r="C187219" t="s">
        <v>154</v>
      </c>
      <c r="D187219" t="s">
        <v>129</v>
      </c>
      <c r="E187219" s="70">
        <v>45291</v>
      </c>
      <c r="F187219" t="s">
        <v>15</v>
      </c>
      <c r="G187219" t="s">
        <v>30</v>
      </c>
      <c r="H187219" t="s">
        <v>58</v>
      </c>
    </row>
    <row r="187220" spans="1:8" x14ac:dyDescent="0.25">
      <c r="A187220">
        <v>46.253999999999998</v>
      </c>
      <c r="B187220" t="s">
        <v>122</v>
      </c>
      <c r="C187220" t="s">
        <v>154</v>
      </c>
      <c r="D187220" t="s">
        <v>112</v>
      </c>
      <c r="E187220" s="70">
        <v>45291</v>
      </c>
      <c r="F187220" t="s">
        <v>15</v>
      </c>
      <c r="G187220" t="s">
        <v>30</v>
      </c>
      <c r="H187220" t="s">
        <v>107</v>
      </c>
    </row>
    <row r="187221" spans="1:8" x14ac:dyDescent="0.25">
      <c r="A187221">
        <v>1.0999999999999999E-2</v>
      </c>
      <c r="B187221" t="s">
        <v>90</v>
      </c>
      <c r="C187221" t="s">
        <v>154</v>
      </c>
      <c r="D187221" t="s">
        <v>125</v>
      </c>
      <c r="E187221" s="70">
        <v>45291</v>
      </c>
      <c r="F187221" t="s">
        <v>15</v>
      </c>
      <c r="G187221" t="s">
        <v>30</v>
      </c>
      <c r="H187221" t="s">
        <v>75</v>
      </c>
    </row>
    <row r="187222" spans="1:8" x14ac:dyDescent="0.25">
      <c r="A187222">
        <v>2.9000000000000001E-2</v>
      </c>
      <c r="B187222" t="s">
        <v>96</v>
      </c>
      <c r="C187222" t="s">
        <v>6</v>
      </c>
      <c r="D187222" t="s">
        <v>95</v>
      </c>
      <c r="E187222" s="70">
        <v>45291</v>
      </c>
      <c r="F187222" t="s">
        <v>15</v>
      </c>
      <c r="G187222" t="s">
        <v>30</v>
      </c>
      <c r="H187222" t="s">
        <v>64</v>
      </c>
    </row>
    <row r="187223" spans="1:8" x14ac:dyDescent="0.25">
      <c r="A187223">
        <v>0.68100000000000005</v>
      </c>
      <c r="B187223" t="s">
        <v>97</v>
      </c>
      <c r="C187223" t="s">
        <v>154</v>
      </c>
      <c r="D187223" t="s">
        <v>95</v>
      </c>
      <c r="E187223" s="70">
        <v>45291</v>
      </c>
      <c r="F187223" t="s">
        <v>15</v>
      </c>
      <c r="G187223" t="s">
        <v>30</v>
      </c>
      <c r="H187223" t="s">
        <v>64</v>
      </c>
    </row>
    <row r="187224" spans="1:8" x14ac:dyDescent="0.25">
      <c r="A187224">
        <v>2119.5259999999998</v>
      </c>
      <c r="B187224" t="s">
        <v>108</v>
      </c>
      <c r="C187224" t="s">
        <v>6</v>
      </c>
      <c r="D187224" t="s">
        <v>112</v>
      </c>
      <c r="E187224" s="70">
        <v>45291</v>
      </c>
      <c r="F187224" t="s">
        <v>15</v>
      </c>
      <c r="G187224" t="s">
        <v>30</v>
      </c>
      <c r="H187224" t="s">
        <v>107</v>
      </c>
    </row>
    <row r="187225" spans="1:8" x14ac:dyDescent="0.25">
      <c r="A187225">
        <v>0.123</v>
      </c>
      <c r="B187225" t="s">
        <v>90</v>
      </c>
      <c r="C187225" t="s">
        <v>6</v>
      </c>
      <c r="D187225" t="s">
        <v>124</v>
      </c>
      <c r="E187225" s="70">
        <v>45291</v>
      </c>
      <c r="F187225" t="s">
        <v>15</v>
      </c>
      <c r="G187225" t="s">
        <v>30</v>
      </c>
      <c r="H187225" t="s">
        <v>8</v>
      </c>
    </row>
    <row r="187226" spans="1:8" x14ac:dyDescent="0.25">
      <c r="A187226">
        <v>0.432</v>
      </c>
      <c r="B187226" t="s">
        <v>128</v>
      </c>
      <c r="C187226" t="s">
        <v>154</v>
      </c>
      <c r="D187226" t="s">
        <v>106</v>
      </c>
      <c r="E187226" s="70">
        <v>45291</v>
      </c>
      <c r="F187226" t="s">
        <v>15</v>
      </c>
      <c r="G187226" t="s">
        <v>30</v>
      </c>
      <c r="H187226" t="s">
        <v>75</v>
      </c>
    </row>
    <row r="187227" spans="1:8" x14ac:dyDescent="0.25">
      <c r="A187227">
        <v>0.53200000000000003</v>
      </c>
      <c r="B187227" t="s">
        <v>105</v>
      </c>
      <c r="C187227" t="s">
        <v>6</v>
      </c>
      <c r="D187227" t="s">
        <v>134</v>
      </c>
      <c r="E187227" s="70">
        <v>45291</v>
      </c>
      <c r="F187227" t="s">
        <v>15</v>
      </c>
      <c r="G187227" t="s">
        <v>30</v>
      </c>
      <c r="H187227" t="s">
        <v>54</v>
      </c>
    </row>
    <row r="187228" spans="1:8" x14ac:dyDescent="0.25">
      <c r="A187228">
        <v>8.9999999999999993E-3</v>
      </c>
      <c r="B187228" t="s">
        <v>130</v>
      </c>
      <c r="C187228" t="s">
        <v>6</v>
      </c>
      <c r="D187228" t="s">
        <v>101</v>
      </c>
      <c r="E187228" s="70">
        <v>45291</v>
      </c>
      <c r="F187228" t="s">
        <v>15</v>
      </c>
      <c r="G187228" t="s">
        <v>30</v>
      </c>
      <c r="H187228" t="s">
        <v>58</v>
      </c>
    </row>
    <row r="187229" spans="1:8" x14ac:dyDescent="0.25">
      <c r="A187229">
        <v>98.432000000000002</v>
      </c>
      <c r="B187229" t="s">
        <v>116</v>
      </c>
      <c r="C187229" t="s">
        <v>154</v>
      </c>
      <c r="D187229" t="s">
        <v>112</v>
      </c>
      <c r="E187229" s="70">
        <v>45291</v>
      </c>
      <c r="F187229" t="s">
        <v>15</v>
      </c>
      <c r="G187229" t="s">
        <v>30</v>
      </c>
      <c r="H187229" t="s">
        <v>54</v>
      </c>
    </row>
    <row r="187230" spans="1:8" x14ac:dyDescent="0.25">
      <c r="A187230">
        <v>1.0489999999999999</v>
      </c>
      <c r="B187230" t="s">
        <v>130</v>
      </c>
      <c r="C187230" t="s">
        <v>6</v>
      </c>
      <c r="D187230" t="s">
        <v>129</v>
      </c>
      <c r="E187230" s="70">
        <v>45291</v>
      </c>
      <c r="F187230" t="s">
        <v>15</v>
      </c>
      <c r="G187230" t="s">
        <v>30</v>
      </c>
      <c r="H187230" t="s">
        <v>8</v>
      </c>
    </row>
    <row r="187231" spans="1:8" x14ac:dyDescent="0.25">
      <c r="A187231">
        <v>1.2E-2</v>
      </c>
      <c r="B187231" t="s">
        <v>86</v>
      </c>
      <c r="C187231" t="s">
        <v>154</v>
      </c>
      <c r="D187231" t="s">
        <v>131</v>
      </c>
      <c r="E187231" s="70">
        <v>45291</v>
      </c>
      <c r="F187231" t="s">
        <v>15</v>
      </c>
      <c r="G187231" t="s">
        <v>30</v>
      </c>
      <c r="H187231" t="s">
        <v>8</v>
      </c>
    </row>
    <row r="187232" spans="1:8" x14ac:dyDescent="0.25">
      <c r="A187232">
        <v>21.552</v>
      </c>
      <c r="B187232" t="s">
        <v>111</v>
      </c>
      <c r="C187232" t="s">
        <v>6</v>
      </c>
      <c r="D187232" t="s">
        <v>87</v>
      </c>
      <c r="E187232" s="70">
        <v>45291</v>
      </c>
      <c r="F187232" t="s">
        <v>15</v>
      </c>
      <c r="G187232" t="s">
        <v>30</v>
      </c>
      <c r="H187232" t="s">
        <v>107</v>
      </c>
    </row>
    <row r="187233" spans="1:8" x14ac:dyDescent="0.25">
      <c r="A187233">
        <v>1.609</v>
      </c>
      <c r="B187233" t="s">
        <v>97</v>
      </c>
      <c r="C187233" t="s">
        <v>6</v>
      </c>
      <c r="D187233" t="s">
        <v>118</v>
      </c>
      <c r="E187233" s="70">
        <v>45291</v>
      </c>
      <c r="F187233" t="s">
        <v>15</v>
      </c>
      <c r="G187233" t="s">
        <v>30</v>
      </c>
      <c r="H187233" t="s">
        <v>64</v>
      </c>
    </row>
    <row r="187234" spans="1:8" x14ac:dyDescent="0.25">
      <c r="A187234">
        <v>3.5000000000000003E-2</v>
      </c>
      <c r="B187234" t="s">
        <v>86</v>
      </c>
      <c r="C187234" t="s">
        <v>6</v>
      </c>
      <c r="D187234" t="s">
        <v>113</v>
      </c>
      <c r="E187234" s="70">
        <v>45291</v>
      </c>
      <c r="F187234" t="s">
        <v>15</v>
      </c>
      <c r="G187234" t="s">
        <v>30</v>
      </c>
      <c r="H187234" t="s">
        <v>62</v>
      </c>
    </row>
    <row r="187235" spans="1:8" x14ac:dyDescent="0.25">
      <c r="A187235">
        <v>10.861000000000001</v>
      </c>
      <c r="B187235" t="s">
        <v>94</v>
      </c>
      <c r="C187235" t="s">
        <v>6</v>
      </c>
      <c r="D187235" t="s">
        <v>132</v>
      </c>
      <c r="E187235" s="70">
        <v>45291</v>
      </c>
      <c r="F187235" t="s">
        <v>15</v>
      </c>
      <c r="G187235" t="s">
        <v>30</v>
      </c>
      <c r="H187235" t="s">
        <v>54</v>
      </c>
    </row>
    <row r="187236" spans="1:8" x14ac:dyDescent="0.25">
      <c r="A187236">
        <v>980.51499999999999</v>
      </c>
      <c r="B187236" t="s">
        <v>90</v>
      </c>
      <c r="C187236" t="s">
        <v>154</v>
      </c>
      <c r="D187236" t="s">
        <v>112</v>
      </c>
      <c r="E187236" s="70">
        <v>45291</v>
      </c>
      <c r="F187236" t="s">
        <v>15</v>
      </c>
      <c r="G187236" t="s">
        <v>30</v>
      </c>
      <c r="H187236" t="s">
        <v>54</v>
      </c>
    </row>
    <row r="187237" spans="1:8" x14ac:dyDescent="0.25">
      <c r="A187237">
        <v>1.4E-2</v>
      </c>
      <c r="B187237" t="s">
        <v>90</v>
      </c>
      <c r="C187237" t="s">
        <v>154</v>
      </c>
      <c r="D187237" t="s">
        <v>109</v>
      </c>
      <c r="E187237" s="70">
        <v>45291</v>
      </c>
      <c r="F187237" t="s">
        <v>15</v>
      </c>
      <c r="G187237" t="s">
        <v>30</v>
      </c>
      <c r="H187237" t="s">
        <v>107</v>
      </c>
    </row>
    <row r="187238" spans="1:8" x14ac:dyDescent="0.25">
      <c r="A187238">
        <v>0.57799999999999996</v>
      </c>
      <c r="B187238" t="s">
        <v>122</v>
      </c>
      <c r="C187238" t="s">
        <v>154</v>
      </c>
      <c r="D187238" t="s">
        <v>95</v>
      </c>
      <c r="E187238" s="70">
        <v>45291</v>
      </c>
      <c r="F187238" t="s">
        <v>15</v>
      </c>
      <c r="G187238" t="s">
        <v>30</v>
      </c>
      <c r="H187238" t="s">
        <v>8</v>
      </c>
    </row>
    <row r="187239" spans="1:8" x14ac:dyDescent="0.25">
      <c r="A187239">
        <v>6.3E-2</v>
      </c>
      <c r="B187239" t="s">
        <v>90</v>
      </c>
      <c r="C187239" t="s">
        <v>154</v>
      </c>
      <c r="D187239" t="s">
        <v>87</v>
      </c>
      <c r="E187239" s="70">
        <v>45291</v>
      </c>
      <c r="F187239" t="s">
        <v>15</v>
      </c>
      <c r="G187239" t="s">
        <v>30</v>
      </c>
      <c r="H187239" t="s">
        <v>107</v>
      </c>
    </row>
    <row r="187240" spans="1:8" x14ac:dyDescent="0.25">
      <c r="A187240">
        <v>2.891</v>
      </c>
      <c r="B187240" t="s">
        <v>99</v>
      </c>
      <c r="C187240" t="s">
        <v>154</v>
      </c>
      <c r="D187240" t="s">
        <v>98</v>
      </c>
      <c r="E187240" s="70">
        <v>45291</v>
      </c>
      <c r="F187240" t="s">
        <v>15</v>
      </c>
      <c r="G187240" t="s">
        <v>30</v>
      </c>
      <c r="H187240" t="s">
        <v>54</v>
      </c>
    </row>
    <row r="187241" spans="1:8" x14ac:dyDescent="0.25">
      <c r="A187241">
        <v>230.74600000000001</v>
      </c>
      <c r="B187241" t="s">
        <v>97</v>
      </c>
      <c r="C187241" t="s">
        <v>154</v>
      </c>
      <c r="D187241" t="s">
        <v>87</v>
      </c>
      <c r="E187241" s="70">
        <v>45291</v>
      </c>
      <c r="F187241" t="s">
        <v>15</v>
      </c>
      <c r="G187241" t="s">
        <v>30</v>
      </c>
      <c r="H187241" t="s">
        <v>54</v>
      </c>
    </row>
    <row r="187242" spans="1:8" x14ac:dyDescent="0.25">
      <c r="A187242">
        <v>0.22800000000000001</v>
      </c>
      <c r="B187242" t="s">
        <v>120</v>
      </c>
      <c r="C187242" t="s">
        <v>6</v>
      </c>
      <c r="D187242" t="s">
        <v>95</v>
      </c>
      <c r="E187242" s="70">
        <v>45291</v>
      </c>
      <c r="F187242" t="s">
        <v>15</v>
      </c>
      <c r="G187242" t="s">
        <v>30</v>
      </c>
      <c r="H187242" t="s">
        <v>54</v>
      </c>
    </row>
    <row r="187243" spans="1:8" x14ac:dyDescent="0.25">
      <c r="A187243">
        <v>21.388999999999999</v>
      </c>
      <c r="B187243" t="s">
        <v>116</v>
      </c>
      <c r="C187243" t="s">
        <v>154</v>
      </c>
      <c r="D187243" t="s">
        <v>112</v>
      </c>
      <c r="E187243" s="70">
        <v>45291</v>
      </c>
      <c r="F187243" t="s">
        <v>15</v>
      </c>
      <c r="G187243" t="s">
        <v>30</v>
      </c>
      <c r="H187243" t="s">
        <v>58</v>
      </c>
    </row>
    <row r="187244" spans="1:8" x14ac:dyDescent="0.25">
      <c r="A187244">
        <v>17.266999999999999</v>
      </c>
      <c r="B187244" t="s">
        <v>111</v>
      </c>
      <c r="C187244" t="s">
        <v>6</v>
      </c>
      <c r="D187244" t="s">
        <v>140</v>
      </c>
      <c r="E187244" s="70">
        <v>45291</v>
      </c>
      <c r="F187244" t="s">
        <v>15</v>
      </c>
      <c r="G187244" t="s">
        <v>30</v>
      </c>
      <c r="H187244" t="s">
        <v>64</v>
      </c>
    </row>
    <row r="187245" spans="1:8" x14ac:dyDescent="0.25">
      <c r="A187245">
        <v>3.7120000000000002</v>
      </c>
      <c r="B187245" t="s">
        <v>110</v>
      </c>
      <c r="C187245" t="s">
        <v>154</v>
      </c>
      <c r="D187245" t="s">
        <v>129</v>
      </c>
      <c r="E187245" s="70">
        <v>45291</v>
      </c>
      <c r="F187245" t="s">
        <v>15</v>
      </c>
      <c r="G187245" t="s">
        <v>30</v>
      </c>
      <c r="H187245" t="s">
        <v>107</v>
      </c>
    </row>
    <row r="187246" spans="1:8" x14ac:dyDescent="0.25">
      <c r="A187246">
        <v>10.679</v>
      </c>
      <c r="B187246" t="s">
        <v>111</v>
      </c>
      <c r="C187246" t="s">
        <v>6</v>
      </c>
      <c r="D187246" t="s">
        <v>118</v>
      </c>
      <c r="E187246" s="70">
        <v>45291</v>
      </c>
      <c r="F187246" t="s">
        <v>15</v>
      </c>
      <c r="G187246" t="s">
        <v>30</v>
      </c>
      <c r="H187246" t="s">
        <v>75</v>
      </c>
    </row>
    <row r="187247" spans="1:8" x14ac:dyDescent="0.25">
      <c r="A187247">
        <v>2.1000000000000001E-2</v>
      </c>
      <c r="B187247" t="s">
        <v>114</v>
      </c>
      <c r="C187247" t="s">
        <v>6</v>
      </c>
      <c r="D187247" t="s">
        <v>106</v>
      </c>
      <c r="E187247" s="70">
        <v>45291</v>
      </c>
      <c r="F187247" t="s">
        <v>15</v>
      </c>
      <c r="G187247" t="s">
        <v>30</v>
      </c>
      <c r="H187247" t="s">
        <v>8</v>
      </c>
    </row>
    <row r="187248" spans="1:8" x14ac:dyDescent="0.25">
      <c r="A187248">
        <v>1.7090000000000001</v>
      </c>
      <c r="B187248" t="s">
        <v>128</v>
      </c>
      <c r="C187248" t="s">
        <v>154</v>
      </c>
      <c r="D187248" t="s">
        <v>106</v>
      </c>
      <c r="E187248" s="70">
        <v>45291</v>
      </c>
      <c r="F187248" t="s">
        <v>15</v>
      </c>
      <c r="G187248" t="s">
        <v>30</v>
      </c>
      <c r="H187248" t="s">
        <v>8</v>
      </c>
    </row>
    <row r="187249" spans="1:8" x14ac:dyDescent="0.25">
      <c r="A187249">
        <v>201.24600000000001</v>
      </c>
      <c r="B187249" t="s">
        <v>94</v>
      </c>
      <c r="C187249" t="s">
        <v>154</v>
      </c>
      <c r="D187249" t="s">
        <v>98</v>
      </c>
      <c r="E187249" s="70">
        <v>45291</v>
      </c>
      <c r="F187249" t="s">
        <v>15</v>
      </c>
      <c r="G187249" t="s">
        <v>30</v>
      </c>
      <c r="H187249" t="s">
        <v>64</v>
      </c>
    </row>
    <row r="187250" spans="1:8" x14ac:dyDescent="0.25">
      <c r="A187250">
        <v>15.179</v>
      </c>
      <c r="B187250" t="s">
        <v>97</v>
      </c>
      <c r="C187250" t="s">
        <v>6</v>
      </c>
      <c r="D187250" t="s">
        <v>118</v>
      </c>
      <c r="E187250" s="70">
        <v>45291</v>
      </c>
      <c r="F187250" t="s">
        <v>15</v>
      </c>
      <c r="G187250" t="s">
        <v>30</v>
      </c>
      <c r="H187250" t="s">
        <v>107</v>
      </c>
    </row>
    <row r="187251" spans="1:8" x14ac:dyDescent="0.25">
      <c r="A187251">
        <v>6.0000000000000001E-3</v>
      </c>
      <c r="B187251" t="s">
        <v>103</v>
      </c>
      <c r="C187251" t="s">
        <v>6</v>
      </c>
      <c r="D187251" t="s">
        <v>101</v>
      </c>
      <c r="E187251" s="70">
        <v>45291</v>
      </c>
      <c r="F187251" t="s">
        <v>15</v>
      </c>
      <c r="G187251" t="s">
        <v>30</v>
      </c>
      <c r="H187251" t="s">
        <v>8</v>
      </c>
    </row>
    <row r="187252" spans="1:8" x14ac:dyDescent="0.25">
      <c r="A187252">
        <v>1845.923</v>
      </c>
      <c r="B187252" t="s">
        <v>111</v>
      </c>
      <c r="C187252" t="s">
        <v>154</v>
      </c>
      <c r="D187252" t="s">
        <v>109</v>
      </c>
      <c r="E187252" s="70">
        <v>45291</v>
      </c>
      <c r="F187252" t="s">
        <v>15</v>
      </c>
      <c r="G187252" t="s">
        <v>30</v>
      </c>
      <c r="H187252" t="s">
        <v>107</v>
      </c>
    </row>
    <row r="187253" spans="1:8" x14ac:dyDescent="0.25">
      <c r="A187253">
        <v>3.0000000000000001E-3</v>
      </c>
      <c r="B187253" t="s">
        <v>86</v>
      </c>
      <c r="C187253" t="s">
        <v>6</v>
      </c>
      <c r="D187253" t="s">
        <v>132</v>
      </c>
      <c r="E187253" s="70">
        <v>45291</v>
      </c>
      <c r="F187253" t="s">
        <v>15</v>
      </c>
      <c r="G187253" t="s">
        <v>30</v>
      </c>
      <c r="H187253" t="s">
        <v>54</v>
      </c>
    </row>
    <row r="187254" spans="1:8" x14ac:dyDescent="0.25">
      <c r="A187254">
        <v>1E-3</v>
      </c>
      <c r="B187254" t="s">
        <v>130</v>
      </c>
      <c r="C187254" t="s">
        <v>6</v>
      </c>
      <c r="D187254" t="s">
        <v>135</v>
      </c>
      <c r="E187254" s="70">
        <v>45291</v>
      </c>
      <c r="F187254" t="s">
        <v>15</v>
      </c>
      <c r="G187254" t="s">
        <v>30</v>
      </c>
      <c r="H187254" t="s">
        <v>54</v>
      </c>
    </row>
    <row r="187255" spans="1:8" x14ac:dyDescent="0.25">
      <c r="A187255">
        <v>2.5680000000000001</v>
      </c>
      <c r="B187255" t="s">
        <v>110</v>
      </c>
      <c r="C187255" t="s">
        <v>6</v>
      </c>
      <c r="D187255" t="s">
        <v>127</v>
      </c>
      <c r="E187255" s="70">
        <v>45291</v>
      </c>
      <c r="F187255" t="s">
        <v>15</v>
      </c>
      <c r="G187255" t="s">
        <v>30</v>
      </c>
      <c r="H187255" t="s">
        <v>54</v>
      </c>
    </row>
    <row r="187256" spans="1:8" x14ac:dyDescent="0.25">
      <c r="A187256">
        <v>51.238</v>
      </c>
      <c r="B187256" t="s">
        <v>108</v>
      </c>
      <c r="C187256" t="s">
        <v>154</v>
      </c>
      <c r="D187256" t="s">
        <v>98</v>
      </c>
      <c r="E187256" s="70">
        <v>45291</v>
      </c>
      <c r="F187256" t="s">
        <v>15</v>
      </c>
      <c r="G187256" t="s">
        <v>30</v>
      </c>
      <c r="H187256" t="s">
        <v>8</v>
      </c>
    </row>
    <row r="187257" spans="1:8" x14ac:dyDescent="0.25">
      <c r="A187257">
        <v>0</v>
      </c>
      <c r="B187257" t="s">
        <v>122</v>
      </c>
      <c r="C187257" t="s">
        <v>6</v>
      </c>
      <c r="D187257" t="s">
        <v>95</v>
      </c>
      <c r="E187257" s="70">
        <v>45291</v>
      </c>
      <c r="F187257" t="s">
        <v>15</v>
      </c>
      <c r="G187257" t="s">
        <v>30</v>
      </c>
      <c r="H187257" t="s">
        <v>8</v>
      </c>
    </row>
    <row r="187258" spans="1:8" x14ac:dyDescent="0.25">
      <c r="A187258">
        <v>141.68100000000001</v>
      </c>
      <c r="B187258" t="s">
        <v>94</v>
      </c>
      <c r="C187258" t="s">
        <v>154</v>
      </c>
      <c r="D187258" t="s">
        <v>98</v>
      </c>
      <c r="E187258" s="70">
        <v>45291</v>
      </c>
      <c r="F187258" t="s">
        <v>15</v>
      </c>
      <c r="G187258" t="s">
        <v>30</v>
      </c>
      <c r="H187258" t="s">
        <v>107</v>
      </c>
    </row>
    <row r="187259" spans="1:8" x14ac:dyDescent="0.25">
      <c r="A187259">
        <v>0.84499999999999997</v>
      </c>
      <c r="B187259" t="s">
        <v>90</v>
      </c>
      <c r="C187259" t="s">
        <v>6</v>
      </c>
      <c r="D187259" t="s">
        <v>121</v>
      </c>
      <c r="E187259" s="70">
        <v>45291</v>
      </c>
      <c r="F187259" t="s">
        <v>15</v>
      </c>
      <c r="G187259" t="s">
        <v>30</v>
      </c>
      <c r="H187259" t="s">
        <v>64</v>
      </c>
    </row>
    <row r="187260" spans="1:8" x14ac:dyDescent="0.25">
      <c r="A187260">
        <v>0.109</v>
      </c>
      <c r="B187260" t="s">
        <v>90</v>
      </c>
      <c r="C187260" t="s">
        <v>154</v>
      </c>
      <c r="D187260" t="s">
        <v>106</v>
      </c>
      <c r="E187260" s="70">
        <v>45291</v>
      </c>
      <c r="F187260" t="s">
        <v>15</v>
      </c>
      <c r="G187260" t="s">
        <v>30</v>
      </c>
      <c r="H187260" t="s">
        <v>75</v>
      </c>
    </row>
    <row r="187261" spans="1:8" x14ac:dyDescent="0.25">
      <c r="A187261">
        <v>6.5000000000000002E-2</v>
      </c>
      <c r="B187261" t="s">
        <v>90</v>
      </c>
      <c r="C187261" t="s">
        <v>154</v>
      </c>
      <c r="D187261" t="s">
        <v>104</v>
      </c>
      <c r="E187261" s="70">
        <v>45291</v>
      </c>
      <c r="F187261" t="s">
        <v>15</v>
      </c>
      <c r="G187261" t="s">
        <v>30</v>
      </c>
      <c r="H187261" t="s">
        <v>107</v>
      </c>
    </row>
    <row r="187262" spans="1:8" x14ac:dyDescent="0.25">
      <c r="A187262">
        <v>5.9039999999999999</v>
      </c>
      <c r="B187262" t="s">
        <v>97</v>
      </c>
      <c r="C187262" t="s">
        <v>6</v>
      </c>
      <c r="D187262" t="s">
        <v>87</v>
      </c>
      <c r="E187262" s="70">
        <v>45291</v>
      </c>
      <c r="F187262" t="s">
        <v>15</v>
      </c>
      <c r="G187262" t="s">
        <v>30</v>
      </c>
      <c r="H187262" t="s">
        <v>107</v>
      </c>
    </row>
    <row r="187263" spans="1:8" x14ac:dyDescent="0.25">
      <c r="A187263">
        <v>0.61199999999999999</v>
      </c>
      <c r="B187263" t="s">
        <v>94</v>
      </c>
      <c r="C187263" t="s">
        <v>6</v>
      </c>
      <c r="D187263" t="s">
        <v>104</v>
      </c>
      <c r="E187263" s="70">
        <v>45291</v>
      </c>
      <c r="F187263" t="s">
        <v>15</v>
      </c>
      <c r="G187263" t="s">
        <v>30</v>
      </c>
      <c r="H187263" t="s">
        <v>54</v>
      </c>
    </row>
    <row r="187264" spans="1:8" x14ac:dyDescent="0.25">
      <c r="A187264">
        <v>2.5649999999999999</v>
      </c>
      <c r="B187264" t="s">
        <v>117</v>
      </c>
      <c r="C187264" t="s">
        <v>6</v>
      </c>
      <c r="D187264" t="s">
        <v>119</v>
      </c>
      <c r="E187264" s="70">
        <v>45291</v>
      </c>
      <c r="F187264" t="s">
        <v>15</v>
      </c>
      <c r="G187264" t="s">
        <v>30</v>
      </c>
      <c r="H187264" t="s">
        <v>8</v>
      </c>
    </row>
    <row r="187265" spans="1:8" x14ac:dyDescent="0.25">
      <c r="A187265">
        <v>0.77600000000000002</v>
      </c>
      <c r="B187265" t="s">
        <v>130</v>
      </c>
      <c r="C187265" t="s">
        <v>154</v>
      </c>
      <c r="D187265" t="s">
        <v>91</v>
      </c>
      <c r="E187265" s="70">
        <v>45291</v>
      </c>
      <c r="F187265" t="s">
        <v>15</v>
      </c>
      <c r="G187265" t="s">
        <v>30</v>
      </c>
      <c r="H187265" t="s">
        <v>64</v>
      </c>
    </row>
    <row r="187266" spans="1:8" x14ac:dyDescent="0.25">
      <c r="A187266">
        <v>0.82299999999999995</v>
      </c>
      <c r="B187266" t="s">
        <v>94</v>
      </c>
      <c r="C187266" t="s">
        <v>6</v>
      </c>
      <c r="D187266" t="s">
        <v>98</v>
      </c>
      <c r="E187266" s="70">
        <v>45291</v>
      </c>
      <c r="F187266" t="s">
        <v>15</v>
      </c>
      <c r="G187266" t="s">
        <v>30</v>
      </c>
      <c r="H187266" t="s">
        <v>64</v>
      </c>
    </row>
    <row r="187267" spans="1:8" x14ac:dyDescent="0.25">
      <c r="A187267">
        <v>15.237</v>
      </c>
      <c r="B187267" t="s">
        <v>126</v>
      </c>
      <c r="C187267" t="s">
        <v>6</v>
      </c>
      <c r="D187267" t="s">
        <v>129</v>
      </c>
      <c r="E187267" s="70">
        <v>45291</v>
      </c>
      <c r="F187267" t="s">
        <v>15</v>
      </c>
      <c r="G187267" t="s">
        <v>30</v>
      </c>
      <c r="H187267" t="s">
        <v>75</v>
      </c>
    </row>
    <row r="187268" spans="1:8" x14ac:dyDescent="0.25">
      <c r="A187268">
        <v>0.878</v>
      </c>
      <c r="B187268" t="s">
        <v>114</v>
      </c>
      <c r="C187268" t="s">
        <v>154</v>
      </c>
      <c r="D187268" t="s">
        <v>106</v>
      </c>
      <c r="E187268" s="70">
        <v>45291</v>
      </c>
      <c r="F187268" t="s">
        <v>15</v>
      </c>
      <c r="G187268" t="s">
        <v>30</v>
      </c>
      <c r="H187268" t="s">
        <v>8</v>
      </c>
    </row>
    <row r="187269" spans="1:8" x14ac:dyDescent="0.25">
      <c r="A187269">
        <v>3.4510000000000001</v>
      </c>
      <c r="B187269" t="s">
        <v>93</v>
      </c>
      <c r="C187269" t="s">
        <v>6</v>
      </c>
      <c r="D187269" t="s">
        <v>106</v>
      </c>
      <c r="E187269" s="70">
        <v>45291</v>
      </c>
      <c r="F187269" t="s">
        <v>15</v>
      </c>
      <c r="G187269" t="s">
        <v>30</v>
      </c>
      <c r="H187269" t="s">
        <v>8</v>
      </c>
    </row>
    <row r="187270" spans="1:8" x14ac:dyDescent="0.25">
      <c r="A187270">
        <v>1.6E-2</v>
      </c>
      <c r="B187270" t="s">
        <v>120</v>
      </c>
      <c r="C187270" t="s">
        <v>6</v>
      </c>
      <c r="D187270" t="s">
        <v>95</v>
      </c>
      <c r="E187270" s="70">
        <v>45291</v>
      </c>
      <c r="F187270" t="s">
        <v>15</v>
      </c>
      <c r="G187270" t="s">
        <v>30</v>
      </c>
      <c r="H187270" t="s">
        <v>107</v>
      </c>
    </row>
    <row r="187271" spans="1:8" x14ac:dyDescent="0.25">
      <c r="A187271">
        <v>11.827999999999999</v>
      </c>
      <c r="B187271" t="s">
        <v>86</v>
      </c>
      <c r="C187271" t="s">
        <v>6</v>
      </c>
      <c r="D187271" t="s">
        <v>121</v>
      </c>
      <c r="E187271" s="70">
        <v>45291</v>
      </c>
      <c r="F187271" t="s">
        <v>15</v>
      </c>
      <c r="G187271" t="s">
        <v>30</v>
      </c>
      <c r="H187271" t="s">
        <v>64</v>
      </c>
    </row>
    <row r="187272" spans="1:8" x14ac:dyDescent="0.25">
      <c r="A187272">
        <v>4.43</v>
      </c>
      <c r="B187272" t="s">
        <v>110</v>
      </c>
      <c r="C187272" t="s">
        <v>154</v>
      </c>
      <c r="D187272" t="s">
        <v>127</v>
      </c>
      <c r="E187272" s="70">
        <v>45291</v>
      </c>
      <c r="F187272" t="s">
        <v>15</v>
      </c>
      <c r="G187272" t="s">
        <v>30</v>
      </c>
      <c r="H187272" t="s">
        <v>54</v>
      </c>
    </row>
    <row r="187273" spans="1:8" x14ac:dyDescent="0.25">
      <c r="A187273">
        <v>9.3290000000000006</v>
      </c>
      <c r="B187273" t="s">
        <v>122</v>
      </c>
      <c r="C187273" t="s">
        <v>154</v>
      </c>
      <c r="D187273" t="s">
        <v>121</v>
      </c>
      <c r="E187273" s="70">
        <v>45291</v>
      </c>
      <c r="F187273" t="s">
        <v>15</v>
      </c>
      <c r="G187273" t="s">
        <v>30</v>
      </c>
      <c r="H187273" t="s">
        <v>8</v>
      </c>
    </row>
    <row r="187274" spans="1:8" x14ac:dyDescent="0.25">
      <c r="A187274">
        <v>1.6819999999999999</v>
      </c>
      <c r="B187274" t="s">
        <v>128</v>
      </c>
      <c r="C187274" t="s">
        <v>6</v>
      </c>
      <c r="D187274" t="s">
        <v>125</v>
      </c>
      <c r="E187274" s="70">
        <v>45291</v>
      </c>
      <c r="F187274" t="s">
        <v>15</v>
      </c>
      <c r="G187274" t="s">
        <v>30</v>
      </c>
      <c r="H187274" t="s">
        <v>64</v>
      </c>
    </row>
    <row r="187275" spans="1:8" x14ac:dyDescent="0.25">
      <c r="A187275">
        <v>9.4749999999999996</v>
      </c>
      <c r="B187275" t="s">
        <v>102</v>
      </c>
      <c r="C187275" t="s">
        <v>154</v>
      </c>
      <c r="D187275" t="s">
        <v>95</v>
      </c>
      <c r="E187275" s="70">
        <v>45291</v>
      </c>
      <c r="F187275" t="s">
        <v>15</v>
      </c>
      <c r="G187275" t="s">
        <v>30</v>
      </c>
      <c r="H187275" t="s">
        <v>54</v>
      </c>
    </row>
    <row r="187276" spans="1:8" x14ac:dyDescent="0.25">
      <c r="A187276">
        <v>4.1390000000000002</v>
      </c>
      <c r="B187276" t="s">
        <v>102</v>
      </c>
      <c r="C187276" t="s">
        <v>6</v>
      </c>
      <c r="D187276" t="s">
        <v>95</v>
      </c>
      <c r="E187276" s="70">
        <v>45291</v>
      </c>
      <c r="F187276" t="s">
        <v>15</v>
      </c>
      <c r="G187276" t="s">
        <v>30</v>
      </c>
      <c r="H187276" t="s">
        <v>54</v>
      </c>
    </row>
    <row r="187277" spans="1:8" x14ac:dyDescent="0.25">
      <c r="A187277">
        <v>8.5169999999999995</v>
      </c>
      <c r="B187277" t="s">
        <v>105</v>
      </c>
      <c r="C187277" t="s">
        <v>6</v>
      </c>
      <c r="D187277" t="s">
        <v>137</v>
      </c>
      <c r="E187277" s="70">
        <v>45291</v>
      </c>
      <c r="F187277" t="s">
        <v>15</v>
      </c>
      <c r="G187277" t="s">
        <v>30</v>
      </c>
      <c r="H187277" t="s">
        <v>107</v>
      </c>
    </row>
    <row r="187278" spans="1:8" x14ac:dyDescent="0.25">
      <c r="A187278">
        <v>3.9E-2</v>
      </c>
      <c r="B187278" t="s">
        <v>90</v>
      </c>
      <c r="C187278" t="s">
        <v>154</v>
      </c>
      <c r="D187278" t="s">
        <v>125</v>
      </c>
      <c r="E187278" s="70">
        <v>45291</v>
      </c>
      <c r="F187278" t="s">
        <v>15</v>
      </c>
      <c r="G187278" t="s">
        <v>30</v>
      </c>
      <c r="H187278" t="s">
        <v>64</v>
      </c>
    </row>
    <row r="187279" spans="1:8" x14ac:dyDescent="0.25">
      <c r="A187279">
        <v>10.194000000000001</v>
      </c>
      <c r="B187279" t="s">
        <v>110</v>
      </c>
      <c r="C187279" t="s">
        <v>154</v>
      </c>
      <c r="D187279" t="s">
        <v>127</v>
      </c>
      <c r="E187279" s="70">
        <v>45291</v>
      </c>
      <c r="F187279" t="s">
        <v>15</v>
      </c>
      <c r="G187279" t="s">
        <v>30</v>
      </c>
      <c r="H187279" t="s">
        <v>8</v>
      </c>
    </row>
    <row r="187280" spans="1:8" x14ac:dyDescent="0.25">
      <c r="A187280">
        <v>1E-3</v>
      </c>
      <c r="B187280" t="s">
        <v>94</v>
      </c>
      <c r="C187280" t="s">
        <v>6</v>
      </c>
      <c r="D187280" t="s">
        <v>98</v>
      </c>
      <c r="E187280" s="70">
        <v>45291</v>
      </c>
      <c r="F187280" t="s">
        <v>15</v>
      </c>
      <c r="G187280" t="s">
        <v>30</v>
      </c>
      <c r="H187280" t="s">
        <v>58</v>
      </c>
    </row>
    <row r="187281" spans="1:8" x14ac:dyDescent="0.25">
      <c r="A187281">
        <v>192.06200000000001</v>
      </c>
      <c r="B187281" t="s">
        <v>136</v>
      </c>
      <c r="C187281" t="s">
        <v>154</v>
      </c>
      <c r="D187281" t="s">
        <v>112</v>
      </c>
      <c r="E187281" s="70">
        <v>45291</v>
      </c>
      <c r="F187281" t="s">
        <v>15</v>
      </c>
      <c r="G187281" t="s">
        <v>30</v>
      </c>
      <c r="H187281" t="s">
        <v>8</v>
      </c>
    </row>
    <row r="187282" spans="1:8" x14ac:dyDescent="0.25">
      <c r="A187282">
        <v>2.0249999999999999</v>
      </c>
      <c r="B187282" t="s">
        <v>130</v>
      </c>
      <c r="C187282" t="s">
        <v>154</v>
      </c>
      <c r="D187282" t="s">
        <v>109</v>
      </c>
      <c r="E187282" s="70">
        <v>45291</v>
      </c>
      <c r="F187282" t="s">
        <v>15</v>
      </c>
      <c r="G187282" t="s">
        <v>30</v>
      </c>
      <c r="H187282" t="s">
        <v>58</v>
      </c>
    </row>
    <row r="187283" spans="1:8" x14ac:dyDescent="0.25">
      <c r="A187283">
        <v>65.366</v>
      </c>
      <c r="B187283" t="s">
        <v>111</v>
      </c>
      <c r="C187283" t="s">
        <v>6</v>
      </c>
      <c r="D187283" t="s">
        <v>137</v>
      </c>
      <c r="E187283" s="70">
        <v>45291</v>
      </c>
      <c r="F187283" t="s">
        <v>15</v>
      </c>
      <c r="G187283" t="s">
        <v>30</v>
      </c>
      <c r="H187283" t="s">
        <v>54</v>
      </c>
    </row>
    <row r="187284" spans="1:8" x14ac:dyDescent="0.25">
      <c r="A187284">
        <v>0.1</v>
      </c>
      <c r="B187284" t="s">
        <v>94</v>
      </c>
      <c r="C187284" t="s">
        <v>6</v>
      </c>
      <c r="D187284" t="s">
        <v>125</v>
      </c>
      <c r="E187284" s="70">
        <v>45291</v>
      </c>
      <c r="F187284" t="s">
        <v>15</v>
      </c>
      <c r="G187284" t="s">
        <v>30</v>
      </c>
      <c r="H187284" t="s">
        <v>8</v>
      </c>
    </row>
    <row r="187285" spans="1:8" x14ac:dyDescent="0.25">
      <c r="A187285">
        <v>5.0000000000000001E-3</v>
      </c>
      <c r="B187285" t="s">
        <v>90</v>
      </c>
      <c r="C187285" t="s">
        <v>6</v>
      </c>
      <c r="D187285" t="s">
        <v>127</v>
      </c>
      <c r="E187285" s="70">
        <v>45291</v>
      </c>
      <c r="F187285" t="s">
        <v>15</v>
      </c>
      <c r="G187285" t="s">
        <v>30</v>
      </c>
      <c r="H187285" t="s">
        <v>64</v>
      </c>
    </row>
    <row r="187286" spans="1:8" x14ac:dyDescent="0.25">
      <c r="A187286">
        <v>89.679000000000002</v>
      </c>
      <c r="B187286" t="s">
        <v>94</v>
      </c>
      <c r="C187286" t="s">
        <v>154</v>
      </c>
      <c r="D187286" t="s">
        <v>98</v>
      </c>
      <c r="E187286" s="70">
        <v>45291</v>
      </c>
      <c r="F187286" t="s">
        <v>15</v>
      </c>
      <c r="G187286" t="s">
        <v>30</v>
      </c>
      <c r="H187286" t="s">
        <v>58</v>
      </c>
    </row>
    <row r="187287" spans="1:8" x14ac:dyDescent="0.25">
      <c r="A187287">
        <v>1.419</v>
      </c>
      <c r="B187287" t="s">
        <v>96</v>
      </c>
      <c r="C187287" t="s">
        <v>154</v>
      </c>
      <c r="D187287" t="s">
        <v>95</v>
      </c>
      <c r="E187287" s="70">
        <v>45291</v>
      </c>
      <c r="F187287" t="s">
        <v>15</v>
      </c>
      <c r="G187287" t="s">
        <v>30</v>
      </c>
      <c r="H187287" t="s">
        <v>58</v>
      </c>
    </row>
    <row r="187288" spans="1:8" x14ac:dyDescent="0.25">
      <c r="A187288">
        <v>2.266</v>
      </c>
      <c r="B187288" t="s">
        <v>122</v>
      </c>
      <c r="C187288" t="s">
        <v>154</v>
      </c>
      <c r="D187288" t="s">
        <v>91</v>
      </c>
      <c r="E187288" s="70">
        <v>45291</v>
      </c>
      <c r="F187288" t="s">
        <v>15</v>
      </c>
      <c r="G187288" t="s">
        <v>30</v>
      </c>
      <c r="H187288" t="s">
        <v>54</v>
      </c>
    </row>
    <row r="187289" spans="1:8" x14ac:dyDescent="0.25">
      <c r="A187289">
        <v>2.1000000000000001E-2</v>
      </c>
      <c r="B187289" t="s">
        <v>114</v>
      </c>
      <c r="C187289" t="s">
        <v>6</v>
      </c>
      <c r="D187289" t="s">
        <v>106</v>
      </c>
      <c r="E187289" s="70">
        <v>45291</v>
      </c>
      <c r="F187289" t="s">
        <v>15</v>
      </c>
      <c r="G187289" t="s">
        <v>30</v>
      </c>
      <c r="H187289" t="s">
        <v>54</v>
      </c>
    </row>
    <row r="187290" spans="1:8" x14ac:dyDescent="0.25">
      <c r="A187290">
        <v>123.538</v>
      </c>
      <c r="B187290" t="s">
        <v>111</v>
      </c>
      <c r="C187290" t="s">
        <v>6</v>
      </c>
      <c r="D187290" t="s">
        <v>119</v>
      </c>
      <c r="E187290" s="70">
        <v>45291</v>
      </c>
      <c r="F187290" t="s">
        <v>15</v>
      </c>
      <c r="G187290" t="s">
        <v>30</v>
      </c>
      <c r="H187290" t="s">
        <v>8</v>
      </c>
    </row>
    <row r="187291" spans="1:8" x14ac:dyDescent="0.25">
      <c r="A187291">
        <v>0.878</v>
      </c>
      <c r="B187291" t="s">
        <v>114</v>
      </c>
      <c r="C187291" t="s">
        <v>154</v>
      </c>
      <c r="D187291" t="s">
        <v>106</v>
      </c>
      <c r="E187291" s="70">
        <v>45291</v>
      </c>
      <c r="F187291" t="s">
        <v>15</v>
      </c>
      <c r="G187291" t="s">
        <v>30</v>
      </c>
      <c r="H187291" t="s">
        <v>54</v>
      </c>
    </row>
    <row r="187292" spans="1:8" x14ac:dyDescent="0.25">
      <c r="A187292">
        <v>5355.4369999999999</v>
      </c>
      <c r="B187292" t="s">
        <v>111</v>
      </c>
      <c r="C187292" t="s">
        <v>154</v>
      </c>
      <c r="D187292" t="s">
        <v>109</v>
      </c>
      <c r="E187292" s="70">
        <v>45291</v>
      </c>
      <c r="F187292" t="s">
        <v>15</v>
      </c>
      <c r="G187292" t="s">
        <v>30</v>
      </c>
      <c r="H187292" t="s">
        <v>64</v>
      </c>
    </row>
    <row r="187293" spans="1:8" x14ac:dyDescent="0.25">
      <c r="A187293">
        <v>11.254</v>
      </c>
      <c r="B187293" t="s">
        <v>114</v>
      </c>
      <c r="C187293" t="s">
        <v>154</v>
      </c>
      <c r="D187293" t="s">
        <v>95</v>
      </c>
      <c r="E187293" s="70">
        <v>45291</v>
      </c>
      <c r="F187293" t="s">
        <v>15</v>
      </c>
      <c r="G187293" t="s">
        <v>30</v>
      </c>
      <c r="H187293" t="s">
        <v>8</v>
      </c>
    </row>
    <row r="187294" spans="1:8" x14ac:dyDescent="0.25">
      <c r="A187294">
        <v>6.8000000000000005E-2</v>
      </c>
      <c r="B187294" t="s">
        <v>103</v>
      </c>
      <c r="C187294" t="s">
        <v>154</v>
      </c>
      <c r="D187294" t="s">
        <v>98</v>
      </c>
      <c r="E187294" s="70">
        <v>45291</v>
      </c>
      <c r="F187294" t="s">
        <v>15</v>
      </c>
      <c r="G187294" t="s">
        <v>30</v>
      </c>
      <c r="H187294" t="s">
        <v>71</v>
      </c>
    </row>
    <row r="187295" spans="1:8" x14ac:dyDescent="0.25">
      <c r="A187295">
        <v>0.72</v>
      </c>
      <c r="B187295" t="s">
        <v>126</v>
      </c>
      <c r="C187295" t="s">
        <v>154</v>
      </c>
      <c r="D187295" t="s">
        <v>109</v>
      </c>
      <c r="E187295" s="70">
        <v>45291</v>
      </c>
      <c r="F187295" t="s">
        <v>15</v>
      </c>
      <c r="G187295" t="s">
        <v>30</v>
      </c>
      <c r="H187295" t="s">
        <v>107</v>
      </c>
    </row>
    <row r="187296" spans="1:8" x14ac:dyDescent="0.25">
      <c r="A187296">
        <v>7.79</v>
      </c>
      <c r="B187296" t="s">
        <v>90</v>
      </c>
      <c r="C187296" t="s">
        <v>6</v>
      </c>
      <c r="D187296" t="s">
        <v>112</v>
      </c>
      <c r="E187296" s="70">
        <v>45291</v>
      </c>
      <c r="F187296" t="s">
        <v>15</v>
      </c>
      <c r="G187296" t="s">
        <v>30</v>
      </c>
      <c r="H187296" t="s">
        <v>54</v>
      </c>
    </row>
    <row r="187297" spans="1:8" x14ac:dyDescent="0.25">
      <c r="A187297">
        <v>2810.7950000000001</v>
      </c>
      <c r="B187297" t="s">
        <v>111</v>
      </c>
      <c r="C187297" t="s">
        <v>6</v>
      </c>
      <c r="D187297" t="s">
        <v>109</v>
      </c>
      <c r="E187297" s="70">
        <v>45291</v>
      </c>
      <c r="F187297" t="s">
        <v>15</v>
      </c>
      <c r="G187297" t="s">
        <v>30</v>
      </c>
      <c r="H187297" t="s">
        <v>64</v>
      </c>
    </row>
    <row r="187298" spans="1:8" x14ac:dyDescent="0.25">
      <c r="A187298">
        <v>0.13200000000000001</v>
      </c>
      <c r="B187298" t="s">
        <v>90</v>
      </c>
      <c r="C187298" t="s">
        <v>154</v>
      </c>
      <c r="D187298" t="s">
        <v>121</v>
      </c>
      <c r="E187298" s="70">
        <v>45291</v>
      </c>
      <c r="F187298" t="s">
        <v>15</v>
      </c>
      <c r="G187298" t="s">
        <v>30</v>
      </c>
      <c r="H187298" t="s">
        <v>64</v>
      </c>
    </row>
    <row r="187299" spans="1:8" x14ac:dyDescent="0.25">
      <c r="A187299">
        <v>5.4370000000000003</v>
      </c>
      <c r="B187299" t="s">
        <v>90</v>
      </c>
      <c r="C187299" t="s">
        <v>154</v>
      </c>
      <c r="D187299" t="s">
        <v>104</v>
      </c>
      <c r="E187299" s="70">
        <v>45291</v>
      </c>
      <c r="F187299" t="s">
        <v>15</v>
      </c>
      <c r="G187299" t="s">
        <v>30</v>
      </c>
      <c r="H187299" t="s">
        <v>8</v>
      </c>
    </row>
    <row r="187300" spans="1:8" x14ac:dyDescent="0.25">
      <c r="A187300">
        <v>15.179</v>
      </c>
      <c r="B187300" t="s">
        <v>97</v>
      </c>
      <c r="C187300" t="s">
        <v>6</v>
      </c>
      <c r="D187300" t="s">
        <v>118</v>
      </c>
      <c r="E187300" s="70">
        <v>45291</v>
      </c>
      <c r="F187300" t="s">
        <v>15</v>
      </c>
      <c r="G187300" t="s">
        <v>30</v>
      </c>
      <c r="H187300" t="s">
        <v>75</v>
      </c>
    </row>
    <row r="187301" spans="1:8" x14ac:dyDescent="0.25">
      <c r="A187301">
        <v>2.3660000000000001</v>
      </c>
      <c r="B187301" t="s">
        <v>94</v>
      </c>
      <c r="C187301" t="s">
        <v>154</v>
      </c>
      <c r="D187301" t="s">
        <v>98</v>
      </c>
      <c r="E187301" s="70">
        <v>45291</v>
      </c>
      <c r="F187301" t="s">
        <v>15</v>
      </c>
      <c r="G187301" t="s">
        <v>30</v>
      </c>
      <c r="H187301" t="s">
        <v>62</v>
      </c>
    </row>
    <row r="187302" spans="1:8" x14ac:dyDescent="0.25">
      <c r="A187302">
        <v>4.0000000000000001E-3</v>
      </c>
      <c r="B187302" t="s">
        <v>108</v>
      </c>
      <c r="C187302" t="s">
        <v>6</v>
      </c>
      <c r="D187302" t="s">
        <v>119</v>
      </c>
      <c r="E187302" s="70">
        <v>45291</v>
      </c>
      <c r="F187302" t="s">
        <v>15</v>
      </c>
      <c r="G187302" t="s">
        <v>30</v>
      </c>
      <c r="H187302" t="s">
        <v>8</v>
      </c>
    </row>
    <row r="187303" spans="1:8" x14ac:dyDescent="0.25">
      <c r="A187303">
        <v>0.52500000000000002</v>
      </c>
      <c r="B187303" t="s">
        <v>86</v>
      </c>
      <c r="C187303" t="s">
        <v>6</v>
      </c>
      <c r="D187303" t="s">
        <v>112</v>
      </c>
      <c r="E187303" s="70">
        <v>45291</v>
      </c>
      <c r="F187303" t="s">
        <v>15</v>
      </c>
      <c r="G187303" t="s">
        <v>30</v>
      </c>
      <c r="H187303" t="s">
        <v>64</v>
      </c>
    </row>
    <row r="187304" spans="1:8" x14ac:dyDescent="0.25">
      <c r="A187304">
        <v>0.41499999999999998</v>
      </c>
      <c r="B187304" t="s">
        <v>103</v>
      </c>
      <c r="C187304" t="s">
        <v>6</v>
      </c>
      <c r="D187304" t="s">
        <v>119</v>
      </c>
      <c r="E187304" s="70">
        <v>45291</v>
      </c>
      <c r="F187304" t="s">
        <v>15</v>
      </c>
      <c r="G187304" t="s">
        <v>30</v>
      </c>
      <c r="H187304" t="s">
        <v>107</v>
      </c>
    </row>
    <row r="187305" spans="1:8" x14ac:dyDescent="0.25">
      <c r="A187305">
        <v>9.2219999999999995</v>
      </c>
      <c r="B187305" t="s">
        <v>94</v>
      </c>
      <c r="C187305" t="s">
        <v>6</v>
      </c>
      <c r="D187305" t="s">
        <v>121</v>
      </c>
      <c r="E187305" s="70">
        <v>45291</v>
      </c>
      <c r="F187305" t="s">
        <v>15</v>
      </c>
      <c r="G187305" t="s">
        <v>30</v>
      </c>
      <c r="H187305" t="s">
        <v>75</v>
      </c>
    </row>
    <row r="187306" spans="1:8" x14ac:dyDescent="0.25">
      <c r="A187306">
        <v>7.9000000000000001E-2</v>
      </c>
      <c r="B187306" t="s">
        <v>90</v>
      </c>
      <c r="C187306" t="s">
        <v>154</v>
      </c>
      <c r="D187306" t="s">
        <v>127</v>
      </c>
      <c r="E187306" s="70">
        <v>45291</v>
      </c>
      <c r="F187306" t="s">
        <v>15</v>
      </c>
      <c r="G187306" t="s">
        <v>30</v>
      </c>
      <c r="H187306" t="s">
        <v>64</v>
      </c>
    </row>
    <row r="187307" spans="1:8" x14ac:dyDescent="0.25">
      <c r="A187307">
        <v>1.4999999999999999E-2</v>
      </c>
      <c r="B187307" t="s">
        <v>105</v>
      </c>
      <c r="C187307" t="s">
        <v>6</v>
      </c>
      <c r="D187307" t="s">
        <v>118</v>
      </c>
      <c r="E187307" s="70">
        <v>45291</v>
      </c>
      <c r="F187307" t="s">
        <v>15</v>
      </c>
      <c r="G187307" t="s">
        <v>30</v>
      </c>
      <c r="H187307" t="s">
        <v>75</v>
      </c>
    </row>
    <row r="187308" spans="1:8" x14ac:dyDescent="0.25">
      <c r="A187308">
        <v>5.0999999999999997E-2</v>
      </c>
      <c r="B187308" t="s">
        <v>130</v>
      </c>
      <c r="C187308" t="s">
        <v>6</v>
      </c>
      <c r="D187308" t="s">
        <v>135</v>
      </c>
      <c r="E187308" s="70">
        <v>45291</v>
      </c>
      <c r="F187308" t="s">
        <v>15</v>
      </c>
      <c r="G187308" t="s">
        <v>30</v>
      </c>
      <c r="H187308" t="s">
        <v>8</v>
      </c>
    </row>
    <row r="187309" spans="1:8" x14ac:dyDescent="0.25">
      <c r="A187309">
        <v>6.0000000000000001E-3</v>
      </c>
      <c r="B187309" t="s">
        <v>130</v>
      </c>
      <c r="C187309" t="s">
        <v>6</v>
      </c>
      <c r="D187309" t="s">
        <v>91</v>
      </c>
      <c r="E187309" s="70">
        <v>45291</v>
      </c>
      <c r="F187309" t="s">
        <v>15</v>
      </c>
      <c r="G187309" t="s">
        <v>30</v>
      </c>
      <c r="H187309" t="s">
        <v>58</v>
      </c>
    </row>
    <row r="187310" spans="1:8" x14ac:dyDescent="0.25">
      <c r="A187310">
        <v>0.72</v>
      </c>
      <c r="B187310" t="s">
        <v>126</v>
      </c>
      <c r="C187310" t="s">
        <v>154</v>
      </c>
      <c r="D187310" t="s">
        <v>109</v>
      </c>
      <c r="E187310" s="70">
        <v>45291</v>
      </c>
      <c r="F187310" t="s">
        <v>15</v>
      </c>
      <c r="G187310" t="s">
        <v>30</v>
      </c>
      <c r="H187310" t="s">
        <v>71</v>
      </c>
    </row>
    <row r="187311" spans="1:8" x14ac:dyDescent="0.25">
      <c r="A187311">
        <v>3.7679999999999998</v>
      </c>
      <c r="B187311" t="s">
        <v>110</v>
      </c>
      <c r="C187311" t="s">
        <v>6</v>
      </c>
      <c r="D187311" t="s">
        <v>127</v>
      </c>
      <c r="E187311" s="70">
        <v>45291</v>
      </c>
      <c r="F187311" t="s">
        <v>15</v>
      </c>
      <c r="G187311" t="s">
        <v>30</v>
      </c>
      <c r="H187311" t="s">
        <v>8</v>
      </c>
    </row>
    <row r="187312" spans="1:8" x14ac:dyDescent="0.25">
      <c r="A187312">
        <v>1E-3</v>
      </c>
      <c r="B187312" t="s">
        <v>93</v>
      </c>
      <c r="C187312" t="s">
        <v>6</v>
      </c>
      <c r="D187312" t="s">
        <v>106</v>
      </c>
      <c r="E187312" s="70">
        <v>45291</v>
      </c>
      <c r="F187312" t="s">
        <v>15</v>
      </c>
      <c r="G187312" t="s">
        <v>30</v>
      </c>
      <c r="H187312" t="s">
        <v>107</v>
      </c>
    </row>
    <row r="187313" spans="1:8" x14ac:dyDescent="0.25">
      <c r="A187313">
        <v>5.0049999999999999</v>
      </c>
      <c r="B187313" t="s">
        <v>105</v>
      </c>
      <c r="C187313" t="s">
        <v>6</v>
      </c>
      <c r="D187313" t="s">
        <v>129</v>
      </c>
      <c r="E187313" s="70">
        <v>45291</v>
      </c>
      <c r="F187313" t="s">
        <v>15</v>
      </c>
      <c r="G187313" t="s">
        <v>30</v>
      </c>
      <c r="H187313" t="s">
        <v>8</v>
      </c>
    </row>
    <row r="187314" spans="1:8" x14ac:dyDescent="0.25">
      <c r="A187314">
        <v>27.831</v>
      </c>
      <c r="B187314" t="s">
        <v>97</v>
      </c>
      <c r="C187314" t="s">
        <v>6</v>
      </c>
      <c r="D187314" t="s">
        <v>119</v>
      </c>
      <c r="E187314" s="70">
        <v>45291</v>
      </c>
      <c r="F187314" t="s">
        <v>15</v>
      </c>
      <c r="G187314" t="s">
        <v>30</v>
      </c>
      <c r="H187314" t="s">
        <v>8</v>
      </c>
    </row>
    <row r="187315" spans="1:8" x14ac:dyDescent="0.25">
      <c r="A187315">
        <v>2.169</v>
      </c>
      <c r="B187315" t="s">
        <v>94</v>
      </c>
      <c r="C187315" t="s">
        <v>6</v>
      </c>
      <c r="D187315" t="s">
        <v>131</v>
      </c>
      <c r="E187315" s="70">
        <v>45291</v>
      </c>
      <c r="F187315" t="s">
        <v>15</v>
      </c>
      <c r="G187315" t="s">
        <v>30</v>
      </c>
      <c r="H187315" t="s">
        <v>64</v>
      </c>
    </row>
    <row r="187316" spans="1:8" x14ac:dyDescent="0.25">
      <c r="A187316">
        <v>1.3029999999999999</v>
      </c>
      <c r="B187316" t="s">
        <v>103</v>
      </c>
      <c r="C187316" t="s">
        <v>154</v>
      </c>
      <c r="D187316" t="s">
        <v>98</v>
      </c>
      <c r="E187316" s="70">
        <v>45291</v>
      </c>
      <c r="F187316" t="s">
        <v>15</v>
      </c>
      <c r="G187316" t="s">
        <v>30</v>
      </c>
      <c r="H187316" t="s">
        <v>75</v>
      </c>
    </row>
    <row r="187317" spans="1:8" x14ac:dyDescent="0.25">
      <c r="A187317">
        <v>4.0000000000000001E-3</v>
      </c>
      <c r="B187317" t="s">
        <v>90</v>
      </c>
      <c r="C187317" t="s">
        <v>154</v>
      </c>
      <c r="D187317" t="s">
        <v>127</v>
      </c>
      <c r="E187317" s="70">
        <v>45291</v>
      </c>
      <c r="F187317" t="s">
        <v>15</v>
      </c>
      <c r="G187317" t="s">
        <v>30</v>
      </c>
      <c r="H187317" t="s">
        <v>58</v>
      </c>
    </row>
    <row r="187318" spans="1:8" x14ac:dyDescent="0.25">
      <c r="A187318">
        <v>8.0000000000000002E-3</v>
      </c>
      <c r="B187318" t="s">
        <v>136</v>
      </c>
      <c r="C187318" t="s">
        <v>154</v>
      </c>
      <c r="D187318" t="s">
        <v>113</v>
      </c>
      <c r="E187318" s="70">
        <v>45291</v>
      </c>
      <c r="F187318" t="s">
        <v>15</v>
      </c>
      <c r="G187318" t="s">
        <v>30</v>
      </c>
      <c r="H187318" t="s">
        <v>8</v>
      </c>
    </row>
    <row r="187319" spans="1:8" x14ac:dyDescent="0.25">
      <c r="A187319">
        <v>1.2</v>
      </c>
      <c r="B187319" t="s">
        <v>110</v>
      </c>
      <c r="C187319" t="s">
        <v>6</v>
      </c>
      <c r="D187319" t="s">
        <v>127</v>
      </c>
      <c r="E187319" s="70">
        <v>45291</v>
      </c>
      <c r="F187319" t="s">
        <v>15</v>
      </c>
      <c r="G187319" t="s">
        <v>30</v>
      </c>
      <c r="H187319" t="s">
        <v>64</v>
      </c>
    </row>
    <row r="187320" spans="1:8" x14ac:dyDescent="0.25">
      <c r="A187320">
        <v>2.1999999999999999E-2</v>
      </c>
      <c r="B187320" t="s">
        <v>102</v>
      </c>
      <c r="C187320" t="s">
        <v>154</v>
      </c>
      <c r="D187320" t="s">
        <v>91</v>
      </c>
      <c r="E187320" s="70">
        <v>45291</v>
      </c>
      <c r="F187320" t="s">
        <v>15</v>
      </c>
      <c r="G187320" t="s">
        <v>30</v>
      </c>
      <c r="H187320" t="s">
        <v>64</v>
      </c>
    </row>
    <row r="187321" spans="1:8" x14ac:dyDescent="0.25">
      <c r="A187321">
        <v>14.779</v>
      </c>
      <c r="B187321" t="s">
        <v>136</v>
      </c>
      <c r="C187321" t="s">
        <v>154</v>
      </c>
      <c r="D187321" t="s">
        <v>112</v>
      </c>
      <c r="E187321" s="70">
        <v>45291</v>
      </c>
      <c r="F187321" t="s">
        <v>15</v>
      </c>
      <c r="G187321" t="s">
        <v>30</v>
      </c>
      <c r="H187321" t="s">
        <v>58</v>
      </c>
    </row>
    <row r="187322" spans="1:8" x14ac:dyDescent="0.25">
      <c r="A187322">
        <v>95.238</v>
      </c>
      <c r="B187322" t="s">
        <v>94</v>
      </c>
      <c r="C187322" t="s">
        <v>154</v>
      </c>
      <c r="D187322" t="s">
        <v>98</v>
      </c>
      <c r="E187322" s="70">
        <v>45291</v>
      </c>
      <c r="F187322" t="s">
        <v>15</v>
      </c>
      <c r="G187322" t="s">
        <v>30</v>
      </c>
      <c r="H187322" t="s">
        <v>75</v>
      </c>
    </row>
    <row r="187323" spans="1:8" x14ac:dyDescent="0.25">
      <c r="A187323">
        <v>0.16400000000000001</v>
      </c>
      <c r="B187323" t="s">
        <v>86</v>
      </c>
      <c r="C187323" t="s">
        <v>6</v>
      </c>
      <c r="D187323" t="s">
        <v>112</v>
      </c>
      <c r="E187323" s="70">
        <v>45291</v>
      </c>
      <c r="F187323" t="s">
        <v>15</v>
      </c>
      <c r="G187323" t="s">
        <v>30</v>
      </c>
      <c r="H187323" t="s">
        <v>107</v>
      </c>
    </row>
    <row r="187324" spans="1:8" x14ac:dyDescent="0.25">
      <c r="A187324">
        <v>0.3</v>
      </c>
      <c r="B187324" t="s">
        <v>86</v>
      </c>
      <c r="C187324" t="s">
        <v>154</v>
      </c>
      <c r="D187324" t="s">
        <v>91</v>
      </c>
      <c r="E187324" s="70">
        <v>45291</v>
      </c>
      <c r="F187324" t="s">
        <v>15</v>
      </c>
      <c r="G187324" t="s">
        <v>30</v>
      </c>
      <c r="H187324" t="s">
        <v>64</v>
      </c>
    </row>
    <row r="187325" spans="1:8" x14ac:dyDescent="0.25">
      <c r="A187325">
        <v>4.218</v>
      </c>
      <c r="B187325" t="s">
        <v>110</v>
      </c>
      <c r="C187325" t="s">
        <v>154</v>
      </c>
      <c r="D187325" t="s">
        <v>127</v>
      </c>
      <c r="E187325" s="70">
        <v>45291</v>
      </c>
      <c r="F187325" t="s">
        <v>15</v>
      </c>
      <c r="G187325" t="s">
        <v>30</v>
      </c>
      <c r="H187325" t="s">
        <v>107</v>
      </c>
    </row>
    <row r="187326" spans="1:8" x14ac:dyDescent="0.25">
      <c r="A187326">
        <v>2.5999999999999999E-2</v>
      </c>
      <c r="B187326" t="s">
        <v>86</v>
      </c>
      <c r="C187326" t="s">
        <v>154</v>
      </c>
      <c r="D187326" t="s">
        <v>141</v>
      </c>
      <c r="E187326" s="70">
        <v>45291</v>
      </c>
      <c r="F187326" t="s">
        <v>15</v>
      </c>
      <c r="G187326" t="s">
        <v>30</v>
      </c>
      <c r="H187326" t="s">
        <v>64</v>
      </c>
    </row>
    <row r="187327" spans="1:8" x14ac:dyDescent="0.25">
      <c r="A187327">
        <v>146.31</v>
      </c>
      <c r="B187327" t="s">
        <v>97</v>
      </c>
      <c r="C187327" t="s">
        <v>6</v>
      </c>
      <c r="D187327" t="s">
        <v>118</v>
      </c>
      <c r="E187327" s="70">
        <v>45291</v>
      </c>
      <c r="F187327" t="s">
        <v>15</v>
      </c>
      <c r="G187327" t="s">
        <v>30</v>
      </c>
      <c r="H187327" t="s">
        <v>54</v>
      </c>
    </row>
    <row r="187328" spans="1:8" x14ac:dyDescent="0.25">
      <c r="A187328">
        <v>5.0000000000000001E-3</v>
      </c>
      <c r="B187328" t="s">
        <v>108</v>
      </c>
      <c r="C187328" t="s">
        <v>6</v>
      </c>
      <c r="D187328" t="s">
        <v>118</v>
      </c>
      <c r="E187328" s="70">
        <v>45291</v>
      </c>
      <c r="F187328" t="s">
        <v>15</v>
      </c>
      <c r="G187328" t="s">
        <v>30</v>
      </c>
      <c r="H187328" t="s">
        <v>54</v>
      </c>
    </row>
    <row r="187329" spans="1:8" x14ac:dyDescent="0.25">
      <c r="A187329">
        <v>4.0599999999999996</v>
      </c>
      <c r="B187329" t="s">
        <v>94</v>
      </c>
      <c r="C187329" t="s">
        <v>6</v>
      </c>
      <c r="D187329" t="s">
        <v>115</v>
      </c>
      <c r="E187329" s="70">
        <v>45291</v>
      </c>
      <c r="F187329" t="s">
        <v>15</v>
      </c>
      <c r="G187329" t="s">
        <v>30</v>
      </c>
      <c r="H187329" t="s">
        <v>54</v>
      </c>
    </row>
    <row r="187330" spans="1:8" x14ac:dyDescent="0.25">
      <c r="A187330">
        <v>4.8390000000000004</v>
      </c>
      <c r="B187330" t="s">
        <v>136</v>
      </c>
      <c r="C187330" t="s">
        <v>154</v>
      </c>
      <c r="D187330" t="s">
        <v>132</v>
      </c>
      <c r="E187330" s="70">
        <v>45291</v>
      </c>
      <c r="F187330" t="s">
        <v>15</v>
      </c>
      <c r="G187330" t="s">
        <v>30</v>
      </c>
      <c r="H187330" t="s">
        <v>8</v>
      </c>
    </row>
    <row r="187331" spans="1:8" x14ac:dyDescent="0.25">
      <c r="A187331">
        <v>5.335</v>
      </c>
      <c r="B187331" t="s">
        <v>110</v>
      </c>
      <c r="C187331" t="s">
        <v>154</v>
      </c>
      <c r="D187331" t="s">
        <v>127</v>
      </c>
      <c r="E187331" s="70">
        <v>45291</v>
      </c>
      <c r="F187331" t="s">
        <v>15</v>
      </c>
      <c r="G187331" t="s">
        <v>30</v>
      </c>
      <c r="H187331" t="s">
        <v>64</v>
      </c>
    </row>
    <row r="187332" spans="1:8" x14ac:dyDescent="0.25">
      <c r="A187332">
        <v>5.0000000000000001E-3</v>
      </c>
      <c r="B187332" t="s">
        <v>94</v>
      </c>
      <c r="C187332" t="s">
        <v>6</v>
      </c>
      <c r="D187332" t="s">
        <v>138</v>
      </c>
      <c r="E187332" s="70">
        <v>45291</v>
      </c>
      <c r="F187332" t="s">
        <v>15</v>
      </c>
      <c r="G187332" t="s">
        <v>30</v>
      </c>
      <c r="H187332" t="s">
        <v>64</v>
      </c>
    </row>
    <row r="187333" spans="1:8" x14ac:dyDescent="0.25">
      <c r="A187333">
        <v>2927.8679999999999</v>
      </c>
      <c r="B187333" t="s">
        <v>108</v>
      </c>
      <c r="C187333" t="s">
        <v>6</v>
      </c>
      <c r="D187333" t="s">
        <v>98</v>
      </c>
      <c r="E187333" s="70">
        <v>45291</v>
      </c>
      <c r="F187333" t="s">
        <v>15</v>
      </c>
      <c r="G187333" t="s">
        <v>30</v>
      </c>
      <c r="H187333" t="s">
        <v>8</v>
      </c>
    </row>
    <row r="187334" spans="1:8" x14ac:dyDescent="0.25">
      <c r="A187334">
        <v>56.878999999999998</v>
      </c>
      <c r="B187334" t="s">
        <v>94</v>
      </c>
      <c r="C187334" t="s">
        <v>154</v>
      </c>
      <c r="D187334" t="s">
        <v>121</v>
      </c>
      <c r="E187334" s="70">
        <v>45291</v>
      </c>
      <c r="F187334" t="s">
        <v>15</v>
      </c>
      <c r="G187334" t="s">
        <v>30</v>
      </c>
      <c r="H187334" t="s">
        <v>8</v>
      </c>
    </row>
    <row r="187335" spans="1:8" x14ac:dyDescent="0.25">
      <c r="A187335">
        <v>0.84499999999999997</v>
      </c>
      <c r="B187335" t="s">
        <v>93</v>
      </c>
      <c r="C187335" t="s">
        <v>154</v>
      </c>
      <c r="D187335" t="s">
        <v>106</v>
      </c>
      <c r="E187335" s="70">
        <v>45291</v>
      </c>
      <c r="F187335" t="s">
        <v>15</v>
      </c>
      <c r="G187335" t="s">
        <v>30</v>
      </c>
      <c r="H187335" t="s">
        <v>64</v>
      </c>
    </row>
    <row r="187336" spans="1:8" x14ac:dyDescent="0.25">
      <c r="A187336">
        <v>13.926</v>
      </c>
      <c r="B187336" t="s">
        <v>116</v>
      </c>
      <c r="C187336" t="s">
        <v>154</v>
      </c>
      <c r="D187336" t="s">
        <v>98</v>
      </c>
      <c r="E187336" s="70">
        <v>45291</v>
      </c>
      <c r="F187336" t="s">
        <v>15</v>
      </c>
      <c r="G187336" t="s">
        <v>30</v>
      </c>
      <c r="H187336" t="s">
        <v>64</v>
      </c>
    </row>
    <row r="187337" spans="1:8" x14ac:dyDescent="0.25">
      <c r="A187337">
        <v>432.55</v>
      </c>
      <c r="B187337" t="s">
        <v>103</v>
      </c>
      <c r="C187337" t="s">
        <v>154</v>
      </c>
      <c r="D187337" t="s">
        <v>106</v>
      </c>
      <c r="E187337" s="70">
        <v>45291</v>
      </c>
      <c r="F187337" t="s">
        <v>15</v>
      </c>
      <c r="G187337" t="s">
        <v>30</v>
      </c>
      <c r="H187337" t="s">
        <v>54</v>
      </c>
    </row>
    <row r="187338" spans="1:8" x14ac:dyDescent="0.25">
      <c r="A187338">
        <v>2.4E-2</v>
      </c>
      <c r="B187338" t="s">
        <v>86</v>
      </c>
      <c r="C187338" t="s">
        <v>154</v>
      </c>
      <c r="D187338" t="s">
        <v>113</v>
      </c>
      <c r="E187338" s="70">
        <v>45291</v>
      </c>
      <c r="F187338" t="s">
        <v>15</v>
      </c>
      <c r="G187338" t="s">
        <v>30</v>
      </c>
      <c r="H187338" t="s">
        <v>62</v>
      </c>
    </row>
    <row r="187339" spans="1:8" x14ac:dyDescent="0.25">
      <c r="A187339">
        <v>34.494999999999997</v>
      </c>
      <c r="B187339" t="s">
        <v>99</v>
      </c>
      <c r="C187339" t="s">
        <v>154</v>
      </c>
      <c r="D187339" t="s">
        <v>106</v>
      </c>
      <c r="E187339" s="70">
        <v>45291</v>
      </c>
      <c r="F187339" t="s">
        <v>15</v>
      </c>
      <c r="G187339" t="s">
        <v>30</v>
      </c>
      <c r="H187339" t="s">
        <v>8</v>
      </c>
    </row>
    <row r="187340" spans="1:8" x14ac:dyDescent="0.25">
      <c r="A187340">
        <v>0.04</v>
      </c>
      <c r="B187340" t="s">
        <v>122</v>
      </c>
      <c r="C187340" t="s">
        <v>6</v>
      </c>
      <c r="D187340" t="s">
        <v>113</v>
      </c>
      <c r="E187340" s="70">
        <v>45291</v>
      </c>
      <c r="F187340" t="s">
        <v>15</v>
      </c>
      <c r="G187340" t="s">
        <v>30</v>
      </c>
      <c r="H187340" t="s">
        <v>8</v>
      </c>
    </row>
    <row r="187341" spans="1:8" x14ac:dyDescent="0.25">
      <c r="A187341">
        <v>1.518</v>
      </c>
      <c r="B187341" t="s">
        <v>110</v>
      </c>
      <c r="C187341" t="s">
        <v>6</v>
      </c>
      <c r="D187341" t="s">
        <v>127</v>
      </c>
      <c r="E187341" s="70">
        <v>45291</v>
      </c>
      <c r="F187341" t="s">
        <v>15</v>
      </c>
      <c r="G187341" t="s">
        <v>30</v>
      </c>
      <c r="H187341" t="s">
        <v>107</v>
      </c>
    </row>
    <row r="187342" spans="1:8" x14ac:dyDescent="0.25">
      <c r="A187342">
        <v>0.10199999999999999</v>
      </c>
      <c r="B187342" t="s">
        <v>120</v>
      </c>
      <c r="C187342" t="s">
        <v>6</v>
      </c>
      <c r="D187342" t="s">
        <v>95</v>
      </c>
      <c r="E187342" s="70">
        <v>45291</v>
      </c>
      <c r="F187342" t="s">
        <v>15</v>
      </c>
      <c r="G187342" t="s">
        <v>30</v>
      </c>
      <c r="H187342" t="s">
        <v>64</v>
      </c>
    </row>
    <row r="187343" spans="1:8" x14ac:dyDescent="0.25">
      <c r="A187343">
        <v>1.014</v>
      </c>
      <c r="B187343" t="s">
        <v>105</v>
      </c>
      <c r="C187343" t="s">
        <v>6</v>
      </c>
      <c r="D187343" t="s">
        <v>127</v>
      </c>
      <c r="E187343" s="70">
        <v>45291</v>
      </c>
      <c r="F187343" t="s">
        <v>15</v>
      </c>
      <c r="G187343" t="s">
        <v>30</v>
      </c>
      <c r="H187343" t="s">
        <v>54</v>
      </c>
    </row>
    <row r="187344" spans="1:8" x14ac:dyDescent="0.25">
      <c r="A187344">
        <v>0.13100000000000001</v>
      </c>
      <c r="B187344" t="s">
        <v>130</v>
      </c>
      <c r="C187344" t="s">
        <v>6</v>
      </c>
      <c r="D187344" t="s">
        <v>137</v>
      </c>
      <c r="E187344" s="70">
        <v>45291</v>
      </c>
      <c r="F187344" t="s">
        <v>15</v>
      </c>
      <c r="G187344" t="s">
        <v>30</v>
      </c>
      <c r="H187344" t="s">
        <v>8</v>
      </c>
    </row>
    <row r="187345" spans="1:8" x14ac:dyDescent="0.25">
      <c r="A187345">
        <v>1.4E-2</v>
      </c>
      <c r="B187345" t="s">
        <v>94</v>
      </c>
      <c r="C187345" t="s">
        <v>6</v>
      </c>
      <c r="D187345" t="s">
        <v>109</v>
      </c>
      <c r="E187345" s="70">
        <v>45291</v>
      </c>
      <c r="F187345" t="s">
        <v>15</v>
      </c>
      <c r="G187345" t="s">
        <v>30</v>
      </c>
      <c r="H187345" t="s">
        <v>54</v>
      </c>
    </row>
    <row r="187346" spans="1:8" x14ac:dyDescent="0.25">
      <c r="A187346">
        <v>247.38499999999999</v>
      </c>
      <c r="B187346" t="s">
        <v>97</v>
      </c>
      <c r="C187346" t="s">
        <v>6</v>
      </c>
      <c r="D187346" t="s">
        <v>95</v>
      </c>
      <c r="E187346" s="70">
        <v>45291</v>
      </c>
      <c r="F187346" t="s">
        <v>15</v>
      </c>
      <c r="G187346" t="s">
        <v>30</v>
      </c>
      <c r="H187346" t="s">
        <v>64</v>
      </c>
    </row>
    <row r="187347" spans="1:8" x14ac:dyDescent="0.25">
      <c r="A187347">
        <v>1E-3</v>
      </c>
      <c r="B187347" t="s">
        <v>130</v>
      </c>
      <c r="C187347" t="s">
        <v>6</v>
      </c>
      <c r="D187347" t="s">
        <v>112</v>
      </c>
      <c r="E187347" s="70">
        <v>45291</v>
      </c>
      <c r="F187347" t="s">
        <v>15</v>
      </c>
      <c r="G187347" t="s">
        <v>30</v>
      </c>
      <c r="H187347" t="s">
        <v>54</v>
      </c>
    </row>
    <row r="187348" spans="1:8" x14ac:dyDescent="0.25">
      <c r="A187348">
        <v>2.5999999999999999E-2</v>
      </c>
      <c r="B187348" t="s">
        <v>130</v>
      </c>
      <c r="C187348" t="s">
        <v>6</v>
      </c>
      <c r="D187348" t="s">
        <v>101</v>
      </c>
      <c r="E187348" s="70">
        <v>45291</v>
      </c>
      <c r="F187348" t="s">
        <v>15</v>
      </c>
      <c r="G187348" t="s">
        <v>30</v>
      </c>
      <c r="H187348" t="s">
        <v>8</v>
      </c>
    </row>
    <row r="187349" spans="1:8" x14ac:dyDescent="0.25">
      <c r="A187349">
        <v>0.68</v>
      </c>
      <c r="B187349" t="s">
        <v>116</v>
      </c>
      <c r="C187349" t="s">
        <v>154</v>
      </c>
      <c r="D187349" t="s">
        <v>106</v>
      </c>
      <c r="E187349" s="70">
        <v>45291</v>
      </c>
      <c r="F187349" t="s">
        <v>15</v>
      </c>
      <c r="G187349" t="s">
        <v>30</v>
      </c>
      <c r="H187349" t="s">
        <v>75</v>
      </c>
    </row>
    <row r="187350" spans="1:8" x14ac:dyDescent="0.25">
      <c r="A187350">
        <v>158.03800000000001</v>
      </c>
      <c r="B187350" t="s">
        <v>97</v>
      </c>
      <c r="C187350" t="s">
        <v>6</v>
      </c>
      <c r="D187350" t="s">
        <v>118</v>
      </c>
      <c r="E187350" s="70">
        <v>45291</v>
      </c>
      <c r="F187350" t="s">
        <v>15</v>
      </c>
      <c r="G187350" t="s">
        <v>30</v>
      </c>
      <c r="H187350" t="s">
        <v>8</v>
      </c>
    </row>
    <row r="187351" spans="1:8" x14ac:dyDescent="0.25">
      <c r="A187351">
        <v>1845.92</v>
      </c>
      <c r="B187351" t="s">
        <v>111</v>
      </c>
      <c r="C187351" t="s">
        <v>154</v>
      </c>
      <c r="D187351" t="s">
        <v>109</v>
      </c>
      <c r="E187351" s="70">
        <v>45291</v>
      </c>
      <c r="F187351" t="s">
        <v>15</v>
      </c>
      <c r="G187351" t="s">
        <v>30</v>
      </c>
      <c r="H187351" t="s">
        <v>71</v>
      </c>
    </row>
    <row r="187352" spans="1:8" x14ac:dyDescent="0.25">
      <c r="A187352">
        <v>117.18899999999999</v>
      </c>
      <c r="B187352" t="s">
        <v>111</v>
      </c>
      <c r="C187352" t="s">
        <v>6</v>
      </c>
      <c r="D187352" t="s">
        <v>118</v>
      </c>
      <c r="E187352" s="70">
        <v>45291</v>
      </c>
      <c r="F187352" t="s">
        <v>15</v>
      </c>
      <c r="G187352" t="s">
        <v>30</v>
      </c>
      <c r="H187352" t="s">
        <v>64</v>
      </c>
    </row>
    <row r="187353" spans="1:8" x14ac:dyDescent="0.25">
      <c r="A187353">
        <v>5.2999999999999999E-2</v>
      </c>
      <c r="B187353" t="s">
        <v>94</v>
      </c>
      <c r="C187353" t="s">
        <v>6</v>
      </c>
      <c r="D187353" t="s">
        <v>115</v>
      </c>
      <c r="E187353" s="70">
        <v>45291</v>
      </c>
      <c r="F187353" t="s">
        <v>15</v>
      </c>
      <c r="G187353" t="s">
        <v>30</v>
      </c>
      <c r="H187353" t="s">
        <v>58</v>
      </c>
    </row>
    <row r="187354" spans="1:8" x14ac:dyDescent="0.25">
      <c r="A187354">
        <v>8.3000000000000004E-2</v>
      </c>
      <c r="B187354" t="s">
        <v>116</v>
      </c>
      <c r="C187354" t="s">
        <v>154</v>
      </c>
      <c r="D187354" t="s">
        <v>109</v>
      </c>
      <c r="E187354" s="70">
        <v>45291</v>
      </c>
      <c r="F187354" t="s">
        <v>15</v>
      </c>
      <c r="G187354" t="s">
        <v>30</v>
      </c>
      <c r="H187354" t="s">
        <v>8</v>
      </c>
    </row>
    <row r="187355" spans="1:8" x14ac:dyDescent="0.25">
      <c r="A187355">
        <v>1.8819999999999999</v>
      </c>
      <c r="B187355" t="s">
        <v>105</v>
      </c>
      <c r="C187355" t="s">
        <v>6</v>
      </c>
      <c r="D187355" t="s">
        <v>137</v>
      </c>
      <c r="E187355" s="70">
        <v>45291</v>
      </c>
      <c r="F187355" t="s">
        <v>15</v>
      </c>
      <c r="G187355" t="s">
        <v>30</v>
      </c>
      <c r="H187355" t="s">
        <v>58</v>
      </c>
    </row>
    <row r="187356" spans="1:8" x14ac:dyDescent="0.25">
      <c r="A187356">
        <v>0</v>
      </c>
      <c r="B187356" t="s">
        <v>90</v>
      </c>
      <c r="C187356" t="s">
        <v>6</v>
      </c>
      <c r="D187356" t="s">
        <v>121</v>
      </c>
      <c r="E187356" s="70">
        <v>45291</v>
      </c>
      <c r="F187356" t="s">
        <v>15</v>
      </c>
      <c r="G187356" t="s">
        <v>30</v>
      </c>
      <c r="H187356" t="s">
        <v>107</v>
      </c>
    </row>
    <row r="187357" spans="1:8" x14ac:dyDescent="0.25">
      <c r="A187357">
        <v>8.9999999999999993E-3</v>
      </c>
      <c r="B187357" t="s">
        <v>130</v>
      </c>
      <c r="C187357" t="s">
        <v>6</v>
      </c>
      <c r="D187357" t="s">
        <v>95</v>
      </c>
      <c r="E187357" s="70">
        <v>45291</v>
      </c>
      <c r="F187357" t="s">
        <v>15</v>
      </c>
      <c r="G187357" t="s">
        <v>30</v>
      </c>
      <c r="H187357" t="s">
        <v>71</v>
      </c>
    </row>
    <row r="187358" spans="1:8" x14ac:dyDescent="0.25">
      <c r="A187358">
        <v>2.2120000000000002</v>
      </c>
      <c r="B187358" t="s">
        <v>114</v>
      </c>
      <c r="C187358" t="s">
        <v>154</v>
      </c>
      <c r="D187358" t="s">
        <v>98</v>
      </c>
      <c r="E187358" s="70">
        <v>45291</v>
      </c>
      <c r="F187358" t="s">
        <v>15</v>
      </c>
      <c r="G187358" t="s">
        <v>30</v>
      </c>
      <c r="H187358" t="s">
        <v>64</v>
      </c>
    </row>
    <row r="187359" spans="1:8" x14ac:dyDescent="0.25">
      <c r="A187359">
        <v>0.873</v>
      </c>
      <c r="B187359" t="s">
        <v>117</v>
      </c>
      <c r="C187359" t="s">
        <v>6</v>
      </c>
      <c r="D187359" t="s">
        <v>119</v>
      </c>
      <c r="E187359" s="70">
        <v>45291</v>
      </c>
      <c r="F187359" t="s">
        <v>15</v>
      </c>
      <c r="G187359" t="s">
        <v>30</v>
      </c>
      <c r="H187359" t="s">
        <v>54</v>
      </c>
    </row>
    <row r="187360" spans="1:8" x14ac:dyDescent="0.25">
      <c r="A187360">
        <v>3.5630000000000002</v>
      </c>
      <c r="B187360" t="s">
        <v>103</v>
      </c>
      <c r="C187360" t="s">
        <v>154</v>
      </c>
      <c r="D187360" t="s">
        <v>106</v>
      </c>
      <c r="E187360" s="70">
        <v>45291</v>
      </c>
      <c r="F187360" t="s">
        <v>15</v>
      </c>
      <c r="G187360" t="s">
        <v>30</v>
      </c>
      <c r="H187360" t="s">
        <v>64</v>
      </c>
    </row>
    <row r="187361" spans="1:8" x14ac:dyDescent="0.25">
      <c r="A187361">
        <v>25.829000000000001</v>
      </c>
      <c r="B187361" t="s">
        <v>86</v>
      </c>
      <c r="C187361" t="s">
        <v>154</v>
      </c>
      <c r="D187361" t="s">
        <v>95</v>
      </c>
      <c r="E187361" s="70">
        <v>45291</v>
      </c>
      <c r="F187361" t="s">
        <v>15</v>
      </c>
      <c r="G187361" t="s">
        <v>30</v>
      </c>
      <c r="H187361" t="s">
        <v>8</v>
      </c>
    </row>
    <row r="187362" spans="1:8" x14ac:dyDescent="0.25">
      <c r="A187362">
        <v>1E-3</v>
      </c>
      <c r="B187362" t="s">
        <v>90</v>
      </c>
      <c r="C187362" t="s">
        <v>6</v>
      </c>
      <c r="D187362" t="s">
        <v>106</v>
      </c>
      <c r="E187362" s="70">
        <v>45291</v>
      </c>
      <c r="F187362" t="s">
        <v>15</v>
      </c>
      <c r="G187362" t="s">
        <v>30</v>
      </c>
      <c r="H187362" t="s">
        <v>75</v>
      </c>
    </row>
    <row r="187363" spans="1:8" x14ac:dyDescent="0.25">
      <c r="A187363">
        <v>0.42899999999999999</v>
      </c>
      <c r="B187363" t="s">
        <v>110</v>
      </c>
      <c r="C187363" t="s">
        <v>154</v>
      </c>
      <c r="D187363" t="s">
        <v>127</v>
      </c>
      <c r="E187363" s="70">
        <v>45291</v>
      </c>
      <c r="F187363" t="s">
        <v>15</v>
      </c>
      <c r="G187363" t="s">
        <v>30</v>
      </c>
      <c r="H187363" t="s">
        <v>58</v>
      </c>
    </row>
    <row r="187364" spans="1:8" x14ac:dyDescent="0.25">
      <c r="A187364">
        <v>7.0000000000000001E-3</v>
      </c>
      <c r="B187364" t="s">
        <v>111</v>
      </c>
      <c r="C187364" t="s">
        <v>154</v>
      </c>
      <c r="D187364" t="s">
        <v>87</v>
      </c>
      <c r="E187364" s="70">
        <v>45291</v>
      </c>
      <c r="F187364" t="s">
        <v>15</v>
      </c>
      <c r="G187364" t="s">
        <v>30</v>
      </c>
      <c r="H187364" t="s">
        <v>62</v>
      </c>
    </row>
    <row r="187365" spans="1:8" x14ac:dyDescent="0.25">
      <c r="A187365">
        <v>0.26100000000000001</v>
      </c>
      <c r="B187365" t="s">
        <v>94</v>
      </c>
      <c r="C187365" t="s">
        <v>154</v>
      </c>
      <c r="D187365" t="s">
        <v>104</v>
      </c>
      <c r="E187365" s="70">
        <v>45291</v>
      </c>
      <c r="F187365" t="s">
        <v>15</v>
      </c>
      <c r="G187365" t="s">
        <v>30</v>
      </c>
      <c r="H187365" t="s">
        <v>54</v>
      </c>
    </row>
    <row r="187366" spans="1:8" x14ac:dyDescent="0.25">
      <c r="A187366">
        <v>1.3859999999999999</v>
      </c>
      <c r="B187366" t="s">
        <v>122</v>
      </c>
      <c r="C187366" t="s">
        <v>154</v>
      </c>
      <c r="D187366" t="s">
        <v>112</v>
      </c>
      <c r="E187366" s="70">
        <v>45291</v>
      </c>
      <c r="F187366" t="s">
        <v>15</v>
      </c>
      <c r="G187366" t="s">
        <v>30</v>
      </c>
      <c r="H187366" t="s">
        <v>62</v>
      </c>
    </row>
    <row r="187367" spans="1:8" x14ac:dyDescent="0.25">
      <c r="A187367">
        <v>159.11099999999999</v>
      </c>
      <c r="B187367" t="s">
        <v>116</v>
      </c>
      <c r="C187367" t="s">
        <v>154</v>
      </c>
      <c r="D187367" t="s">
        <v>112</v>
      </c>
      <c r="E187367" s="70">
        <v>45291</v>
      </c>
      <c r="F187367" t="s">
        <v>15</v>
      </c>
      <c r="G187367" t="s">
        <v>30</v>
      </c>
      <c r="H187367" t="s">
        <v>8</v>
      </c>
    </row>
    <row r="187368" spans="1:8" x14ac:dyDescent="0.25">
      <c r="A187368">
        <v>874.2</v>
      </c>
      <c r="B187368" t="s">
        <v>111</v>
      </c>
      <c r="C187368" t="s">
        <v>6</v>
      </c>
      <c r="D187368" t="s">
        <v>109</v>
      </c>
      <c r="E187368" s="70">
        <v>45291</v>
      </c>
      <c r="F187368" t="s">
        <v>15</v>
      </c>
      <c r="G187368" t="s">
        <v>30</v>
      </c>
      <c r="H187368" t="s">
        <v>107</v>
      </c>
    </row>
    <row r="187369" spans="1:8" x14ac:dyDescent="0.25">
      <c r="A187369">
        <v>5.5E-2</v>
      </c>
      <c r="B187369" t="s">
        <v>90</v>
      </c>
      <c r="C187369" t="s">
        <v>6</v>
      </c>
      <c r="D187369" t="s">
        <v>127</v>
      </c>
      <c r="E187369" s="70">
        <v>45291</v>
      </c>
      <c r="F187369" t="s">
        <v>15</v>
      </c>
      <c r="G187369" t="s">
        <v>30</v>
      </c>
      <c r="H187369" t="s">
        <v>54</v>
      </c>
    </row>
    <row r="187370" spans="1:8" x14ac:dyDescent="0.25">
      <c r="A187370">
        <v>2E-3</v>
      </c>
      <c r="B187370" t="s">
        <v>94</v>
      </c>
      <c r="C187370" t="s">
        <v>6</v>
      </c>
      <c r="D187370" t="s">
        <v>98</v>
      </c>
      <c r="E187370" s="70">
        <v>45291</v>
      </c>
      <c r="F187370" t="s">
        <v>15</v>
      </c>
      <c r="G187370" t="s">
        <v>30</v>
      </c>
      <c r="H187370" t="s">
        <v>107</v>
      </c>
    </row>
    <row r="187371" spans="1:8" x14ac:dyDescent="0.25">
      <c r="A187371">
        <v>0.86899999999999999</v>
      </c>
      <c r="B187371" t="s">
        <v>105</v>
      </c>
      <c r="C187371" t="s">
        <v>6</v>
      </c>
      <c r="D187371" t="s">
        <v>134</v>
      </c>
      <c r="E187371" s="70">
        <v>45291</v>
      </c>
      <c r="F187371" t="s">
        <v>15</v>
      </c>
      <c r="G187371" t="s">
        <v>30</v>
      </c>
      <c r="H187371" t="s">
        <v>8</v>
      </c>
    </row>
    <row r="187372" spans="1:8" x14ac:dyDescent="0.25">
      <c r="A187372">
        <v>3.6</v>
      </c>
      <c r="B187372" t="s">
        <v>130</v>
      </c>
      <c r="C187372" t="s">
        <v>154</v>
      </c>
      <c r="D187372" t="s">
        <v>109</v>
      </c>
      <c r="E187372" s="70">
        <v>45291</v>
      </c>
      <c r="F187372" t="s">
        <v>15</v>
      </c>
      <c r="G187372" t="s">
        <v>30</v>
      </c>
      <c r="H187372" t="s">
        <v>64</v>
      </c>
    </row>
    <row r="187373" spans="1:8" x14ac:dyDescent="0.25">
      <c r="A187373">
        <v>43.072000000000003</v>
      </c>
      <c r="B187373" t="s">
        <v>105</v>
      </c>
      <c r="C187373" t="s">
        <v>6</v>
      </c>
      <c r="D187373" t="s">
        <v>119</v>
      </c>
      <c r="E187373" s="70">
        <v>45291</v>
      </c>
      <c r="F187373" t="s">
        <v>15</v>
      </c>
      <c r="G187373" t="s">
        <v>30</v>
      </c>
      <c r="H187373" t="s">
        <v>8</v>
      </c>
    </row>
    <row r="187374" spans="1:8" x14ac:dyDescent="0.25">
      <c r="A187374">
        <v>6.0000000000000001E-3</v>
      </c>
      <c r="B187374" t="s">
        <v>103</v>
      </c>
      <c r="C187374" t="s">
        <v>6</v>
      </c>
      <c r="D187374" t="s">
        <v>101</v>
      </c>
      <c r="E187374" s="70">
        <v>45291</v>
      </c>
      <c r="F187374" t="s">
        <v>15</v>
      </c>
      <c r="G187374" t="s">
        <v>30</v>
      </c>
      <c r="H187374" t="s">
        <v>54</v>
      </c>
    </row>
    <row r="187375" spans="1:8" x14ac:dyDescent="0.25">
      <c r="A187375">
        <v>0.05</v>
      </c>
      <c r="B187375" t="s">
        <v>130</v>
      </c>
      <c r="C187375" t="s">
        <v>6</v>
      </c>
      <c r="D187375" t="s">
        <v>135</v>
      </c>
      <c r="E187375" s="70">
        <v>45291</v>
      </c>
      <c r="F187375" t="s">
        <v>15</v>
      </c>
      <c r="G187375" t="s">
        <v>30</v>
      </c>
      <c r="H187375" t="s">
        <v>64</v>
      </c>
    </row>
    <row r="187376" spans="1:8" x14ac:dyDescent="0.25">
      <c r="A187376">
        <v>4.2779999999999996</v>
      </c>
      <c r="B187376" t="s">
        <v>102</v>
      </c>
      <c r="C187376" t="s">
        <v>6</v>
      </c>
      <c r="D187376" t="s">
        <v>95</v>
      </c>
      <c r="E187376" s="70">
        <v>45291</v>
      </c>
      <c r="F187376" t="s">
        <v>15</v>
      </c>
      <c r="G187376" t="s">
        <v>30</v>
      </c>
      <c r="H187376" t="s">
        <v>8</v>
      </c>
    </row>
    <row r="187377" spans="1:8" x14ac:dyDescent="0.25">
      <c r="A187377">
        <v>97.557000000000002</v>
      </c>
      <c r="B187377" t="s">
        <v>96</v>
      </c>
      <c r="C187377" t="s">
        <v>154</v>
      </c>
      <c r="D187377" t="s">
        <v>98</v>
      </c>
      <c r="E187377" s="70">
        <v>45291</v>
      </c>
      <c r="F187377" t="s">
        <v>15</v>
      </c>
      <c r="G187377" t="s">
        <v>30</v>
      </c>
      <c r="H187377" t="s">
        <v>8</v>
      </c>
    </row>
    <row r="187378" spans="1:8" x14ac:dyDescent="0.25">
      <c r="A187378">
        <v>0.13300000000000001</v>
      </c>
      <c r="B187378" t="s">
        <v>130</v>
      </c>
      <c r="C187378" t="s">
        <v>6</v>
      </c>
      <c r="D187378" t="s">
        <v>87</v>
      </c>
      <c r="E187378" s="70">
        <v>45291</v>
      </c>
      <c r="F187378" t="s">
        <v>15</v>
      </c>
      <c r="G187378" t="s">
        <v>30</v>
      </c>
      <c r="H187378" t="s">
        <v>8</v>
      </c>
    </row>
    <row r="187379" spans="1:8" x14ac:dyDescent="0.25">
      <c r="A187379">
        <v>436.113</v>
      </c>
      <c r="B187379" t="s">
        <v>103</v>
      </c>
      <c r="C187379" t="s">
        <v>154</v>
      </c>
      <c r="D187379" t="s">
        <v>106</v>
      </c>
      <c r="E187379" s="70">
        <v>45291</v>
      </c>
      <c r="F187379" t="s">
        <v>15</v>
      </c>
      <c r="G187379" t="s">
        <v>30</v>
      </c>
      <c r="H187379" t="s">
        <v>8</v>
      </c>
    </row>
    <row r="187380" spans="1:8" x14ac:dyDescent="0.25">
      <c r="A187380">
        <v>1.5109999999999999</v>
      </c>
      <c r="B187380" t="s">
        <v>111</v>
      </c>
      <c r="C187380" t="s">
        <v>6</v>
      </c>
      <c r="D187380" t="s">
        <v>118</v>
      </c>
      <c r="E187380" s="70">
        <v>45291</v>
      </c>
      <c r="F187380" t="s">
        <v>15</v>
      </c>
      <c r="G187380" t="s">
        <v>30</v>
      </c>
      <c r="H187380" t="s">
        <v>71</v>
      </c>
    </row>
    <row r="187381" spans="1:8" x14ac:dyDescent="0.25">
      <c r="A187381">
        <v>5.8999999999999997E-2</v>
      </c>
      <c r="B187381" t="s">
        <v>103</v>
      </c>
      <c r="C187381" t="s">
        <v>6</v>
      </c>
      <c r="D187381" t="s">
        <v>125</v>
      </c>
      <c r="E187381" s="70">
        <v>45291</v>
      </c>
      <c r="F187381" t="s">
        <v>15</v>
      </c>
      <c r="G187381" t="s">
        <v>30</v>
      </c>
      <c r="H187381" t="s">
        <v>54</v>
      </c>
    </row>
    <row r="187382" spans="1:8" x14ac:dyDescent="0.25">
      <c r="A187382">
        <v>0.04</v>
      </c>
      <c r="B187382" t="s">
        <v>122</v>
      </c>
      <c r="C187382" t="s">
        <v>6</v>
      </c>
      <c r="D187382" t="s">
        <v>113</v>
      </c>
      <c r="E187382" s="70">
        <v>45291</v>
      </c>
      <c r="F187382" t="s">
        <v>15</v>
      </c>
      <c r="G187382" t="s">
        <v>30</v>
      </c>
      <c r="H187382" t="s">
        <v>64</v>
      </c>
    </row>
    <row r="187383" spans="1:8" x14ac:dyDescent="0.25">
      <c r="A187383">
        <v>3.4510000000000001</v>
      </c>
      <c r="B187383" t="s">
        <v>93</v>
      </c>
      <c r="C187383" t="s">
        <v>6</v>
      </c>
      <c r="D187383" t="s">
        <v>106</v>
      </c>
      <c r="E187383" s="70">
        <v>45291</v>
      </c>
      <c r="F187383" t="s">
        <v>15</v>
      </c>
      <c r="G187383" t="s">
        <v>30</v>
      </c>
      <c r="H187383" t="s">
        <v>64</v>
      </c>
    </row>
    <row r="187384" spans="1:8" x14ac:dyDescent="0.25">
      <c r="A187384">
        <v>8.3000000000000004E-2</v>
      </c>
      <c r="B187384" t="s">
        <v>116</v>
      </c>
      <c r="C187384" t="s">
        <v>154</v>
      </c>
      <c r="D187384" t="s">
        <v>109</v>
      </c>
      <c r="E187384" s="70">
        <v>45291</v>
      </c>
      <c r="F187384" t="s">
        <v>15</v>
      </c>
      <c r="G187384" t="s">
        <v>30</v>
      </c>
      <c r="H187384" t="s">
        <v>64</v>
      </c>
    </row>
    <row r="187385" spans="1:8" x14ac:dyDescent="0.25">
      <c r="A187385">
        <v>0.113</v>
      </c>
      <c r="B187385" t="s">
        <v>117</v>
      </c>
      <c r="C187385" t="s">
        <v>154</v>
      </c>
      <c r="D187385" t="s">
        <v>119</v>
      </c>
      <c r="E187385" s="70">
        <v>45291</v>
      </c>
      <c r="F187385" t="s">
        <v>15</v>
      </c>
      <c r="G187385" t="s">
        <v>30</v>
      </c>
      <c r="H187385" t="s">
        <v>54</v>
      </c>
    </row>
    <row r="187386" spans="1:8" x14ac:dyDescent="0.25">
      <c r="A187386">
        <v>0.06</v>
      </c>
      <c r="B187386" t="s">
        <v>94</v>
      </c>
      <c r="C187386" t="s">
        <v>154</v>
      </c>
      <c r="D187386" t="s">
        <v>109</v>
      </c>
      <c r="E187386" s="70">
        <v>45291</v>
      </c>
      <c r="F187386" t="s">
        <v>15</v>
      </c>
      <c r="G187386" t="s">
        <v>30</v>
      </c>
      <c r="H187386" t="s">
        <v>58</v>
      </c>
    </row>
    <row r="187387" spans="1:8" x14ac:dyDescent="0.25">
      <c r="A187387">
        <v>1E-3</v>
      </c>
      <c r="B187387" t="s">
        <v>90</v>
      </c>
      <c r="C187387" t="s">
        <v>6</v>
      </c>
      <c r="D187387" t="s">
        <v>109</v>
      </c>
      <c r="E187387" s="70">
        <v>45291</v>
      </c>
      <c r="F187387" t="s">
        <v>15</v>
      </c>
      <c r="G187387" t="s">
        <v>30</v>
      </c>
      <c r="H187387" t="s">
        <v>107</v>
      </c>
    </row>
    <row r="187388" spans="1:8" x14ac:dyDescent="0.25">
      <c r="A187388">
        <v>1E-3</v>
      </c>
      <c r="B187388" t="s">
        <v>94</v>
      </c>
      <c r="C187388" t="s">
        <v>6</v>
      </c>
      <c r="D187388" t="s">
        <v>109</v>
      </c>
      <c r="E187388" s="70">
        <v>45291</v>
      </c>
      <c r="F187388" t="s">
        <v>15</v>
      </c>
      <c r="G187388" t="s">
        <v>30</v>
      </c>
      <c r="H187388" t="s">
        <v>58</v>
      </c>
    </row>
    <row r="187389" spans="1:8" x14ac:dyDescent="0.25">
      <c r="A187389">
        <v>9.6839999999999993</v>
      </c>
      <c r="B187389" t="s">
        <v>97</v>
      </c>
      <c r="C187389" t="s">
        <v>6</v>
      </c>
      <c r="D187389" t="s">
        <v>118</v>
      </c>
      <c r="E187389" s="70">
        <v>45291</v>
      </c>
      <c r="F187389" t="s">
        <v>15</v>
      </c>
      <c r="G187389" t="s">
        <v>30</v>
      </c>
      <c r="H187389" t="s">
        <v>58</v>
      </c>
    </row>
    <row r="187390" spans="1:8" x14ac:dyDescent="0.25">
      <c r="A187390">
        <v>46.442999999999998</v>
      </c>
      <c r="B187390" t="s">
        <v>94</v>
      </c>
      <c r="C187390" t="s">
        <v>154</v>
      </c>
      <c r="D187390" t="s">
        <v>98</v>
      </c>
      <c r="E187390" s="70">
        <v>45291</v>
      </c>
      <c r="F187390" t="s">
        <v>15</v>
      </c>
      <c r="G187390" t="s">
        <v>30</v>
      </c>
      <c r="H187390" t="s">
        <v>71</v>
      </c>
    </row>
    <row r="187391" spans="1:8" x14ac:dyDescent="0.25">
      <c r="A187391">
        <v>2E-3</v>
      </c>
      <c r="B187391" t="s">
        <v>94</v>
      </c>
      <c r="C187391" t="s">
        <v>6</v>
      </c>
      <c r="D187391" t="s">
        <v>98</v>
      </c>
      <c r="E187391" s="70">
        <v>45291</v>
      </c>
      <c r="F187391" t="s">
        <v>15</v>
      </c>
      <c r="G187391" t="s">
        <v>30</v>
      </c>
      <c r="H187391" t="s">
        <v>71</v>
      </c>
    </row>
    <row r="187392" spans="1:8" x14ac:dyDescent="0.25">
      <c r="A187392">
        <v>1E-3</v>
      </c>
      <c r="B187392" t="s">
        <v>111</v>
      </c>
      <c r="C187392" t="s">
        <v>6</v>
      </c>
      <c r="D187392" t="s">
        <v>137</v>
      </c>
      <c r="E187392" s="70">
        <v>45291</v>
      </c>
      <c r="F187392" t="s">
        <v>15</v>
      </c>
      <c r="G187392" t="s">
        <v>30</v>
      </c>
      <c r="H187392" t="s">
        <v>64</v>
      </c>
    </row>
    <row r="187393" spans="1:8" x14ac:dyDescent="0.25">
      <c r="A187393">
        <v>43.072000000000003</v>
      </c>
      <c r="B187393" t="s">
        <v>105</v>
      </c>
      <c r="C187393" t="s">
        <v>6</v>
      </c>
      <c r="D187393" t="s">
        <v>119</v>
      </c>
      <c r="E187393" s="70">
        <v>45291</v>
      </c>
      <c r="F187393" t="s">
        <v>15</v>
      </c>
      <c r="G187393" t="s">
        <v>30</v>
      </c>
      <c r="H187393" t="s">
        <v>54</v>
      </c>
    </row>
    <row r="187394" spans="1:8" x14ac:dyDescent="0.25">
      <c r="A187394">
        <v>0.63100000000000001</v>
      </c>
      <c r="B187394" t="s">
        <v>90</v>
      </c>
      <c r="C187394" t="s">
        <v>6</v>
      </c>
      <c r="D187394" t="s">
        <v>104</v>
      </c>
      <c r="E187394" s="70">
        <v>45291</v>
      </c>
      <c r="F187394" t="s">
        <v>15</v>
      </c>
      <c r="G187394" t="s">
        <v>30</v>
      </c>
      <c r="H187394" t="s">
        <v>8</v>
      </c>
    </row>
    <row r="187395" spans="1:8" x14ac:dyDescent="0.25">
      <c r="A187395">
        <v>0.20799999999999999</v>
      </c>
      <c r="B187395" t="s">
        <v>90</v>
      </c>
      <c r="C187395" t="s">
        <v>154</v>
      </c>
      <c r="D187395" t="s">
        <v>127</v>
      </c>
      <c r="E187395" s="70">
        <v>45291</v>
      </c>
      <c r="F187395" t="s">
        <v>15</v>
      </c>
      <c r="G187395" t="s">
        <v>30</v>
      </c>
      <c r="H187395" t="s">
        <v>54</v>
      </c>
    </row>
    <row r="187396" spans="1:8" x14ac:dyDescent="0.25">
      <c r="A187396">
        <v>1.34</v>
      </c>
      <c r="B187396" t="s">
        <v>90</v>
      </c>
      <c r="C187396" t="s">
        <v>6</v>
      </c>
      <c r="D187396" t="s">
        <v>87</v>
      </c>
      <c r="E187396" s="70">
        <v>45291</v>
      </c>
      <c r="F187396" t="s">
        <v>15</v>
      </c>
      <c r="G187396" t="s">
        <v>30</v>
      </c>
      <c r="H187396" t="s">
        <v>64</v>
      </c>
    </row>
    <row r="187397" spans="1:8" x14ac:dyDescent="0.25">
      <c r="A187397">
        <v>108.315</v>
      </c>
      <c r="B187397" t="s">
        <v>86</v>
      </c>
      <c r="C187397" t="s">
        <v>6</v>
      </c>
      <c r="D187397" t="s">
        <v>95</v>
      </c>
      <c r="E187397" s="70">
        <v>45291</v>
      </c>
      <c r="F187397" t="s">
        <v>15</v>
      </c>
      <c r="G187397" t="s">
        <v>30</v>
      </c>
      <c r="H187397" t="s">
        <v>8</v>
      </c>
    </row>
    <row r="187398" spans="1:8" x14ac:dyDescent="0.25">
      <c r="A187398">
        <v>12.19</v>
      </c>
      <c r="B187398" t="s">
        <v>111</v>
      </c>
      <c r="C187398" t="s">
        <v>6</v>
      </c>
      <c r="D187398" t="s">
        <v>118</v>
      </c>
      <c r="E187398" s="70">
        <v>45291</v>
      </c>
      <c r="F187398" t="s">
        <v>15</v>
      </c>
      <c r="G187398" t="s">
        <v>30</v>
      </c>
      <c r="H187398" t="s">
        <v>107</v>
      </c>
    </row>
    <row r="187399" spans="1:8" x14ac:dyDescent="0.25">
      <c r="A187399">
        <v>0.14699999999999999</v>
      </c>
      <c r="B187399" t="s">
        <v>105</v>
      </c>
      <c r="C187399" t="s">
        <v>6</v>
      </c>
      <c r="D187399" t="s">
        <v>137</v>
      </c>
      <c r="E187399" s="70">
        <v>45291</v>
      </c>
      <c r="F187399" t="s">
        <v>15</v>
      </c>
      <c r="G187399" t="s">
        <v>30</v>
      </c>
      <c r="H187399" t="s">
        <v>64</v>
      </c>
    </row>
    <row r="187400" spans="1:8" x14ac:dyDescent="0.25">
      <c r="A187400">
        <v>0.435</v>
      </c>
      <c r="B187400" t="s">
        <v>97</v>
      </c>
      <c r="C187400" t="s">
        <v>6</v>
      </c>
      <c r="D187400" t="s">
        <v>118</v>
      </c>
      <c r="E187400" s="70">
        <v>45291</v>
      </c>
      <c r="F187400" t="s">
        <v>15</v>
      </c>
      <c r="G187400" t="s">
        <v>30</v>
      </c>
      <c r="H187400" t="s">
        <v>62</v>
      </c>
    </row>
    <row r="187401" spans="1:8" x14ac:dyDescent="0.25">
      <c r="A187401">
        <v>35.482999999999997</v>
      </c>
      <c r="B187401" t="s">
        <v>102</v>
      </c>
      <c r="C187401" t="s">
        <v>154</v>
      </c>
      <c r="D187401" t="s">
        <v>95</v>
      </c>
      <c r="E187401" s="70">
        <v>45291</v>
      </c>
      <c r="F187401" t="s">
        <v>15</v>
      </c>
      <c r="G187401" t="s">
        <v>30</v>
      </c>
      <c r="H187401" t="s">
        <v>8</v>
      </c>
    </row>
    <row r="187402" spans="1:8" x14ac:dyDescent="0.25">
      <c r="A187402">
        <v>93.546999999999997</v>
      </c>
      <c r="B187402" t="s">
        <v>136</v>
      </c>
      <c r="C187402" t="s">
        <v>154</v>
      </c>
      <c r="D187402" t="s">
        <v>112</v>
      </c>
      <c r="E187402" s="70">
        <v>45291</v>
      </c>
      <c r="F187402" t="s">
        <v>15</v>
      </c>
      <c r="G187402" t="s">
        <v>30</v>
      </c>
      <c r="H187402" t="s">
        <v>54</v>
      </c>
    </row>
    <row r="187403" spans="1:8" x14ac:dyDescent="0.25">
      <c r="A187403">
        <v>0.06</v>
      </c>
      <c r="B187403" t="s">
        <v>86</v>
      </c>
      <c r="C187403" t="s">
        <v>154</v>
      </c>
      <c r="D187403" t="s">
        <v>112</v>
      </c>
      <c r="E187403" s="70">
        <v>45291</v>
      </c>
      <c r="F187403" t="s">
        <v>15</v>
      </c>
      <c r="G187403" t="s">
        <v>30</v>
      </c>
      <c r="H187403" t="s">
        <v>107</v>
      </c>
    </row>
    <row r="187404" spans="1:8" x14ac:dyDescent="0.25">
      <c r="A187404">
        <v>1.6819999999999999</v>
      </c>
      <c r="B187404" t="s">
        <v>128</v>
      </c>
      <c r="C187404" t="s">
        <v>6</v>
      </c>
      <c r="D187404" t="s">
        <v>125</v>
      </c>
      <c r="E187404" s="70">
        <v>45291</v>
      </c>
      <c r="F187404" t="s">
        <v>15</v>
      </c>
      <c r="G187404" t="s">
        <v>30</v>
      </c>
      <c r="H187404" t="s">
        <v>8</v>
      </c>
    </row>
    <row r="187405" spans="1:8" x14ac:dyDescent="0.25">
      <c r="A187405">
        <v>2.8000000000000001E-2</v>
      </c>
      <c r="B187405" t="s">
        <v>90</v>
      </c>
      <c r="C187405" t="s">
        <v>154</v>
      </c>
      <c r="D187405" t="s">
        <v>121</v>
      </c>
      <c r="E187405" s="70">
        <v>45291</v>
      </c>
      <c r="F187405" t="s">
        <v>15</v>
      </c>
      <c r="G187405" t="s">
        <v>30</v>
      </c>
      <c r="H187405" t="s">
        <v>107</v>
      </c>
    </row>
    <row r="187406" spans="1:8" x14ac:dyDescent="0.25">
      <c r="A187406">
        <v>1E-3</v>
      </c>
      <c r="B187406" t="s">
        <v>90</v>
      </c>
      <c r="C187406" t="s">
        <v>6</v>
      </c>
      <c r="D187406" t="s">
        <v>101</v>
      </c>
      <c r="E187406" s="70">
        <v>45291</v>
      </c>
      <c r="F187406" t="s">
        <v>15</v>
      </c>
      <c r="G187406" t="s">
        <v>30</v>
      </c>
      <c r="H187406" t="s">
        <v>107</v>
      </c>
    </row>
    <row r="187407" spans="1:8" x14ac:dyDescent="0.25">
      <c r="A187407">
        <v>46.277999999999999</v>
      </c>
      <c r="B187407" t="s">
        <v>111</v>
      </c>
      <c r="C187407" t="s">
        <v>6</v>
      </c>
      <c r="D187407" t="s">
        <v>121</v>
      </c>
      <c r="E187407" s="70">
        <v>45291</v>
      </c>
      <c r="F187407" t="s">
        <v>15</v>
      </c>
      <c r="G187407" t="s">
        <v>30</v>
      </c>
      <c r="H187407" t="s">
        <v>54</v>
      </c>
    </row>
    <row r="187408" spans="1:8" x14ac:dyDescent="0.25">
      <c r="A187408">
        <v>13.022</v>
      </c>
      <c r="B187408" t="s">
        <v>94</v>
      </c>
      <c r="C187408" t="s">
        <v>154</v>
      </c>
      <c r="D187408" t="s">
        <v>87</v>
      </c>
      <c r="E187408" s="70">
        <v>45291</v>
      </c>
      <c r="F187408" t="s">
        <v>15</v>
      </c>
      <c r="G187408" t="s">
        <v>30</v>
      </c>
      <c r="H187408" t="s">
        <v>64</v>
      </c>
    </row>
    <row r="187409" spans="1:8" x14ac:dyDescent="0.25">
      <c r="A187409">
        <v>0.30199999999999999</v>
      </c>
      <c r="B187409" t="s">
        <v>114</v>
      </c>
      <c r="C187409" t="s">
        <v>154</v>
      </c>
      <c r="D187409" t="s">
        <v>87</v>
      </c>
      <c r="E187409" s="70">
        <v>45291</v>
      </c>
      <c r="F187409" t="s">
        <v>15</v>
      </c>
      <c r="G187409" t="s">
        <v>30</v>
      </c>
      <c r="H187409" t="s">
        <v>58</v>
      </c>
    </row>
    <row r="187410" spans="1:8" x14ac:dyDescent="0.25">
      <c r="A187410">
        <v>1.6319999999999999</v>
      </c>
      <c r="B187410" t="s">
        <v>128</v>
      </c>
      <c r="C187410" t="s">
        <v>6</v>
      </c>
      <c r="D187410" t="s">
        <v>127</v>
      </c>
      <c r="E187410" s="70">
        <v>45291</v>
      </c>
      <c r="F187410" t="s">
        <v>15</v>
      </c>
      <c r="G187410" t="s">
        <v>30</v>
      </c>
      <c r="H187410" t="s">
        <v>54</v>
      </c>
    </row>
    <row r="187411" spans="1:8" x14ac:dyDescent="0.25">
      <c r="A187411">
        <v>0.28399999999999997</v>
      </c>
      <c r="B187411" t="s">
        <v>93</v>
      </c>
      <c r="C187411" t="s">
        <v>154</v>
      </c>
      <c r="D187411" t="s">
        <v>98</v>
      </c>
      <c r="E187411" s="70">
        <v>45291</v>
      </c>
      <c r="F187411" t="s">
        <v>15</v>
      </c>
      <c r="G187411" t="s">
        <v>30</v>
      </c>
      <c r="H187411" t="s">
        <v>75</v>
      </c>
    </row>
    <row r="187412" spans="1:8" x14ac:dyDescent="0.25">
      <c r="A187412">
        <v>2.1999999999999999E-2</v>
      </c>
      <c r="B187412" t="s">
        <v>93</v>
      </c>
      <c r="C187412" t="s">
        <v>154</v>
      </c>
      <c r="D187412" t="s">
        <v>91</v>
      </c>
      <c r="E187412" s="70">
        <v>45291</v>
      </c>
      <c r="F187412" t="s">
        <v>15</v>
      </c>
      <c r="G187412" t="s">
        <v>30</v>
      </c>
      <c r="H187412" t="s">
        <v>71</v>
      </c>
    </row>
    <row r="187413" spans="1:8" x14ac:dyDescent="0.25">
      <c r="A187413">
        <v>1E-3</v>
      </c>
      <c r="B187413" t="s">
        <v>136</v>
      </c>
      <c r="C187413" t="s">
        <v>6</v>
      </c>
      <c r="D187413" t="s">
        <v>98</v>
      </c>
      <c r="E187413" s="70">
        <v>45291</v>
      </c>
      <c r="F187413" t="s">
        <v>15</v>
      </c>
      <c r="G187413" t="s">
        <v>30</v>
      </c>
      <c r="H187413" t="s">
        <v>107</v>
      </c>
    </row>
    <row r="187414" spans="1:8" x14ac:dyDescent="0.25">
      <c r="A187414">
        <v>2.6230000000000002</v>
      </c>
      <c r="B187414" t="s">
        <v>136</v>
      </c>
      <c r="C187414" t="s">
        <v>154</v>
      </c>
      <c r="D187414" t="s">
        <v>141</v>
      </c>
      <c r="E187414" s="70">
        <v>45291</v>
      </c>
      <c r="F187414" t="s">
        <v>15</v>
      </c>
      <c r="G187414" t="s">
        <v>30</v>
      </c>
      <c r="H187414" t="s">
        <v>75</v>
      </c>
    </row>
    <row r="187415" spans="1:8" x14ac:dyDescent="0.25">
      <c r="A187415">
        <v>2.1000000000000001E-2</v>
      </c>
      <c r="B187415" t="s">
        <v>126</v>
      </c>
      <c r="C187415" t="s">
        <v>6</v>
      </c>
      <c r="D187415" t="s">
        <v>119</v>
      </c>
      <c r="E187415" s="70">
        <v>45291</v>
      </c>
      <c r="F187415" t="s">
        <v>15</v>
      </c>
      <c r="G187415" t="s">
        <v>30</v>
      </c>
      <c r="H187415" t="s">
        <v>8</v>
      </c>
    </row>
    <row r="187416" spans="1:8" x14ac:dyDescent="0.25">
      <c r="A187416">
        <v>0.25900000000000001</v>
      </c>
      <c r="B187416" t="s">
        <v>103</v>
      </c>
      <c r="C187416" t="s">
        <v>6</v>
      </c>
      <c r="D187416" t="s">
        <v>91</v>
      </c>
      <c r="E187416" s="70">
        <v>45291</v>
      </c>
      <c r="F187416" t="s">
        <v>15</v>
      </c>
      <c r="G187416" t="s">
        <v>30</v>
      </c>
      <c r="H187416" t="s">
        <v>8</v>
      </c>
    </row>
    <row r="187417" spans="1:8" x14ac:dyDescent="0.25">
      <c r="A187417">
        <v>4.0000000000000001E-3</v>
      </c>
      <c r="B187417" t="s">
        <v>93</v>
      </c>
      <c r="C187417" t="s">
        <v>154</v>
      </c>
      <c r="D187417" t="s">
        <v>131</v>
      </c>
      <c r="E187417" s="70">
        <v>45291</v>
      </c>
      <c r="F187417" t="s">
        <v>15</v>
      </c>
      <c r="G187417" t="s">
        <v>30</v>
      </c>
      <c r="H187417" t="s">
        <v>54</v>
      </c>
    </row>
    <row r="187418" spans="1:8" x14ac:dyDescent="0.25">
      <c r="A187418">
        <v>11.002000000000001</v>
      </c>
      <c r="B187418" t="s">
        <v>128</v>
      </c>
      <c r="C187418" t="s">
        <v>154</v>
      </c>
      <c r="D187418" t="s">
        <v>95</v>
      </c>
      <c r="E187418" s="70">
        <v>45291</v>
      </c>
      <c r="F187418" t="s">
        <v>15</v>
      </c>
      <c r="G187418" t="s">
        <v>30</v>
      </c>
      <c r="H187418" t="s">
        <v>54</v>
      </c>
    </row>
    <row r="187419" spans="1:8" x14ac:dyDescent="0.25">
      <c r="A187419">
        <v>5.5E-2</v>
      </c>
      <c r="B187419" t="s">
        <v>130</v>
      </c>
      <c r="C187419" t="s">
        <v>6</v>
      </c>
      <c r="D187419" t="s">
        <v>91</v>
      </c>
      <c r="E187419" s="70">
        <v>45291</v>
      </c>
      <c r="F187419" t="s">
        <v>15</v>
      </c>
      <c r="G187419" t="s">
        <v>30</v>
      </c>
      <c r="H187419" t="s">
        <v>54</v>
      </c>
    </row>
    <row r="187420" spans="1:8" x14ac:dyDescent="0.25">
      <c r="A187420">
        <v>53.164000000000001</v>
      </c>
      <c r="B187420" t="s">
        <v>93</v>
      </c>
      <c r="C187420" t="s">
        <v>6</v>
      </c>
      <c r="D187420" t="s">
        <v>87</v>
      </c>
      <c r="E187420" s="70">
        <v>45291</v>
      </c>
      <c r="F187420" t="s">
        <v>15</v>
      </c>
      <c r="G187420" t="s">
        <v>30</v>
      </c>
      <c r="H187420" t="s">
        <v>75</v>
      </c>
    </row>
    <row r="187421" spans="1:8" x14ac:dyDescent="0.25">
      <c r="A187421">
        <v>0.66</v>
      </c>
      <c r="B187421" t="s">
        <v>111</v>
      </c>
      <c r="C187421" t="s">
        <v>6</v>
      </c>
      <c r="D187421" t="s">
        <v>91</v>
      </c>
      <c r="E187421" s="70">
        <v>45291</v>
      </c>
      <c r="F187421" t="s">
        <v>15</v>
      </c>
      <c r="G187421" t="s">
        <v>30</v>
      </c>
      <c r="H187421" t="s">
        <v>62</v>
      </c>
    </row>
    <row r="187422" spans="1:8" x14ac:dyDescent="0.25">
      <c r="A187422">
        <v>125.72</v>
      </c>
      <c r="B187422" t="s">
        <v>111</v>
      </c>
      <c r="C187422" t="s">
        <v>6</v>
      </c>
      <c r="D187422" t="s">
        <v>106</v>
      </c>
      <c r="E187422" s="70">
        <v>45291</v>
      </c>
      <c r="F187422" t="s">
        <v>15</v>
      </c>
      <c r="G187422" t="s">
        <v>30</v>
      </c>
      <c r="H187422" t="s">
        <v>75</v>
      </c>
    </row>
    <row r="187423" spans="1:8" x14ac:dyDescent="0.25">
      <c r="A187423">
        <v>17.12</v>
      </c>
      <c r="B187423" t="s">
        <v>139</v>
      </c>
      <c r="C187423" t="s">
        <v>6</v>
      </c>
      <c r="D187423" t="s">
        <v>98</v>
      </c>
      <c r="E187423" s="70">
        <v>45291</v>
      </c>
      <c r="F187423" t="s">
        <v>15</v>
      </c>
      <c r="G187423" t="s">
        <v>30</v>
      </c>
      <c r="H187423" t="s">
        <v>8</v>
      </c>
    </row>
    <row r="187424" spans="1:8" x14ac:dyDescent="0.25">
      <c r="A187424">
        <v>0.46600000000000003</v>
      </c>
      <c r="B187424" t="s">
        <v>94</v>
      </c>
      <c r="C187424" t="s">
        <v>6</v>
      </c>
      <c r="D187424" t="s">
        <v>135</v>
      </c>
      <c r="E187424" s="70">
        <v>45291</v>
      </c>
      <c r="F187424" t="s">
        <v>15</v>
      </c>
      <c r="G187424" t="s">
        <v>30</v>
      </c>
      <c r="H187424" t="s">
        <v>58</v>
      </c>
    </row>
    <row r="187425" spans="1:8" x14ac:dyDescent="0.25">
      <c r="A187425">
        <v>1.6080000000000001</v>
      </c>
      <c r="B187425" t="s">
        <v>86</v>
      </c>
      <c r="C187425" t="s">
        <v>6</v>
      </c>
      <c r="D187425" t="s">
        <v>131</v>
      </c>
      <c r="E187425" s="70">
        <v>45291</v>
      </c>
      <c r="F187425" t="s">
        <v>15</v>
      </c>
      <c r="G187425" t="s">
        <v>30</v>
      </c>
      <c r="H187425" t="s">
        <v>64</v>
      </c>
    </row>
    <row r="187426" spans="1:8" x14ac:dyDescent="0.25">
      <c r="A187426">
        <v>0.17699999999999999</v>
      </c>
      <c r="B187426" t="s">
        <v>116</v>
      </c>
      <c r="C187426" t="s">
        <v>154</v>
      </c>
      <c r="D187426" t="s">
        <v>125</v>
      </c>
      <c r="E187426" s="70">
        <v>45291</v>
      </c>
      <c r="F187426" t="s">
        <v>15</v>
      </c>
      <c r="G187426" t="s">
        <v>30</v>
      </c>
      <c r="H187426" t="s">
        <v>54</v>
      </c>
    </row>
    <row r="187427" spans="1:8" x14ac:dyDescent="0.25">
      <c r="A187427">
        <v>15.819000000000001</v>
      </c>
      <c r="B187427" t="s">
        <v>90</v>
      </c>
      <c r="C187427" t="s">
        <v>154</v>
      </c>
      <c r="D187427" t="s">
        <v>113</v>
      </c>
      <c r="E187427" s="70">
        <v>45291</v>
      </c>
      <c r="F187427" t="s">
        <v>15</v>
      </c>
      <c r="G187427" t="s">
        <v>30</v>
      </c>
      <c r="H187427" t="s">
        <v>8</v>
      </c>
    </row>
    <row r="187428" spans="1:8" x14ac:dyDescent="0.25">
      <c r="A187428">
        <v>0.72</v>
      </c>
      <c r="B187428" t="s">
        <v>114</v>
      </c>
      <c r="C187428" t="s">
        <v>154</v>
      </c>
      <c r="D187428" t="s">
        <v>109</v>
      </c>
      <c r="E187428" s="70">
        <v>45291</v>
      </c>
      <c r="F187428" t="s">
        <v>15</v>
      </c>
      <c r="G187428" t="s">
        <v>30</v>
      </c>
      <c r="H187428" t="s">
        <v>75</v>
      </c>
    </row>
    <row r="187429" spans="1:8" x14ac:dyDescent="0.25">
      <c r="A187429">
        <v>2.3980000000000001</v>
      </c>
      <c r="B187429" t="s">
        <v>133</v>
      </c>
      <c r="C187429" t="s">
        <v>154</v>
      </c>
      <c r="D187429" t="s">
        <v>132</v>
      </c>
      <c r="E187429" s="70">
        <v>45291</v>
      </c>
      <c r="F187429" t="s">
        <v>15</v>
      </c>
      <c r="G187429" t="s">
        <v>30</v>
      </c>
      <c r="H187429" t="s">
        <v>107</v>
      </c>
    </row>
    <row r="187430" spans="1:8" x14ac:dyDescent="0.25">
      <c r="A187430">
        <v>1.6140000000000001</v>
      </c>
      <c r="B187430" t="s">
        <v>90</v>
      </c>
      <c r="C187430" t="s">
        <v>154</v>
      </c>
      <c r="D187430" t="s">
        <v>87</v>
      </c>
      <c r="E187430" s="70">
        <v>45291</v>
      </c>
      <c r="F187430" t="s">
        <v>15</v>
      </c>
      <c r="G187430" t="s">
        <v>30</v>
      </c>
      <c r="H187430" t="s">
        <v>54</v>
      </c>
    </row>
    <row r="187431" spans="1:8" x14ac:dyDescent="0.25">
      <c r="A187431">
        <v>59.64</v>
      </c>
      <c r="B187431" t="s">
        <v>102</v>
      </c>
      <c r="C187431" t="s">
        <v>154</v>
      </c>
      <c r="D187431" t="s">
        <v>106</v>
      </c>
      <c r="E187431" s="70">
        <v>45291</v>
      </c>
      <c r="F187431" t="s">
        <v>15</v>
      </c>
      <c r="G187431" t="s">
        <v>30</v>
      </c>
      <c r="H187431" t="s">
        <v>8</v>
      </c>
    </row>
    <row r="187432" spans="1:8" x14ac:dyDescent="0.25">
      <c r="A187432">
        <v>25.259</v>
      </c>
      <c r="B187432" t="s">
        <v>120</v>
      </c>
      <c r="C187432" t="s">
        <v>154</v>
      </c>
      <c r="D187432" t="s">
        <v>140</v>
      </c>
      <c r="E187432" s="70">
        <v>45291</v>
      </c>
      <c r="F187432" t="s">
        <v>15</v>
      </c>
      <c r="G187432" t="s">
        <v>30</v>
      </c>
      <c r="H187432" t="s">
        <v>8</v>
      </c>
    </row>
    <row r="187433" spans="1:8" x14ac:dyDescent="0.25">
      <c r="A187433">
        <v>4.2220000000000004</v>
      </c>
      <c r="B187433" t="s">
        <v>90</v>
      </c>
      <c r="C187433" t="s">
        <v>154</v>
      </c>
      <c r="D187433" t="s">
        <v>131</v>
      </c>
      <c r="E187433" s="70">
        <v>45291</v>
      </c>
      <c r="F187433" t="s">
        <v>15</v>
      </c>
      <c r="G187433" t="s">
        <v>30</v>
      </c>
      <c r="H187433" t="s">
        <v>8</v>
      </c>
    </row>
    <row r="187434" spans="1:8" x14ac:dyDescent="0.25">
      <c r="A187434">
        <v>28.37</v>
      </c>
      <c r="B187434" t="s">
        <v>111</v>
      </c>
      <c r="C187434" t="s">
        <v>6</v>
      </c>
      <c r="D187434" t="s">
        <v>135</v>
      </c>
      <c r="E187434" s="70">
        <v>45291</v>
      </c>
      <c r="F187434" t="s">
        <v>15</v>
      </c>
      <c r="G187434" t="s">
        <v>30</v>
      </c>
      <c r="H187434" t="s">
        <v>54</v>
      </c>
    </row>
    <row r="187435" spans="1:8" x14ac:dyDescent="0.25">
      <c r="A187435">
        <v>196.26</v>
      </c>
      <c r="B187435" t="s">
        <v>96</v>
      </c>
      <c r="C187435" t="s">
        <v>154</v>
      </c>
      <c r="D187435" t="s">
        <v>137</v>
      </c>
      <c r="E187435" s="70">
        <v>45291</v>
      </c>
      <c r="F187435" t="s">
        <v>15</v>
      </c>
      <c r="G187435" t="s">
        <v>30</v>
      </c>
      <c r="H187435" t="s">
        <v>58</v>
      </c>
    </row>
    <row r="187436" spans="1:8" x14ac:dyDescent="0.25">
      <c r="A187436">
        <v>15.002000000000001</v>
      </c>
      <c r="B187436" t="s">
        <v>97</v>
      </c>
      <c r="C187436" t="s">
        <v>6</v>
      </c>
      <c r="D187436" t="s">
        <v>106</v>
      </c>
      <c r="E187436" s="70">
        <v>45291</v>
      </c>
      <c r="F187436" t="s">
        <v>15</v>
      </c>
      <c r="G187436" t="s">
        <v>30</v>
      </c>
      <c r="H187436" t="s">
        <v>75</v>
      </c>
    </row>
    <row r="187437" spans="1:8" x14ac:dyDescent="0.25">
      <c r="A187437">
        <v>0.72399999999999998</v>
      </c>
      <c r="B187437" t="s">
        <v>90</v>
      </c>
      <c r="C187437" t="s">
        <v>6</v>
      </c>
      <c r="D187437" t="s">
        <v>87</v>
      </c>
      <c r="E187437" s="70">
        <v>45291</v>
      </c>
      <c r="F187437" t="s">
        <v>15</v>
      </c>
      <c r="G187437" t="s">
        <v>30</v>
      </c>
      <c r="H187437" t="s">
        <v>54</v>
      </c>
    </row>
    <row r="187438" spans="1:8" x14ac:dyDescent="0.25">
      <c r="A187438">
        <v>0.93400000000000005</v>
      </c>
      <c r="B187438" t="s">
        <v>102</v>
      </c>
      <c r="C187438" t="s">
        <v>154</v>
      </c>
      <c r="D187438" t="s">
        <v>109</v>
      </c>
      <c r="E187438" s="70">
        <v>45291</v>
      </c>
      <c r="F187438" t="s">
        <v>15</v>
      </c>
      <c r="G187438" t="s">
        <v>30</v>
      </c>
      <c r="H187438" t="s">
        <v>8</v>
      </c>
    </row>
    <row r="187439" spans="1:8" x14ac:dyDescent="0.25">
      <c r="A187439">
        <v>1.2E-2</v>
      </c>
      <c r="B187439" t="s">
        <v>90</v>
      </c>
      <c r="C187439" t="s">
        <v>154</v>
      </c>
      <c r="D187439" t="s">
        <v>101</v>
      </c>
      <c r="E187439" s="70">
        <v>45291</v>
      </c>
      <c r="F187439" t="s">
        <v>15</v>
      </c>
      <c r="G187439" t="s">
        <v>30</v>
      </c>
      <c r="H187439" t="s">
        <v>107</v>
      </c>
    </row>
    <row r="187440" spans="1:8" x14ac:dyDescent="0.25">
      <c r="A187440">
        <v>1.2430000000000001</v>
      </c>
      <c r="B187440" t="s">
        <v>108</v>
      </c>
      <c r="C187440" t="s">
        <v>6</v>
      </c>
      <c r="D187440" t="s">
        <v>91</v>
      </c>
      <c r="E187440" s="70">
        <v>45291</v>
      </c>
      <c r="F187440" t="s">
        <v>15</v>
      </c>
      <c r="G187440" t="s">
        <v>30</v>
      </c>
      <c r="H187440" t="s">
        <v>64</v>
      </c>
    </row>
    <row r="187441" spans="1:8" x14ac:dyDescent="0.25">
      <c r="A187441">
        <v>5.2999999999999999E-2</v>
      </c>
      <c r="B187441" t="s">
        <v>86</v>
      </c>
      <c r="C187441" t="s">
        <v>6</v>
      </c>
      <c r="D187441" t="s">
        <v>121</v>
      </c>
      <c r="E187441" s="70">
        <v>45291</v>
      </c>
      <c r="F187441" t="s">
        <v>15</v>
      </c>
      <c r="G187441" t="s">
        <v>30</v>
      </c>
      <c r="H187441" t="s">
        <v>54</v>
      </c>
    </row>
    <row r="187442" spans="1:8" x14ac:dyDescent="0.25">
      <c r="A187442">
        <v>0.24199999999999999</v>
      </c>
      <c r="B187442" t="s">
        <v>103</v>
      </c>
      <c r="C187442" t="s">
        <v>154</v>
      </c>
      <c r="D187442" t="s">
        <v>91</v>
      </c>
      <c r="E187442" s="70">
        <v>45291</v>
      </c>
      <c r="F187442" t="s">
        <v>15</v>
      </c>
      <c r="G187442" t="s">
        <v>30</v>
      </c>
      <c r="H187442" t="s">
        <v>54</v>
      </c>
    </row>
    <row r="187443" spans="1:8" x14ac:dyDescent="0.25">
      <c r="A187443">
        <v>10.725</v>
      </c>
      <c r="B187443" t="s">
        <v>122</v>
      </c>
      <c r="C187443" t="s">
        <v>154</v>
      </c>
      <c r="D187443" t="s">
        <v>131</v>
      </c>
      <c r="E187443" s="70">
        <v>45291</v>
      </c>
      <c r="F187443" t="s">
        <v>15</v>
      </c>
      <c r="G187443" t="s">
        <v>30</v>
      </c>
      <c r="H187443" t="s">
        <v>75</v>
      </c>
    </row>
    <row r="187444" spans="1:8" x14ac:dyDescent="0.25">
      <c r="A187444">
        <v>368.89800000000002</v>
      </c>
      <c r="B187444" t="s">
        <v>93</v>
      </c>
      <c r="C187444" t="s">
        <v>154</v>
      </c>
      <c r="D187444" t="s">
        <v>112</v>
      </c>
      <c r="E187444" s="70">
        <v>45291</v>
      </c>
      <c r="F187444" t="s">
        <v>15</v>
      </c>
      <c r="G187444" t="s">
        <v>30</v>
      </c>
      <c r="H187444" t="s">
        <v>8</v>
      </c>
    </row>
    <row r="187445" spans="1:8" x14ac:dyDescent="0.25">
      <c r="A187445">
        <v>0.314</v>
      </c>
      <c r="B187445" t="s">
        <v>110</v>
      </c>
      <c r="C187445" t="s">
        <v>154</v>
      </c>
      <c r="D187445" t="s">
        <v>131</v>
      </c>
      <c r="E187445" s="70">
        <v>45291</v>
      </c>
      <c r="F187445" t="s">
        <v>15</v>
      </c>
      <c r="G187445" t="s">
        <v>30</v>
      </c>
      <c r="H187445" t="s">
        <v>8</v>
      </c>
    </row>
    <row r="187446" spans="1:8" x14ac:dyDescent="0.25">
      <c r="A187446">
        <v>28.637</v>
      </c>
      <c r="B187446" t="s">
        <v>130</v>
      </c>
      <c r="C187446" t="s">
        <v>154</v>
      </c>
      <c r="D187446" t="s">
        <v>112</v>
      </c>
      <c r="E187446" s="70">
        <v>45291</v>
      </c>
      <c r="F187446" t="s">
        <v>15</v>
      </c>
      <c r="G187446" t="s">
        <v>30</v>
      </c>
      <c r="H187446" t="s">
        <v>107</v>
      </c>
    </row>
    <row r="187447" spans="1:8" x14ac:dyDescent="0.25">
      <c r="A187447">
        <v>11.384</v>
      </c>
      <c r="B187447" t="s">
        <v>136</v>
      </c>
      <c r="C187447" t="s">
        <v>154</v>
      </c>
      <c r="D187447" t="s">
        <v>98</v>
      </c>
      <c r="E187447" s="70">
        <v>45291</v>
      </c>
      <c r="F187447" t="s">
        <v>15</v>
      </c>
      <c r="G187447" t="s">
        <v>30</v>
      </c>
      <c r="H187447" t="s">
        <v>107</v>
      </c>
    </row>
    <row r="187448" spans="1:8" x14ac:dyDescent="0.25">
      <c r="A187448">
        <v>0.04</v>
      </c>
      <c r="B187448" t="s">
        <v>130</v>
      </c>
      <c r="C187448" t="s">
        <v>154</v>
      </c>
      <c r="D187448" t="s">
        <v>104</v>
      </c>
      <c r="E187448" s="70">
        <v>45291</v>
      </c>
      <c r="F187448" t="s">
        <v>15</v>
      </c>
      <c r="G187448" t="s">
        <v>30</v>
      </c>
      <c r="H187448" t="s">
        <v>8</v>
      </c>
    </row>
    <row r="187449" spans="1:8" x14ac:dyDescent="0.25">
      <c r="A187449">
        <v>136.185</v>
      </c>
      <c r="B187449" t="s">
        <v>117</v>
      </c>
      <c r="C187449" t="s">
        <v>154</v>
      </c>
      <c r="D187449" t="s">
        <v>112</v>
      </c>
      <c r="E187449" s="70">
        <v>45291</v>
      </c>
      <c r="F187449" t="s">
        <v>15</v>
      </c>
      <c r="G187449" t="s">
        <v>30</v>
      </c>
      <c r="H187449" t="s">
        <v>54</v>
      </c>
    </row>
    <row r="187450" spans="1:8" x14ac:dyDescent="0.25">
      <c r="A187450">
        <v>0.28799999999999998</v>
      </c>
      <c r="B187450" t="s">
        <v>94</v>
      </c>
      <c r="C187450" t="s">
        <v>6</v>
      </c>
      <c r="D187450" t="s">
        <v>119</v>
      </c>
      <c r="E187450" s="70">
        <v>45291</v>
      </c>
      <c r="F187450" t="s">
        <v>15</v>
      </c>
      <c r="G187450" t="s">
        <v>30</v>
      </c>
      <c r="H187450" t="s">
        <v>64</v>
      </c>
    </row>
    <row r="187451" spans="1:8" x14ac:dyDescent="0.25">
      <c r="A187451">
        <v>1.2E-2</v>
      </c>
      <c r="B187451" t="s">
        <v>93</v>
      </c>
      <c r="C187451" t="s">
        <v>6</v>
      </c>
      <c r="D187451" t="s">
        <v>109</v>
      </c>
      <c r="E187451" s="70">
        <v>45291</v>
      </c>
      <c r="F187451" t="s">
        <v>15</v>
      </c>
      <c r="G187451" t="s">
        <v>30</v>
      </c>
      <c r="H187451" t="s">
        <v>64</v>
      </c>
    </row>
    <row r="187452" spans="1:8" x14ac:dyDescent="0.25">
      <c r="A187452">
        <v>1595.521</v>
      </c>
      <c r="B187452" t="s">
        <v>86</v>
      </c>
      <c r="C187452" t="s">
        <v>154</v>
      </c>
      <c r="D187452" t="s">
        <v>98</v>
      </c>
      <c r="E187452" s="70">
        <v>45291</v>
      </c>
      <c r="F187452" t="s">
        <v>15</v>
      </c>
      <c r="G187452" t="s">
        <v>30</v>
      </c>
      <c r="H187452" t="s">
        <v>8</v>
      </c>
    </row>
    <row r="187453" spans="1:8" x14ac:dyDescent="0.25">
      <c r="A187453">
        <v>3.0000000000000001E-3</v>
      </c>
      <c r="B187453" t="s">
        <v>111</v>
      </c>
      <c r="C187453" t="s">
        <v>6</v>
      </c>
      <c r="D187453" t="s">
        <v>115</v>
      </c>
      <c r="E187453" s="70">
        <v>45291</v>
      </c>
      <c r="F187453" t="s">
        <v>15</v>
      </c>
      <c r="G187453" t="s">
        <v>30</v>
      </c>
      <c r="H187453" t="s">
        <v>107</v>
      </c>
    </row>
    <row r="187454" spans="1:8" x14ac:dyDescent="0.25">
      <c r="A187454">
        <v>11.384</v>
      </c>
      <c r="B187454" t="s">
        <v>136</v>
      </c>
      <c r="C187454" t="s">
        <v>154</v>
      </c>
      <c r="D187454" t="s">
        <v>98</v>
      </c>
      <c r="E187454" s="70">
        <v>45291</v>
      </c>
      <c r="F187454" t="s">
        <v>15</v>
      </c>
      <c r="G187454" t="s">
        <v>30</v>
      </c>
      <c r="H187454" t="s">
        <v>75</v>
      </c>
    </row>
    <row r="187455" spans="1:8" x14ac:dyDescent="0.25">
      <c r="A187455">
        <v>1.101</v>
      </c>
      <c r="B187455" t="s">
        <v>133</v>
      </c>
      <c r="C187455" t="s">
        <v>6</v>
      </c>
      <c r="D187455" t="s">
        <v>132</v>
      </c>
      <c r="E187455" s="70">
        <v>45291</v>
      </c>
      <c r="F187455" t="s">
        <v>15</v>
      </c>
      <c r="G187455" t="s">
        <v>30</v>
      </c>
      <c r="H187455" t="s">
        <v>64</v>
      </c>
    </row>
    <row r="187456" spans="1:8" x14ac:dyDescent="0.25">
      <c r="A187456">
        <v>51.54</v>
      </c>
      <c r="B187456" t="s">
        <v>111</v>
      </c>
      <c r="C187456" t="s">
        <v>154</v>
      </c>
      <c r="D187456" t="s">
        <v>87</v>
      </c>
      <c r="E187456" s="70">
        <v>45291</v>
      </c>
      <c r="F187456" t="s">
        <v>15</v>
      </c>
      <c r="G187456" t="s">
        <v>30</v>
      </c>
      <c r="H187456" t="s">
        <v>58</v>
      </c>
    </row>
    <row r="187457" spans="1:8" x14ac:dyDescent="0.25">
      <c r="A187457">
        <v>9.5939999999999994</v>
      </c>
      <c r="B187457" t="s">
        <v>97</v>
      </c>
      <c r="C187457" t="s">
        <v>6</v>
      </c>
      <c r="D187457" t="s">
        <v>124</v>
      </c>
      <c r="E187457" s="70">
        <v>45291</v>
      </c>
      <c r="F187457" t="s">
        <v>15</v>
      </c>
      <c r="G187457" t="s">
        <v>30</v>
      </c>
      <c r="H187457" t="s">
        <v>64</v>
      </c>
    </row>
    <row r="187458" spans="1:8" x14ac:dyDescent="0.25">
      <c r="A187458">
        <v>0.184</v>
      </c>
      <c r="B187458" t="s">
        <v>102</v>
      </c>
      <c r="C187458" t="s">
        <v>154</v>
      </c>
      <c r="D187458" t="s">
        <v>104</v>
      </c>
      <c r="E187458" s="70">
        <v>45291</v>
      </c>
      <c r="F187458" t="s">
        <v>15</v>
      </c>
      <c r="G187458" t="s">
        <v>30</v>
      </c>
      <c r="H187458" t="s">
        <v>71</v>
      </c>
    </row>
    <row r="187459" spans="1:8" x14ac:dyDescent="0.25">
      <c r="A187459">
        <v>15.222</v>
      </c>
      <c r="B187459" t="s">
        <v>136</v>
      </c>
      <c r="C187459" t="s">
        <v>154</v>
      </c>
      <c r="D187459" t="s">
        <v>135</v>
      </c>
      <c r="E187459" s="70">
        <v>45291</v>
      </c>
      <c r="F187459" t="s">
        <v>15</v>
      </c>
      <c r="G187459" t="s">
        <v>30</v>
      </c>
      <c r="H187459" t="s">
        <v>8</v>
      </c>
    </row>
    <row r="187460" spans="1:8" x14ac:dyDescent="0.25">
      <c r="A187460">
        <v>2E-3</v>
      </c>
      <c r="B187460" t="s">
        <v>139</v>
      </c>
      <c r="C187460" t="s">
        <v>154</v>
      </c>
      <c r="D187460" t="s">
        <v>113</v>
      </c>
      <c r="E187460" s="70">
        <v>45291</v>
      </c>
      <c r="F187460" t="s">
        <v>15</v>
      </c>
      <c r="G187460" t="s">
        <v>30</v>
      </c>
      <c r="H187460" t="s">
        <v>8</v>
      </c>
    </row>
    <row r="187461" spans="1:8" x14ac:dyDescent="0.25">
      <c r="A187461">
        <v>0.13500000000000001</v>
      </c>
      <c r="B187461" t="s">
        <v>96</v>
      </c>
      <c r="C187461" t="s">
        <v>6</v>
      </c>
      <c r="D187461" t="s">
        <v>137</v>
      </c>
      <c r="E187461" s="70">
        <v>45291</v>
      </c>
      <c r="F187461" t="s">
        <v>15</v>
      </c>
      <c r="G187461" t="s">
        <v>30</v>
      </c>
      <c r="H187461" t="s">
        <v>54</v>
      </c>
    </row>
    <row r="187462" spans="1:8" x14ac:dyDescent="0.25">
      <c r="A187462">
        <v>0.16900000000000001</v>
      </c>
      <c r="B187462" t="s">
        <v>103</v>
      </c>
      <c r="C187462" t="s">
        <v>6</v>
      </c>
      <c r="D187462" t="s">
        <v>87</v>
      </c>
      <c r="E187462" s="70">
        <v>45291</v>
      </c>
      <c r="F187462" t="s">
        <v>15</v>
      </c>
      <c r="G187462" t="s">
        <v>30</v>
      </c>
      <c r="H187462" t="s">
        <v>75</v>
      </c>
    </row>
    <row r="187463" spans="1:8" x14ac:dyDescent="0.25">
      <c r="A187463">
        <v>82.77</v>
      </c>
      <c r="B187463" t="s">
        <v>111</v>
      </c>
      <c r="C187463" t="s">
        <v>154</v>
      </c>
      <c r="D187463" t="s">
        <v>106</v>
      </c>
      <c r="E187463" s="70">
        <v>45291</v>
      </c>
      <c r="F187463" t="s">
        <v>15</v>
      </c>
      <c r="G187463" t="s">
        <v>30</v>
      </c>
      <c r="H187463" t="s">
        <v>62</v>
      </c>
    </row>
    <row r="187464" spans="1:8" x14ac:dyDescent="0.25">
      <c r="A187464">
        <v>26.111999999999998</v>
      </c>
      <c r="B187464" t="s">
        <v>94</v>
      </c>
      <c r="C187464" t="s">
        <v>6</v>
      </c>
      <c r="D187464" t="s">
        <v>87</v>
      </c>
      <c r="E187464" s="70">
        <v>45291</v>
      </c>
      <c r="F187464" t="s">
        <v>15</v>
      </c>
      <c r="G187464" t="s">
        <v>30</v>
      </c>
      <c r="H187464" t="s">
        <v>75</v>
      </c>
    </row>
    <row r="187465" spans="1:8" x14ac:dyDescent="0.25">
      <c r="A187465">
        <v>25.42</v>
      </c>
      <c r="B187465" t="s">
        <v>111</v>
      </c>
      <c r="C187465" t="s">
        <v>6</v>
      </c>
      <c r="D187465" t="s">
        <v>106</v>
      </c>
      <c r="E187465" s="70">
        <v>45291</v>
      </c>
      <c r="F187465" t="s">
        <v>15</v>
      </c>
      <c r="G187465" t="s">
        <v>30</v>
      </c>
      <c r="H187465" t="s">
        <v>64</v>
      </c>
    </row>
    <row r="187466" spans="1:8" x14ac:dyDescent="0.25">
      <c r="A187466">
        <v>1.399</v>
      </c>
      <c r="B187466" t="s">
        <v>90</v>
      </c>
      <c r="C187466" t="s">
        <v>154</v>
      </c>
      <c r="D187466" t="s">
        <v>121</v>
      </c>
      <c r="E187466" s="70">
        <v>45291</v>
      </c>
      <c r="F187466" t="s">
        <v>15</v>
      </c>
      <c r="G187466" t="s">
        <v>30</v>
      </c>
      <c r="H187466" t="s">
        <v>8</v>
      </c>
    </row>
    <row r="187467" spans="1:8" x14ac:dyDescent="0.25">
      <c r="A187467">
        <v>25.212</v>
      </c>
      <c r="B187467" t="s">
        <v>94</v>
      </c>
      <c r="C187467" t="s">
        <v>154</v>
      </c>
      <c r="D187467" t="s">
        <v>132</v>
      </c>
      <c r="E187467" s="70">
        <v>45291</v>
      </c>
      <c r="F187467" t="s">
        <v>15</v>
      </c>
      <c r="G187467" t="s">
        <v>30</v>
      </c>
      <c r="H187467" t="s">
        <v>64</v>
      </c>
    </row>
    <row r="187468" spans="1:8" x14ac:dyDescent="0.25">
      <c r="A187468">
        <v>2.7E-2</v>
      </c>
      <c r="B187468" t="s">
        <v>90</v>
      </c>
      <c r="C187468" t="s">
        <v>6</v>
      </c>
      <c r="D187468" t="s">
        <v>109</v>
      </c>
      <c r="E187468" s="70">
        <v>45291</v>
      </c>
      <c r="F187468" t="s">
        <v>15</v>
      </c>
      <c r="G187468" t="s">
        <v>30</v>
      </c>
      <c r="H187468" t="s">
        <v>64</v>
      </c>
    </row>
    <row r="187469" spans="1:8" x14ac:dyDescent="0.25">
      <c r="A187469">
        <v>0.01</v>
      </c>
      <c r="B187469" t="s">
        <v>94</v>
      </c>
      <c r="C187469" t="s">
        <v>6</v>
      </c>
      <c r="D187469" t="s">
        <v>141</v>
      </c>
      <c r="E187469" s="70">
        <v>45291</v>
      </c>
      <c r="F187469" t="s">
        <v>15</v>
      </c>
      <c r="G187469" t="s">
        <v>30</v>
      </c>
      <c r="H187469" t="s">
        <v>64</v>
      </c>
    </row>
    <row r="187470" spans="1:8" x14ac:dyDescent="0.25">
      <c r="A187470">
        <v>2.8250000000000002</v>
      </c>
      <c r="B187470" t="s">
        <v>97</v>
      </c>
      <c r="C187470" t="s">
        <v>6</v>
      </c>
      <c r="D187470" t="s">
        <v>124</v>
      </c>
      <c r="E187470" s="70">
        <v>45291</v>
      </c>
      <c r="F187470" t="s">
        <v>15</v>
      </c>
      <c r="G187470" t="s">
        <v>30</v>
      </c>
      <c r="H187470" t="s">
        <v>107</v>
      </c>
    </row>
    <row r="187471" spans="1:8" x14ac:dyDescent="0.25">
      <c r="A187471">
        <v>111.02500000000001</v>
      </c>
      <c r="B187471" t="s">
        <v>86</v>
      </c>
      <c r="C187471" t="s">
        <v>154</v>
      </c>
      <c r="D187471" t="s">
        <v>113</v>
      </c>
      <c r="E187471" s="70">
        <v>45291</v>
      </c>
      <c r="F187471" t="s">
        <v>15</v>
      </c>
      <c r="G187471" t="s">
        <v>30</v>
      </c>
      <c r="H187471" t="s">
        <v>8</v>
      </c>
    </row>
    <row r="187472" spans="1:8" x14ac:dyDescent="0.25">
      <c r="A187472">
        <v>126.333</v>
      </c>
      <c r="B187472" t="s">
        <v>90</v>
      </c>
      <c r="C187472" t="s">
        <v>6</v>
      </c>
      <c r="D187472" t="s">
        <v>113</v>
      </c>
      <c r="E187472" s="70">
        <v>45291</v>
      </c>
      <c r="F187472" t="s">
        <v>15</v>
      </c>
      <c r="G187472" t="s">
        <v>30</v>
      </c>
      <c r="H187472" t="s">
        <v>8</v>
      </c>
    </row>
    <row r="187473" spans="1:8" x14ac:dyDescent="0.25">
      <c r="A187473">
        <v>0</v>
      </c>
      <c r="B187473" t="s">
        <v>90</v>
      </c>
      <c r="C187473" t="s">
        <v>6</v>
      </c>
      <c r="D187473" t="s">
        <v>129</v>
      </c>
      <c r="E187473" s="70">
        <v>45291</v>
      </c>
      <c r="F187473" t="s">
        <v>15</v>
      </c>
      <c r="G187473" t="s">
        <v>30</v>
      </c>
      <c r="H187473" t="s">
        <v>58</v>
      </c>
    </row>
    <row r="187474" spans="1:8" x14ac:dyDescent="0.25">
      <c r="A187474">
        <v>3.266</v>
      </c>
      <c r="B187474" t="s">
        <v>128</v>
      </c>
      <c r="C187474" t="s">
        <v>154</v>
      </c>
      <c r="D187474" t="s">
        <v>112</v>
      </c>
      <c r="E187474" s="70">
        <v>45291</v>
      </c>
      <c r="F187474" t="s">
        <v>15</v>
      </c>
      <c r="G187474" t="s">
        <v>30</v>
      </c>
      <c r="H187474" t="s">
        <v>54</v>
      </c>
    </row>
    <row r="187475" spans="1:8" x14ac:dyDescent="0.25">
      <c r="A187475">
        <v>19.62</v>
      </c>
      <c r="B187475" t="s">
        <v>102</v>
      </c>
      <c r="C187475" t="s">
        <v>154</v>
      </c>
      <c r="D187475" t="s">
        <v>106</v>
      </c>
      <c r="E187475" s="70">
        <v>45291</v>
      </c>
      <c r="F187475" t="s">
        <v>15</v>
      </c>
      <c r="G187475" t="s">
        <v>30</v>
      </c>
      <c r="H187475" t="s">
        <v>64</v>
      </c>
    </row>
    <row r="187476" spans="1:8" x14ac:dyDescent="0.25">
      <c r="A187476">
        <v>1E-3</v>
      </c>
      <c r="B187476" t="s">
        <v>120</v>
      </c>
      <c r="C187476" t="s">
        <v>6</v>
      </c>
      <c r="D187476" t="s">
        <v>87</v>
      </c>
      <c r="E187476" s="70">
        <v>45291</v>
      </c>
      <c r="F187476" t="s">
        <v>15</v>
      </c>
      <c r="G187476" t="s">
        <v>30</v>
      </c>
      <c r="H187476" t="s">
        <v>75</v>
      </c>
    </row>
    <row r="187477" spans="1:8" x14ac:dyDescent="0.25">
      <c r="A187477">
        <v>2.8319999999999999</v>
      </c>
      <c r="B187477" t="s">
        <v>130</v>
      </c>
      <c r="C187477" t="s">
        <v>154</v>
      </c>
      <c r="D187477" t="s">
        <v>91</v>
      </c>
      <c r="E187477" s="70">
        <v>45291</v>
      </c>
      <c r="F187477" t="s">
        <v>15</v>
      </c>
      <c r="G187477" t="s">
        <v>30</v>
      </c>
      <c r="H187477" t="s">
        <v>54</v>
      </c>
    </row>
    <row r="187478" spans="1:8" x14ac:dyDescent="0.25">
      <c r="A187478">
        <v>42.347999999999999</v>
      </c>
      <c r="B187478" t="s">
        <v>90</v>
      </c>
      <c r="C187478" t="s">
        <v>6</v>
      </c>
      <c r="D187478" t="s">
        <v>95</v>
      </c>
      <c r="E187478" s="70">
        <v>45291</v>
      </c>
      <c r="F187478" t="s">
        <v>15</v>
      </c>
      <c r="G187478" t="s">
        <v>30</v>
      </c>
      <c r="H187478" t="s">
        <v>8</v>
      </c>
    </row>
    <row r="187479" spans="1:8" x14ac:dyDescent="0.25">
      <c r="A187479">
        <v>0.94199999999999995</v>
      </c>
      <c r="B187479" t="s">
        <v>126</v>
      </c>
      <c r="C187479" t="s">
        <v>154</v>
      </c>
      <c r="D187479" t="s">
        <v>118</v>
      </c>
      <c r="E187479" s="70">
        <v>45291</v>
      </c>
      <c r="F187479" t="s">
        <v>15</v>
      </c>
      <c r="G187479" t="s">
        <v>30</v>
      </c>
      <c r="H187479" t="s">
        <v>8</v>
      </c>
    </row>
    <row r="187480" spans="1:8" x14ac:dyDescent="0.25">
      <c r="A187480">
        <v>0.95</v>
      </c>
      <c r="B187480" t="s">
        <v>96</v>
      </c>
      <c r="C187480" t="s">
        <v>154</v>
      </c>
      <c r="D187480" t="s">
        <v>95</v>
      </c>
      <c r="E187480" s="70">
        <v>45291</v>
      </c>
      <c r="F187480" t="s">
        <v>15</v>
      </c>
      <c r="G187480" t="s">
        <v>30</v>
      </c>
      <c r="H187480" t="s">
        <v>54</v>
      </c>
    </row>
    <row r="187481" spans="1:8" x14ac:dyDescent="0.25">
      <c r="A187481">
        <v>73.509</v>
      </c>
      <c r="B187481" t="s">
        <v>111</v>
      </c>
      <c r="C187481" t="s">
        <v>6</v>
      </c>
      <c r="D187481" t="s">
        <v>135</v>
      </c>
      <c r="E187481" s="70">
        <v>45291</v>
      </c>
      <c r="F187481" t="s">
        <v>15</v>
      </c>
      <c r="G187481" t="s">
        <v>30</v>
      </c>
      <c r="H187481" t="s">
        <v>8</v>
      </c>
    </row>
    <row r="187482" spans="1:8" x14ac:dyDescent="0.25">
      <c r="A187482">
        <v>0.188</v>
      </c>
      <c r="B187482" t="s">
        <v>94</v>
      </c>
      <c r="C187482" t="s">
        <v>6</v>
      </c>
      <c r="D187482" t="s">
        <v>87</v>
      </c>
      <c r="E187482" s="70">
        <v>45291</v>
      </c>
      <c r="F187482" t="s">
        <v>15</v>
      </c>
      <c r="G187482" t="s">
        <v>30</v>
      </c>
      <c r="H187482" t="s">
        <v>58</v>
      </c>
    </row>
    <row r="187483" spans="1:8" x14ac:dyDescent="0.25">
      <c r="A187483">
        <v>91.263000000000005</v>
      </c>
      <c r="B187483" t="s">
        <v>111</v>
      </c>
      <c r="C187483" t="s">
        <v>6</v>
      </c>
      <c r="D187483" t="s">
        <v>121</v>
      </c>
      <c r="E187483" s="70">
        <v>45291</v>
      </c>
      <c r="F187483" t="s">
        <v>15</v>
      </c>
      <c r="G187483" t="s">
        <v>30</v>
      </c>
      <c r="H187483" t="s">
        <v>64</v>
      </c>
    </row>
    <row r="187484" spans="1:8" x14ac:dyDescent="0.25">
      <c r="A187484">
        <v>2E-3</v>
      </c>
      <c r="B187484" t="s">
        <v>90</v>
      </c>
      <c r="C187484" t="s">
        <v>6</v>
      </c>
      <c r="D187484" t="s">
        <v>112</v>
      </c>
      <c r="E187484" s="70">
        <v>45291</v>
      </c>
      <c r="F187484" t="s">
        <v>15</v>
      </c>
      <c r="G187484" t="s">
        <v>30</v>
      </c>
      <c r="H187484" t="s">
        <v>75</v>
      </c>
    </row>
    <row r="187485" spans="1:8" x14ac:dyDescent="0.25">
      <c r="A187485">
        <v>0.57199999999999995</v>
      </c>
      <c r="B187485" t="s">
        <v>97</v>
      </c>
      <c r="C187485" t="s">
        <v>6</v>
      </c>
      <c r="D187485" t="s">
        <v>127</v>
      </c>
      <c r="E187485" s="70">
        <v>45291</v>
      </c>
      <c r="F187485" t="s">
        <v>15</v>
      </c>
      <c r="G187485" t="s">
        <v>30</v>
      </c>
      <c r="H187485" t="s">
        <v>64</v>
      </c>
    </row>
    <row r="187486" spans="1:8" x14ac:dyDescent="0.25">
      <c r="A187486">
        <v>1.121</v>
      </c>
      <c r="B187486" t="s">
        <v>90</v>
      </c>
      <c r="C187486" t="s">
        <v>6</v>
      </c>
      <c r="D187486" t="s">
        <v>121</v>
      </c>
      <c r="E187486" s="70">
        <v>45291</v>
      </c>
      <c r="F187486" t="s">
        <v>15</v>
      </c>
      <c r="G187486" t="s">
        <v>30</v>
      </c>
      <c r="H187486" t="s">
        <v>8</v>
      </c>
    </row>
    <row r="187487" spans="1:8" x14ac:dyDescent="0.25">
      <c r="A187487">
        <v>30.533999999999999</v>
      </c>
      <c r="B187487" t="s">
        <v>94</v>
      </c>
      <c r="C187487" t="s">
        <v>154</v>
      </c>
      <c r="D187487" t="s">
        <v>87</v>
      </c>
      <c r="E187487" s="70">
        <v>45291</v>
      </c>
      <c r="F187487" t="s">
        <v>15</v>
      </c>
      <c r="G187487" t="s">
        <v>30</v>
      </c>
      <c r="H187487" t="s">
        <v>75</v>
      </c>
    </row>
    <row r="187488" spans="1:8" x14ac:dyDescent="0.25">
      <c r="A187488">
        <v>0.48799999999999999</v>
      </c>
      <c r="B187488" t="s">
        <v>116</v>
      </c>
      <c r="C187488" t="s">
        <v>6</v>
      </c>
      <c r="D187488" t="s">
        <v>125</v>
      </c>
      <c r="E187488" s="70">
        <v>45291</v>
      </c>
      <c r="F187488" t="s">
        <v>15</v>
      </c>
      <c r="G187488" t="s">
        <v>30</v>
      </c>
      <c r="H187488" t="s">
        <v>64</v>
      </c>
    </row>
    <row r="187489" spans="1:8" x14ac:dyDescent="0.25">
      <c r="A187489">
        <v>127.458</v>
      </c>
      <c r="B187489" t="s">
        <v>108</v>
      </c>
      <c r="C187489" t="s">
        <v>6</v>
      </c>
      <c r="D187489" t="s">
        <v>95</v>
      </c>
      <c r="E187489" s="70">
        <v>45291</v>
      </c>
      <c r="F187489" t="s">
        <v>15</v>
      </c>
      <c r="G187489" t="s">
        <v>30</v>
      </c>
      <c r="H187489" t="s">
        <v>8</v>
      </c>
    </row>
    <row r="187490" spans="1:8" x14ac:dyDescent="0.25">
      <c r="A187490">
        <v>1E-3</v>
      </c>
      <c r="B187490" t="s">
        <v>128</v>
      </c>
      <c r="C187490" t="s">
        <v>154</v>
      </c>
      <c r="D187490" t="s">
        <v>95</v>
      </c>
      <c r="E187490" s="70">
        <v>45291</v>
      </c>
      <c r="F187490" t="s">
        <v>15</v>
      </c>
      <c r="G187490" t="s">
        <v>30</v>
      </c>
      <c r="H187490" t="s">
        <v>58</v>
      </c>
    </row>
    <row r="187491" spans="1:8" x14ac:dyDescent="0.25">
      <c r="A187491">
        <v>39.581000000000003</v>
      </c>
      <c r="B187491" t="s">
        <v>94</v>
      </c>
      <c r="C187491" t="s">
        <v>6</v>
      </c>
      <c r="D187491" t="s">
        <v>91</v>
      </c>
      <c r="E187491" s="70">
        <v>45291</v>
      </c>
      <c r="F187491" t="s">
        <v>15</v>
      </c>
      <c r="G187491" t="s">
        <v>30</v>
      </c>
      <c r="H187491" t="s">
        <v>8</v>
      </c>
    </row>
    <row r="187492" spans="1:8" x14ac:dyDescent="0.25">
      <c r="A187492">
        <v>651.74900000000002</v>
      </c>
      <c r="B187492" t="s">
        <v>86</v>
      </c>
      <c r="C187492" t="s">
        <v>6</v>
      </c>
      <c r="D187492" t="s">
        <v>112</v>
      </c>
      <c r="E187492" s="70">
        <v>45291</v>
      </c>
      <c r="F187492" t="s">
        <v>15</v>
      </c>
      <c r="G187492" t="s">
        <v>30</v>
      </c>
      <c r="H187492" t="s">
        <v>8</v>
      </c>
    </row>
    <row r="187493" spans="1:8" x14ac:dyDescent="0.25">
      <c r="A187493">
        <v>30.925000000000001</v>
      </c>
      <c r="B187493" t="s">
        <v>94</v>
      </c>
      <c r="C187493" t="s">
        <v>154</v>
      </c>
      <c r="D187493" t="s">
        <v>87</v>
      </c>
      <c r="E187493" s="70">
        <v>45291</v>
      </c>
      <c r="F187493" t="s">
        <v>15</v>
      </c>
      <c r="G187493" t="s">
        <v>30</v>
      </c>
      <c r="H187493" t="s">
        <v>107</v>
      </c>
    </row>
    <row r="187494" spans="1:8" x14ac:dyDescent="0.25">
      <c r="A187494">
        <v>7.9210000000000003</v>
      </c>
      <c r="B187494" t="s">
        <v>94</v>
      </c>
      <c r="C187494" t="s">
        <v>6</v>
      </c>
      <c r="D187494" t="s">
        <v>113</v>
      </c>
      <c r="E187494" s="70">
        <v>45291</v>
      </c>
      <c r="F187494" t="s">
        <v>15</v>
      </c>
      <c r="G187494" t="s">
        <v>30</v>
      </c>
      <c r="H187494" t="s">
        <v>75</v>
      </c>
    </row>
    <row r="187495" spans="1:8" x14ac:dyDescent="0.25">
      <c r="A187495">
        <v>32.234999999999999</v>
      </c>
      <c r="B187495" t="s">
        <v>97</v>
      </c>
      <c r="C187495" t="s">
        <v>6</v>
      </c>
      <c r="D187495" t="s">
        <v>101</v>
      </c>
      <c r="E187495" s="70">
        <v>45291</v>
      </c>
      <c r="F187495" t="s">
        <v>15</v>
      </c>
      <c r="G187495" t="s">
        <v>30</v>
      </c>
      <c r="H187495" t="s">
        <v>8</v>
      </c>
    </row>
    <row r="187496" spans="1:8" x14ac:dyDescent="0.25">
      <c r="A187496">
        <v>0.25900000000000001</v>
      </c>
      <c r="B187496" t="s">
        <v>103</v>
      </c>
      <c r="C187496" t="s">
        <v>6</v>
      </c>
      <c r="D187496" t="s">
        <v>91</v>
      </c>
      <c r="E187496" s="70">
        <v>45291</v>
      </c>
      <c r="F187496" t="s">
        <v>15</v>
      </c>
      <c r="G187496" t="s">
        <v>30</v>
      </c>
      <c r="H187496" t="s">
        <v>54</v>
      </c>
    </row>
    <row r="187497" spans="1:8" x14ac:dyDescent="0.25">
      <c r="A187497">
        <v>2.8250000000000002</v>
      </c>
      <c r="B187497" t="s">
        <v>97</v>
      </c>
      <c r="C187497" t="s">
        <v>6</v>
      </c>
      <c r="D187497" t="s">
        <v>124</v>
      </c>
      <c r="E187497" s="70">
        <v>45291</v>
      </c>
      <c r="F187497" t="s">
        <v>15</v>
      </c>
      <c r="G187497" t="s">
        <v>30</v>
      </c>
      <c r="H187497" t="s">
        <v>75</v>
      </c>
    </row>
    <row r="187498" spans="1:8" x14ac:dyDescent="0.25">
      <c r="A187498">
        <v>8.0000000000000002E-3</v>
      </c>
      <c r="B187498" t="s">
        <v>136</v>
      </c>
      <c r="C187498" t="s">
        <v>154</v>
      </c>
      <c r="D187498" t="s">
        <v>113</v>
      </c>
      <c r="E187498" s="70">
        <v>45291</v>
      </c>
      <c r="F187498" t="s">
        <v>15</v>
      </c>
      <c r="G187498" t="s">
        <v>30</v>
      </c>
      <c r="H187498" t="s">
        <v>54</v>
      </c>
    </row>
    <row r="187499" spans="1:8" x14ac:dyDescent="0.25">
      <c r="A187499">
        <v>1.44</v>
      </c>
      <c r="B187499" t="s">
        <v>122</v>
      </c>
      <c r="C187499" t="s">
        <v>154</v>
      </c>
      <c r="D187499" t="s">
        <v>98</v>
      </c>
      <c r="E187499" s="70">
        <v>45291</v>
      </c>
      <c r="F187499" t="s">
        <v>15</v>
      </c>
      <c r="G187499" t="s">
        <v>30</v>
      </c>
      <c r="H187499" t="s">
        <v>58</v>
      </c>
    </row>
    <row r="187500" spans="1:8" x14ac:dyDescent="0.25">
      <c r="A187500">
        <v>23.27</v>
      </c>
      <c r="B187500" t="s">
        <v>126</v>
      </c>
      <c r="C187500" t="s">
        <v>154</v>
      </c>
      <c r="D187500" t="s">
        <v>112</v>
      </c>
      <c r="E187500" s="70">
        <v>45291</v>
      </c>
      <c r="F187500" t="s">
        <v>15</v>
      </c>
      <c r="G187500" t="s">
        <v>30</v>
      </c>
      <c r="H187500" t="s">
        <v>75</v>
      </c>
    </row>
    <row r="187501" spans="1:8" x14ac:dyDescent="0.25">
      <c r="A187501">
        <v>15.128</v>
      </c>
      <c r="B187501" t="s">
        <v>94</v>
      </c>
      <c r="C187501" t="s">
        <v>154</v>
      </c>
      <c r="D187501" t="s">
        <v>91</v>
      </c>
      <c r="E187501" s="70">
        <v>45291</v>
      </c>
      <c r="F187501" t="s">
        <v>15</v>
      </c>
      <c r="G187501" t="s">
        <v>30</v>
      </c>
      <c r="H187501" t="s">
        <v>8</v>
      </c>
    </row>
    <row r="187502" spans="1:8" x14ac:dyDescent="0.25">
      <c r="A187502">
        <v>1.4999999999999999E-2</v>
      </c>
      <c r="B187502" t="s">
        <v>116</v>
      </c>
      <c r="C187502" t="s">
        <v>154</v>
      </c>
      <c r="D187502" t="s">
        <v>127</v>
      </c>
      <c r="E187502" s="70">
        <v>45291</v>
      </c>
      <c r="F187502" t="s">
        <v>15</v>
      </c>
      <c r="G187502" t="s">
        <v>30</v>
      </c>
      <c r="H187502" t="s">
        <v>54</v>
      </c>
    </row>
    <row r="187503" spans="1:8" x14ac:dyDescent="0.25">
      <c r="A187503">
        <v>0.55000000000000004</v>
      </c>
      <c r="B187503" t="s">
        <v>110</v>
      </c>
      <c r="C187503" t="s">
        <v>154</v>
      </c>
      <c r="D187503" t="s">
        <v>98</v>
      </c>
      <c r="E187503" s="70">
        <v>45291</v>
      </c>
      <c r="F187503" t="s">
        <v>15</v>
      </c>
      <c r="G187503" t="s">
        <v>30</v>
      </c>
      <c r="H187503" t="s">
        <v>71</v>
      </c>
    </row>
    <row r="187504" spans="1:8" x14ac:dyDescent="0.25">
      <c r="A187504">
        <v>370.63400000000001</v>
      </c>
      <c r="B187504" t="s">
        <v>97</v>
      </c>
      <c r="C187504" t="s">
        <v>154</v>
      </c>
      <c r="D187504" t="s">
        <v>106</v>
      </c>
      <c r="E187504" s="70">
        <v>45291</v>
      </c>
      <c r="F187504" t="s">
        <v>15</v>
      </c>
      <c r="G187504" t="s">
        <v>30</v>
      </c>
      <c r="H187504" t="s">
        <v>75</v>
      </c>
    </row>
    <row r="187505" spans="1:8" x14ac:dyDescent="0.25">
      <c r="A187505">
        <v>2.3980000000000001</v>
      </c>
      <c r="B187505" t="s">
        <v>133</v>
      </c>
      <c r="C187505" t="s">
        <v>154</v>
      </c>
      <c r="D187505" t="s">
        <v>132</v>
      </c>
      <c r="E187505" s="70">
        <v>45291</v>
      </c>
      <c r="F187505" t="s">
        <v>15</v>
      </c>
      <c r="G187505" t="s">
        <v>30</v>
      </c>
      <c r="H187505" t="s">
        <v>75</v>
      </c>
    </row>
    <row r="187506" spans="1:8" x14ac:dyDescent="0.25">
      <c r="A187506">
        <v>1.4E-2</v>
      </c>
      <c r="B187506" t="s">
        <v>103</v>
      </c>
      <c r="C187506" t="s">
        <v>6</v>
      </c>
      <c r="D187506" t="s">
        <v>137</v>
      </c>
      <c r="E187506" s="70">
        <v>45291</v>
      </c>
      <c r="F187506" t="s">
        <v>15</v>
      </c>
      <c r="G187506" t="s">
        <v>30</v>
      </c>
      <c r="H187506" t="s">
        <v>54</v>
      </c>
    </row>
    <row r="187507" spans="1:8" x14ac:dyDescent="0.25">
      <c r="A187507">
        <v>1.2E-2</v>
      </c>
      <c r="B187507" t="s">
        <v>122</v>
      </c>
      <c r="C187507" t="s">
        <v>6</v>
      </c>
      <c r="D187507" t="s">
        <v>121</v>
      </c>
      <c r="E187507" s="70">
        <v>45291</v>
      </c>
      <c r="F187507" t="s">
        <v>15</v>
      </c>
      <c r="G187507" t="s">
        <v>30</v>
      </c>
      <c r="H187507" t="s">
        <v>64</v>
      </c>
    </row>
    <row r="187508" spans="1:8" x14ac:dyDescent="0.25">
      <c r="A187508">
        <v>1.2E-2</v>
      </c>
      <c r="B187508" t="s">
        <v>97</v>
      </c>
      <c r="C187508" t="s">
        <v>6</v>
      </c>
      <c r="D187508" t="s">
        <v>127</v>
      </c>
      <c r="E187508" s="70">
        <v>45291</v>
      </c>
      <c r="F187508" t="s">
        <v>15</v>
      </c>
      <c r="G187508" t="s">
        <v>30</v>
      </c>
      <c r="H187508" t="s">
        <v>58</v>
      </c>
    </row>
    <row r="187509" spans="1:8" x14ac:dyDescent="0.25">
      <c r="A187509">
        <v>7.0490000000000004</v>
      </c>
      <c r="B187509" t="s">
        <v>111</v>
      </c>
      <c r="C187509" t="s">
        <v>6</v>
      </c>
      <c r="D187509" t="s">
        <v>121</v>
      </c>
      <c r="E187509" s="70">
        <v>45291</v>
      </c>
      <c r="F187509" t="s">
        <v>15</v>
      </c>
      <c r="G187509" t="s">
        <v>30</v>
      </c>
      <c r="H187509" t="s">
        <v>107</v>
      </c>
    </row>
    <row r="187510" spans="1:8" x14ac:dyDescent="0.25">
      <c r="A187510">
        <v>0.53600000000000003</v>
      </c>
      <c r="B187510" t="s">
        <v>111</v>
      </c>
      <c r="C187510" t="s">
        <v>154</v>
      </c>
      <c r="D187510" t="s">
        <v>91</v>
      </c>
      <c r="E187510" s="70">
        <v>45291</v>
      </c>
      <c r="F187510" t="s">
        <v>15</v>
      </c>
      <c r="G187510" t="s">
        <v>30</v>
      </c>
      <c r="H187510" t="s">
        <v>54</v>
      </c>
    </row>
    <row r="187511" spans="1:8" x14ac:dyDescent="0.25">
      <c r="A187511">
        <v>1.4E-2</v>
      </c>
      <c r="B187511" t="s">
        <v>103</v>
      </c>
      <c r="C187511" t="s">
        <v>6</v>
      </c>
      <c r="D187511" t="s">
        <v>137</v>
      </c>
      <c r="E187511" s="70">
        <v>45291</v>
      </c>
      <c r="F187511" t="s">
        <v>15</v>
      </c>
      <c r="G187511" t="s">
        <v>30</v>
      </c>
      <c r="H187511" t="s">
        <v>8</v>
      </c>
    </row>
    <row r="187512" spans="1:8" x14ac:dyDescent="0.25">
      <c r="A187512">
        <v>0.27</v>
      </c>
      <c r="B187512" t="s">
        <v>128</v>
      </c>
      <c r="C187512" t="s">
        <v>154</v>
      </c>
      <c r="D187512" t="s">
        <v>125</v>
      </c>
      <c r="E187512" s="70">
        <v>45291</v>
      </c>
      <c r="F187512" t="s">
        <v>15</v>
      </c>
      <c r="G187512" t="s">
        <v>30</v>
      </c>
      <c r="H187512" t="s">
        <v>8</v>
      </c>
    </row>
    <row r="187513" spans="1:8" x14ac:dyDescent="0.25">
      <c r="A187513">
        <v>4.0000000000000001E-3</v>
      </c>
      <c r="B187513" t="s">
        <v>102</v>
      </c>
      <c r="C187513" t="s">
        <v>6</v>
      </c>
      <c r="D187513" t="s">
        <v>112</v>
      </c>
      <c r="E187513" s="70">
        <v>45291</v>
      </c>
      <c r="F187513" t="s">
        <v>15</v>
      </c>
      <c r="G187513" t="s">
        <v>30</v>
      </c>
      <c r="H187513" t="s">
        <v>8</v>
      </c>
    </row>
    <row r="187514" spans="1:8" x14ac:dyDescent="0.25">
      <c r="A187514">
        <v>18.47</v>
      </c>
      <c r="B187514" t="s">
        <v>97</v>
      </c>
      <c r="C187514" t="s">
        <v>6</v>
      </c>
      <c r="D187514" t="s">
        <v>127</v>
      </c>
      <c r="E187514" s="70">
        <v>45291</v>
      </c>
      <c r="F187514" t="s">
        <v>15</v>
      </c>
      <c r="G187514" t="s">
        <v>30</v>
      </c>
      <c r="H187514" t="s">
        <v>54</v>
      </c>
    </row>
    <row r="187515" spans="1:8" x14ac:dyDescent="0.25">
      <c r="A187515">
        <v>2.5920000000000001</v>
      </c>
      <c r="B187515" t="s">
        <v>93</v>
      </c>
      <c r="C187515" t="s">
        <v>154</v>
      </c>
      <c r="D187515" t="s">
        <v>87</v>
      </c>
      <c r="E187515" s="70">
        <v>45291</v>
      </c>
      <c r="F187515" t="s">
        <v>15</v>
      </c>
      <c r="G187515" t="s">
        <v>30</v>
      </c>
      <c r="H187515" t="s">
        <v>75</v>
      </c>
    </row>
    <row r="187516" spans="1:8" x14ac:dyDescent="0.25">
      <c r="A187516">
        <v>6.431</v>
      </c>
      <c r="B187516" t="s">
        <v>97</v>
      </c>
      <c r="C187516" t="s">
        <v>6</v>
      </c>
      <c r="D187516" t="s">
        <v>125</v>
      </c>
      <c r="E187516" s="70">
        <v>45291</v>
      </c>
      <c r="F187516" t="s">
        <v>15</v>
      </c>
      <c r="G187516" t="s">
        <v>30</v>
      </c>
      <c r="H187516" t="s">
        <v>8</v>
      </c>
    </row>
    <row r="187517" spans="1:8" x14ac:dyDescent="0.25">
      <c r="A187517">
        <v>125.72</v>
      </c>
      <c r="B187517" t="s">
        <v>111</v>
      </c>
      <c r="C187517" t="s">
        <v>6</v>
      </c>
      <c r="D187517" t="s">
        <v>106</v>
      </c>
      <c r="E187517" s="70">
        <v>45291</v>
      </c>
      <c r="F187517" t="s">
        <v>15</v>
      </c>
      <c r="G187517" t="s">
        <v>30</v>
      </c>
      <c r="H187517" t="s">
        <v>107</v>
      </c>
    </row>
    <row r="187518" spans="1:8" x14ac:dyDescent="0.25">
      <c r="A187518">
        <v>57.247999999999998</v>
      </c>
      <c r="B187518" t="s">
        <v>90</v>
      </c>
      <c r="C187518" t="s">
        <v>154</v>
      </c>
      <c r="D187518" t="s">
        <v>112</v>
      </c>
      <c r="E187518" s="70">
        <v>45291</v>
      </c>
      <c r="F187518" t="s">
        <v>15</v>
      </c>
      <c r="G187518" t="s">
        <v>30</v>
      </c>
      <c r="H187518" t="s">
        <v>75</v>
      </c>
    </row>
    <row r="187519" spans="1:8" x14ac:dyDescent="0.25">
      <c r="A187519">
        <v>0.16900000000000001</v>
      </c>
      <c r="B187519" t="s">
        <v>103</v>
      </c>
      <c r="C187519" t="s">
        <v>6</v>
      </c>
      <c r="D187519" t="s">
        <v>87</v>
      </c>
      <c r="E187519" s="70">
        <v>45291</v>
      </c>
      <c r="F187519" t="s">
        <v>15</v>
      </c>
      <c r="G187519" t="s">
        <v>30</v>
      </c>
      <c r="H187519" t="s">
        <v>107</v>
      </c>
    </row>
    <row r="187520" spans="1:8" x14ac:dyDescent="0.25">
      <c r="A187520">
        <v>0.26900000000000002</v>
      </c>
      <c r="B187520" t="s">
        <v>94</v>
      </c>
      <c r="C187520" t="s">
        <v>6</v>
      </c>
      <c r="D187520" t="s">
        <v>104</v>
      </c>
      <c r="E187520" s="70">
        <v>45291</v>
      </c>
      <c r="F187520" t="s">
        <v>15</v>
      </c>
      <c r="G187520" t="s">
        <v>30</v>
      </c>
      <c r="H187520" t="s">
        <v>64</v>
      </c>
    </row>
    <row r="187521" spans="1:8" x14ac:dyDescent="0.25">
      <c r="A187521">
        <v>0.96799999999999997</v>
      </c>
      <c r="B187521" t="s">
        <v>94</v>
      </c>
      <c r="C187521" t="s">
        <v>6</v>
      </c>
      <c r="D187521" t="s">
        <v>131</v>
      </c>
      <c r="E187521" s="70">
        <v>45291</v>
      </c>
      <c r="F187521" t="s">
        <v>15</v>
      </c>
      <c r="G187521" t="s">
        <v>30</v>
      </c>
      <c r="H187521" t="s">
        <v>107</v>
      </c>
    </row>
    <row r="187522" spans="1:8" x14ac:dyDescent="0.25">
      <c r="A187522">
        <v>3.7490000000000001</v>
      </c>
      <c r="B187522" t="s">
        <v>99</v>
      </c>
      <c r="C187522" t="s">
        <v>154</v>
      </c>
      <c r="D187522" t="s">
        <v>106</v>
      </c>
      <c r="E187522" s="70">
        <v>45291</v>
      </c>
      <c r="F187522" t="s">
        <v>15</v>
      </c>
      <c r="G187522" t="s">
        <v>30</v>
      </c>
      <c r="H187522" t="s">
        <v>107</v>
      </c>
    </row>
    <row r="187523" spans="1:8" x14ac:dyDescent="0.25">
      <c r="A187523">
        <v>6.1210000000000004</v>
      </c>
      <c r="B187523" t="s">
        <v>97</v>
      </c>
      <c r="C187523" t="s">
        <v>6</v>
      </c>
      <c r="D187523" t="s">
        <v>125</v>
      </c>
      <c r="E187523" s="70">
        <v>45291</v>
      </c>
      <c r="F187523" t="s">
        <v>15</v>
      </c>
      <c r="G187523" t="s">
        <v>30</v>
      </c>
      <c r="H187523" t="s">
        <v>54</v>
      </c>
    </row>
    <row r="187524" spans="1:8" x14ac:dyDescent="0.25">
      <c r="A187524">
        <v>3526.7820000000002</v>
      </c>
      <c r="B187524" t="s">
        <v>97</v>
      </c>
      <c r="C187524" t="s">
        <v>154</v>
      </c>
      <c r="D187524" t="s">
        <v>109</v>
      </c>
      <c r="E187524" s="70">
        <v>45291</v>
      </c>
      <c r="F187524" t="s">
        <v>15</v>
      </c>
      <c r="G187524" t="s">
        <v>30</v>
      </c>
      <c r="H187524" t="s">
        <v>8</v>
      </c>
    </row>
    <row r="187525" spans="1:8" x14ac:dyDescent="0.25">
      <c r="A187525">
        <v>54.38</v>
      </c>
      <c r="B187525" t="s">
        <v>111</v>
      </c>
      <c r="C187525" t="s">
        <v>154</v>
      </c>
      <c r="D187525" t="s">
        <v>106</v>
      </c>
      <c r="E187525" s="70">
        <v>45291</v>
      </c>
      <c r="F187525" t="s">
        <v>15</v>
      </c>
      <c r="G187525" t="s">
        <v>30</v>
      </c>
      <c r="H187525" t="s">
        <v>64</v>
      </c>
    </row>
    <row r="187526" spans="1:8" x14ac:dyDescent="0.25">
      <c r="A187526">
        <v>7.3769999999999998</v>
      </c>
      <c r="B187526" t="s">
        <v>105</v>
      </c>
      <c r="C187526" t="s">
        <v>6</v>
      </c>
      <c r="D187526" t="s">
        <v>113</v>
      </c>
      <c r="E187526" s="70">
        <v>45291</v>
      </c>
      <c r="F187526" t="s">
        <v>15</v>
      </c>
      <c r="G187526" t="s">
        <v>30</v>
      </c>
      <c r="H187526" t="s">
        <v>64</v>
      </c>
    </row>
    <row r="187527" spans="1:8" x14ac:dyDescent="0.25">
      <c r="A187527">
        <v>1352.491</v>
      </c>
      <c r="B187527" t="s">
        <v>97</v>
      </c>
      <c r="C187527" t="s">
        <v>154</v>
      </c>
      <c r="D187527" t="s">
        <v>106</v>
      </c>
      <c r="E187527" s="70">
        <v>45291</v>
      </c>
      <c r="F187527" t="s">
        <v>15</v>
      </c>
      <c r="G187527" t="s">
        <v>30</v>
      </c>
      <c r="H187527" t="s">
        <v>71</v>
      </c>
    </row>
    <row r="187528" spans="1:8" x14ac:dyDescent="0.25">
      <c r="A187528">
        <v>40.475999999999999</v>
      </c>
      <c r="B187528" t="s">
        <v>105</v>
      </c>
      <c r="C187528" t="s">
        <v>6</v>
      </c>
      <c r="D187528" t="s">
        <v>113</v>
      </c>
      <c r="E187528" s="70">
        <v>45291</v>
      </c>
      <c r="F187528" t="s">
        <v>15</v>
      </c>
      <c r="G187528" t="s">
        <v>30</v>
      </c>
      <c r="H187528" t="s">
        <v>54</v>
      </c>
    </row>
    <row r="187529" spans="1:8" x14ac:dyDescent="0.25">
      <c r="A187529">
        <v>2.9000000000000001E-2</v>
      </c>
      <c r="B187529" t="s">
        <v>94</v>
      </c>
      <c r="C187529" t="s">
        <v>6</v>
      </c>
      <c r="D187529" t="s">
        <v>121</v>
      </c>
      <c r="E187529" s="70">
        <v>45291</v>
      </c>
      <c r="F187529" t="s">
        <v>15</v>
      </c>
      <c r="G187529" t="s">
        <v>30</v>
      </c>
      <c r="H187529" t="s">
        <v>62</v>
      </c>
    </row>
    <row r="187530" spans="1:8" x14ac:dyDescent="0.25">
      <c r="A187530">
        <v>0.15</v>
      </c>
      <c r="B187530" t="s">
        <v>116</v>
      </c>
      <c r="C187530" t="s">
        <v>6</v>
      </c>
      <c r="D187530" t="s">
        <v>125</v>
      </c>
      <c r="E187530" s="70">
        <v>45291</v>
      </c>
      <c r="F187530" t="s">
        <v>15</v>
      </c>
      <c r="G187530" t="s">
        <v>30</v>
      </c>
      <c r="H187530" t="s">
        <v>58</v>
      </c>
    </row>
    <row r="187531" spans="1:8" x14ac:dyDescent="0.25">
      <c r="A187531">
        <v>1.4E-2</v>
      </c>
      <c r="B187531" t="s">
        <v>108</v>
      </c>
      <c r="C187531" t="s">
        <v>6</v>
      </c>
      <c r="D187531" t="s">
        <v>121</v>
      </c>
      <c r="E187531" s="70">
        <v>45291</v>
      </c>
      <c r="F187531" t="s">
        <v>15</v>
      </c>
      <c r="G187531" t="s">
        <v>30</v>
      </c>
      <c r="H187531" t="s">
        <v>54</v>
      </c>
    </row>
    <row r="187532" spans="1:8" x14ac:dyDescent="0.25">
      <c r="A187532">
        <v>0.26300000000000001</v>
      </c>
      <c r="B187532" t="s">
        <v>103</v>
      </c>
      <c r="C187532" t="s">
        <v>154</v>
      </c>
      <c r="D187532" t="s">
        <v>91</v>
      </c>
      <c r="E187532" s="70">
        <v>45291</v>
      </c>
      <c r="F187532" t="s">
        <v>15</v>
      </c>
      <c r="G187532" t="s">
        <v>30</v>
      </c>
      <c r="H187532" t="s">
        <v>8</v>
      </c>
    </row>
    <row r="187533" spans="1:8" x14ac:dyDescent="0.25">
      <c r="A187533">
        <v>0.01</v>
      </c>
      <c r="B187533" t="s">
        <v>108</v>
      </c>
      <c r="C187533" t="s">
        <v>154</v>
      </c>
      <c r="D187533" t="s">
        <v>142</v>
      </c>
      <c r="E187533" s="70">
        <v>45291</v>
      </c>
      <c r="F187533" t="s">
        <v>15</v>
      </c>
      <c r="G187533" t="s">
        <v>30</v>
      </c>
      <c r="H187533" t="s">
        <v>54</v>
      </c>
    </row>
    <row r="187534" spans="1:8" x14ac:dyDescent="0.25">
      <c r="A187534">
        <v>1E-3</v>
      </c>
      <c r="B187534" t="s">
        <v>120</v>
      </c>
      <c r="C187534" t="s">
        <v>6</v>
      </c>
      <c r="D187534" t="s">
        <v>87</v>
      </c>
      <c r="E187534" s="70">
        <v>45291</v>
      </c>
      <c r="F187534" t="s">
        <v>15</v>
      </c>
      <c r="G187534" t="s">
        <v>30</v>
      </c>
      <c r="H187534" t="s">
        <v>107</v>
      </c>
    </row>
    <row r="187535" spans="1:8" x14ac:dyDescent="0.25">
      <c r="A187535">
        <v>0.13600000000000001</v>
      </c>
      <c r="B187535" t="s">
        <v>86</v>
      </c>
      <c r="C187535" t="s">
        <v>154</v>
      </c>
      <c r="D187535" t="s">
        <v>113</v>
      </c>
      <c r="E187535" s="70">
        <v>45291</v>
      </c>
      <c r="F187535" t="s">
        <v>15</v>
      </c>
      <c r="G187535" t="s">
        <v>30</v>
      </c>
      <c r="H187535" t="s">
        <v>107</v>
      </c>
    </row>
    <row r="187536" spans="1:8" x14ac:dyDescent="0.25">
      <c r="A187536">
        <v>10.725</v>
      </c>
      <c r="B187536" t="s">
        <v>122</v>
      </c>
      <c r="C187536" t="s">
        <v>154</v>
      </c>
      <c r="D187536" t="s">
        <v>131</v>
      </c>
      <c r="E187536" s="70">
        <v>45291</v>
      </c>
      <c r="F187536" t="s">
        <v>15</v>
      </c>
      <c r="G187536" t="s">
        <v>30</v>
      </c>
      <c r="H187536" t="s">
        <v>107</v>
      </c>
    </row>
    <row r="187537" spans="1:8" x14ac:dyDescent="0.25">
      <c r="A187537">
        <v>1.5209999999999999</v>
      </c>
      <c r="B187537" t="s">
        <v>93</v>
      </c>
      <c r="C187537" t="s">
        <v>154</v>
      </c>
      <c r="D187537" t="s">
        <v>109</v>
      </c>
      <c r="E187537" s="70">
        <v>45291</v>
      </c>
      <c r="F187537" t="s">
        <v>15</v>
      </c>
      <c r="G187537" t="s">
        <v>30</v>
      </c>
      <c r="H187537" t="s">
        <v>64</v>
      </c>
    </row>
    <row r="187538" spans="1:8" x14ac:dyDescent="0.25">
      <c r="A187538">
        <v>1E-3</v>
      </c>
      <c r="B187538" t="s">
        <v>114</v>
      </c>
      <c r="C187538" t="s">
        <v>6</v>
      </c>
      <c r="D187538" t="s">
        <v>112</v>
      </c>
      <c r="E187538" s="70">
        <v>45291</v>
      </c>
      <c r="F187538" t="s">
        <v>15</v>
      </c>
      <c r="G187538" t="s">
        <v>30</v>
      </c>
      <c r="H187538" t="s">
        <v>54</v>
      </c>
    </row>
    <row r="187539" spans="1:8" x14ac:dyDescent="0.25">
      <c r="A187539">
        <v>4.3079999999999998</v>
      </c>
      <c r="B187539" t="s">
        <v>111</v>
      </c>
      <c r="C187539" t="s">
        <v>6</v>
      </c>
      <c r="D187539" t="s">
        <v>138</v>
      </c>
      <c r="E187539" s="70">
        <v>45291</v>
      </c>
      <c r="F187539" t="s">
        <v>15</v>
      </c>
      <c r="G187539" t="s">
        <v>30</v>
      </c>
      <c r="H187539" t="s">
        <v>8</v>
      </c>
    </row>
    <row r="187540" spans="1:8" x14ac:dyDescent="0.25">
      <c r="A187540">
        <v>0.113</v>
      </c>
      <c r="B187540" t="s">
        <v>90</v>
      </c>
      <c r="C187540" t="s">
        <v>6</v>
      </c>
      <c r="D187540" t="s">
        <v>125</v>
      </c>
      <c r="E187540" s="70">
        <v>45291</v>
      </c>
      <c r="F187540" t="s">
        <v>15</v>
      </c>
      <c r="G187540" t="s">
        <v>30</v>
      </c>
      <c r="H187540" t="s">
        <v>54</v>
      </c>
    </row>
    <row r="187541" spans="1:8" x14ac:dyDescent="0.25">
      <c r="A187541">
        <v>2.7450000000000001</v>
      </c>
      <c r="B187541" t="s">
        <v>133</v>
      </c>
      <c r="C187541" t="s">
        <v>6</v>
      </c>
      <c r="D187541" t="s">
        <v>135</v>
      </c>
      <c r="E187541" s="70">
        <v>45291</v>
      </c>
      <c r="F187541" t="s">
        <v>15</v>
      </c>
      <c r="G187541" t="s">
        <v>30</v>
      </c>
      <c r="H187541" t="s">
        <v>8</v>
      </c>
    </row>
    <row r="187542" spans="1:8" x14ac:dyDescent="0.25">
      <c r="A187542">
        <v>2E-3</v>
      </c>
      <c r="B187542" t="s">
        <v>117</v>
      </c>
      <c r="C187542" t="s">
        <v>6</v>
      </c>
      <c r="D187542" t="s">
        <v>112</v>
      </c>
      <c r="E187542" s="70">
        <v>45291</v>
      </c>
      <c r="F187542" t="s">
        <v>15</v>
      </c>
      <c r="G187542" t="s">
        <v>30</v>
      </c>
      <c r="H187542" t="s">
        <v>54</v>
      </c>
    </row>
    <row r="187543" spans="1:8" x14ac:dyDescent="0.25">
      <c r="A187543">
        <v>7.0220000000000002</v>
      </c>
      <c r="B187543" t="s">
        <v>94</v>
      </c>
      <c r="C187543" t="s">
        <v>6</v>
      </c>
      <c r="D187543" t="s">
        <v>112</v>
      </c>
      <c r="E187543" s="70">
        <v>45291</v>
      </c>
      <c r="F187543" t="s">
        <v>15</v>
      </c>
      <c r="G187543" t="s">
        <v>30</v>
      </c>
      <c r="H187543" t="s">
        <v>8</v>
      </c>
    </row>
    <row r="187544" spans="1:8" x14ac:dyDescent="0.25">
      <c r="A187544">
        <v>6.0000000000000001E-3</v>
      </c>
      <c r="B187544" t="s">
        <v>93</v>
      </c>
      <c r="C187544" t="s">
        <v>6</v>
      </c>
      <c r="D187544" t="s">
        <v>109</v>
      </c>
      <c r="E187544" s="70">
        <v>45291</v>
      </c>
      <c r="F187544" t="s">
        <v>15</v>
      </c>
      <c r="G187544" t="s">
        <v>30</v>
      </c>
      <c r="H187544" t="s">
        <v>54</v>
      </c>
    </row>
    <row r="187545" spans="1:8" x14ac:dyDescent="0.25">
      <c r="A187545">
        <v>0.11</v>
      </c>
      <c r="B187545" t="s">
        <v>90</v>
      </c>
      <c r="C187545" t="s">
        <v>154</v>
      </c>
      <c r="D187545" t="s">
        <v>106</v>
      </c>
      <c r="E187545" s="70">
        <v>45291</v>
      </c>
      <c r="F187545" t="s">
        <v>15</v>
      </c>
      <c r="G187545" t="s">
        <v>30</v>
      </c>
      <c r="H187545" t="s">
        <v>107</v>
      </c>
    </row>
    <row r="187546" spans="1:8" x14ac:dyDescent="0.25">
      <c r="A187546">
        <v>2.7E-2</v>
      </c>
      <c r="B187546" t="s">
        <v>111</v>
      </c>
      <c r="C187546" t="s">
        <v>6</v>
      </c>
      <c r="D187546" t="s">
        <v>91</v>
      </c>
      <c r="E187546" s="70">
        <v>45291</v>
      </c>
      <c r="F187546" t="s">
        <v>15</v>
      </c>
      <c r="G187546" t="s">
        <v>30</v>
      </c>
      <c r="H187546" t="s">
        <v>58</v>
      </c>
    </row>
    <row r="187547" spans="1:8" x14ac:dyDescent="0.25">
      <c r="A187547">
        <v>26.175999999999998</v>
      </c>
      <c r="B187547" t="s">
        <v>86</v>
      </c>
      <c r="C187547" t="s">
        <v>154</v>
      </c>
      <c r="D187547" t="s">
        <v>95</v>
      </c>
      <c r="E187547" s="70">
        <v>45291</v>
      </c>
      <c r="F187547" t="s">
        <v>15</v>
      </c>
      <c r="G187547" t="s">
        <v>30</v>
      </c>
      <c r="H187547" t="s">
        <v>107</v>
      </c>
    </row>
    <row r="187548" spans="1:8" x14ac:dyDescent="0.25">
      <c r="A187548">
        <v>167.911</v>
      </c>
      <c r="B187548" t="s">
        <v>117</v>
      </c>
      <c r="C187548" t="s">
        <v>154</v>
      </c>
      <c r="D187548" t="s">
        <v>112</v>
      </c>
      <c r="E187548" s="70">
        <v>45291</v>
      </c>
      <c r="F187548" t="s">
        <v>15</v>
      </c>
      <c r="G187548" t="s">
        <v>30</v>
      </c>
      <c r="H187548" t="s">
        <v>8</v>
      </c>
    </row>
    <row r="187549" spans="1:8" x14ac:dyDescent="0.25">
      <c r="A187549">
        <v>1.5229999999999999</v>
      </c>
      <c r="B187549" t="s">
        <v>110</v>
      </c>
      <c r="C187549" t="s">
        <v>154</v>
      </c>
      <c r="D187549" t="s">
        <v>98</v>
      </c>
      <c r="E187549" s="70">
        <v>45291</v>
      </c>
      <c r="F187549" t="s">
        <v>15</v>
      </c>
      <c r="G187549" t="s">
        <v>30</v>
      </c>
      <c r="H187549" t="s">
        <v>54</v>
      </c>
    </row>
    <row r="187550" spans="1:8" x14ac:dyDescent="0.25">
      <c r="A187550">
        <v>0.219</v>
      </c>
      <c r="B187550" t="s">
        <v>130</v>
      </c>
      <c r="C187550" t="s">
        <v>6</v>
      </c>
      <c r="D187550" t="s">
        <v>134</v>
      </c>
      <c r="E187550" s="70">
        <v>45291</v>
      </c>
      <c r="F187550" t="s">
        <v>15</v>
      </c>
      <c r="G187550" t="s">
        <v>30</v>
      </c>
      <c r="H187550" t="s">
        <v>54</v>
      </c>
    </row>
    <row r="187551" spans="1:8" x14ac:dyDescent="0.25">
      <c r="A187551">
        <v>1.1870000000000001</v>
      </c>
      <c r="B187551" t="s">
        <v>105</v>
      </c>
      <c r="C187551" t="s">
        <v>6</v>
      </c>
      <c r="D187551" t="s">
        <v>134</v>
      </c>
      <c r="E187551" s="70">
        <v>45291</v>
      </c>
      <c r="F187551" t="s">
        <v>15</v>
      </c>
      <c r="G187551" t="s">
        <v>30</v>
      </c>
      <c r="H187551" t="s">
        <v>107</v>
      </c>
    </row>
    <row r="187552" spans="1:8" x14ac:dyDescent="0.25">
      <c r="A187552">
        <v>5.0000000000000001E-3</v>
      </c>
      <c r="B187552" t="s">
        <v>90</v>
      </c>
      <c r="C187552" t="s">
        <v>6</v>
      </c>
      <c r="D187552" t="s">
        <v>129</v>
      </c>
      <c r="E187552" s="70">
        <v>45291</v>
      </c>
      <c r="F187552" t="s">
        <v>15</v>
      </c>
      <c r="G187552" t="s">
        <v>30</v>
      </c>
      <c r="H187552" t="s">
        <v>64</v>
      </c>
    </row>
    <row r="187553" spans="1:8" x14ac:dyDescent="0.25">
      <c r="A187553">
        <v>0.78100000000000003</v>
      </c>
      <c r="B187553" t="s">
        <v>97</v>
      </c>
      <c r="C187553" t="s">
        <v>6</v>
      </c>
      <c r="D187553" t="s">
        <v>125</v>
      </c>
      <c r="E187553" s="70">
        <v>45291</v>
      </c>
      <c r="F187553" t="s">
        <v>15</v>
      </c>
      <c r="G187553" t="s">
        <v>30</v>
      </c>
      <c r="H187553" t="s">
        <v>75</v>
      </c>
    </row>
    <row r="187554" spans="1:8" x14ac:dyDescent="0.25">
      <c r="A187554">
        <v>8.0000000000000002E-3</v>
      </c>
      <c r="B187554" t="s">
        <v>111</v>
      </c>
      <c r="C187554" t="s">
        <v>6</v>
      </c>
      <c r="D187554" t="s">
        <v>113</v>
      </c>
      <c r="E187554" s="70">
        <v>45291</v>
      </c>
      <c r="F187554" t="s">
        <v>15</v>
      </c>
      <c r="G187554" t="s">
        <v>30</v>
      </c>
      <c r="H187554" t="s">
        <v>58</v>
      </c>
    </row>
    <row r="187555" spans="1:8" x14ac:dyDescent="0.25">
      <c r="A187555">
        <v>7.0000000000000001E-3</v>
      </c>
      <c r="B187555" t="s">
        <v>136</v>
      </c>
      <c r="C187555" t="s">
        <v>154</v>
      </c>
      <c r="D187555" t="s">
        <v>131</v>
      </c>
      <c r="E187555" s="70">
        <v>45291</v>
      </c>
      <c r="F187555" t="s">
        <v>15</v>
      </c>
      <c r="G187555" t="s">
        <v>30</v>
      </c>
      <c r="H187555" t="s">
        <v>54</v>
      </c>
    </row>
    <row r="187556" spans="1:8" x14ac:dyDescent="0.25">
      <c r="A187556">
        <v>0.2</v>
      </c>
      <c r="B187556" t="s">
        <v>130</v>
      </c>
      <c r="C187556" t="s">
        <v>6</v>
      </c>
      <c r="D187556" t="s">
        <v>129</v>
      </c>
      <c r="E187556" s="70">
        <v>45291</v>
      </c>
      <c r="F187556" t="s">
        <v>15</v>
      </c>
      <c r="G187556" t="s">
        <v>30</v>
      </c>
      <c r="H187556" t="s">
        <v>64</v>
      </c>
    </row>
    <row r="187557" spans="1:8" x14ac:dyDescent="0.25">
      <c r="A187557">
        <v>5.0999999999999997E-2</v>
      </c>
      <c r="B187557" t="s">
        <v>86</v>
      </c>
      <c r="C187557" t="s">
        <v>6</v>
      </c>
      <c r="D187557" t="s">
        <v>95</v>
      </c>
      <c r="E187557" s="70">
        <v>45291</v>
      </c>
      <c r="F187557" t="s">
        <v>15</v>
      </c>
      <c r="G187557" t="s">
        <v>30</v>
      </c>
      <c r="H187557" t="s">
        <v>107</v>
      </c>
    </row>
    <row r="187558" spans="1:8" x14ac:dyDescent="0.25">
      <c r="A187558">
        <v>75.852000000000004</v>
      </c>
      <c r="B187558" t="s">
        <v>97</v>
      </c>
      <c r="C187558" t="s">
        <v>154</v>
      </c>
      <c r="D187558" t="s">
        <v>95</v>
      </c>
      <c r="E187558" s="70">
        <v>45291</v>
      </c>
      <c r="F187558" t="s">
        <v>15</v>
      </c>
      <c r="G187558" t="s">
        <v>30</v>
      </c>
      <c r="H187558" t="s">
        <v>8</v>
      </c>
    </row>
    <row r="187559" spans="1:8" x14ac:dyDescent="0.25">
      <c r="A187559">
        <v>0.159</v>
      </c>
      <c r="B187559" t="s">
        <v>90</v>
      </c>
      <c r="C187559" t="s">
        <v>154</v>
      </c>
      <c r="D187559" t="s">
        <v>109</v>
      </c>
      <c r="E187559" s="70">
        <v>45291</v>
      </c>
      <c r="F187559" t="s">
        <v>15</v>
      </c>
      <c r="G187559" t="s">
        <v>30</v>
      </c>
      <c r="H187559" t="s">
        <v>64</v>
      </c>
    </row>
    <row r="187560" spans="1:8" x14ac:dyDescent="0.25">
      <c r="A187560">
        <v>1E-3</v>
      </c>
      <c r="B187560" t="s">
        <v>114</v>
      </c>
      <c r="C187560" t="s">
        <v>6</v>
      </c>
      <c r="D187560" t="s">
        <v>91</v>
      </c>
      <c r="E187560" s="70">
        <v>45291</v>
      </c>
      <c r="F187560" t="s">
        <v>15</v>
      </c>
      <c r="G187560" t="s">
        <v>30</v>
      </c>
      <c r="H187560" t="s">
        <v>64</v>
      </c>
    </row>
    <row r="187561" spans="1:8" x14ac:dyDescent="0.25">
      <c r="A187561">
        <v>0.52800000000000002</v>
      </c>
      <c r="B187561" t="s">
        <v>116</v>
      </c>
      <c r="C187561" t="s">
        <v>6</v>
      </c>
      <c r="D187561" t="s">
        <v>125</v>
      </c>
      <c r="E187561" s="70">
        <v>45291</v>
      </c>
      <c r="F187561" t="s">
        <v>15</v>
      </c>
      <c r="G187561" t="s">
        <v>30</v>
      </c>
      <c r="H187561" t="s">
        <v>54</v>
      </c>
    </row>
    <row r="187562" spans="1:8" x14ac:dyDescent="0.25">
      <c r="A187562">
        <v>1E-3</v>
      </c>
      <c r="B187562" t="s">
        <v>94</v>
      </c>
      <c r="C187562" t="s">
        <v>6</v>
      </c>
      <c r="D187562" t="s">
        <v>87</v>
      </c>
      <c r="E187562" s="70">
        <v>45291</v>
      </c>
      <c r="F187562" t="s">
        <v>15</v>
      </c>
      <c r="G187562" t="s">
        <v>30</v>
      </c>
      <c r="H187562" t="s">
        <v>62</v>
      </c>
    </row>
    <row r="187563" spans="1:8" x14ac:dyDescent="0.25">
      <c r="A187563">
        <v>0.73299999999999998</v>
      </c>
      <c r="B187563" t="s">
        <v>105</v>
      </c>
      <c r="C187563" t="s">
        <v>6</v>
      </c>
      <c r="D187563" t="s">
        <v>113</v>
      </c>
      <c r="E187563" s="70">
        <v>45291</v>
      </c>
      <c r="F187563" t="s">
        <v>15</v>
      </c>
      <c r="G187563" t="s">
        <v>30</v>
      </c>
      <c r="H187563" t="s">
        <v>107</v>
      </c>
    </row>
    <row r="187564" spans="1:8" x14ac:dyDescent="0.25">
      <c r="A187564">
        <v>0.19400000000000001</v>
      </c>
      <c r="B187564" t="s">
        <v>90</v>
      </c>
      <c r="C187564" t="s">
        <v>6</v>
      </c>
      <c r="D187564" t="s">
        <v>101</v>
      </c>
      <c r="E187564" s="70">
        <v>45291</v>
      </c>
      <c r="F187564" t="s">
        <v>15</v>
      </c>
      <c r="G187564" t="s">
        <v>30</v>
      </c>
      <c r="H187564" t="s">
        <v>64</v>
      </c>
    </row>
    <row r="187565" spans="1:8" x14ac:dyDescent="0.25">
      <c r="A187565">
        <v>13.647</v>
      </c>
      <c r="B187565" t="s">
        <v>120</v>
      </c>
      <c r="C187565" t="s">
        <v>6</v>
      </c>
      <c r="D187565" t="s">
        <v>140</v>
      </c>
      <c r="E187565" s="70">
        <v>45291</v>
      </c>
      <c r="F187565" t="s">
        <v>15</v>
      </c>
      <c r="G187565" t="s">
        <v>30</v>
      </c>
      <c r="H187565" t="s">
        <v>8</v>
      </c>
    </row>
    <row r="187566" spans="1:8" x14ac:dyDescent="0.25">
      <c r="A187566">
        <v>1.1579999999999999</v>
      </c>
      <c r="B187566" t="s">
        <v>126</v>
      </c>
      <c r="C187566" t="s">
        <v>154</v>
      </c>
      <c r="D187566" t="s">
        <v>129</v>
      </c>
      <c r="E187566" s="70">
        <v>45291</v>
      </c>
      <c r="F187566" t="s">
        <v>15</v>
      </c>
      <c r="G187566" t="s">
        <v>30</v>
      </c>
      <c r="H187566" t="s">
        <v>107</v>
      </c>
    </row>
    <row r="187567" spans="1:8" x14ac:dyDescent="0.25">
      <c r="A187567">
        <v>709.89300000000003</v>
      </c>
      <c r="B187567" t="s">
        <v>108</v>
      </c>
      <c r="C187567" t="s">
        <v>154</v>
      </c>
      <c r="D187567" t="s">
        <v>112</v>
      </c>
      <c r="E187567" s="70">
        <v>45291</v>
      </c>
      <c r="F187567" t="s">
        <v>15</v>
      </c>
      <c r="G187567" t="s">
        <v>30</v>
      </c>
      <c r="H187567" t="s">
        <v>75</v>
      </c>
    </row>
    <row r="187568" spans="1:8" x14ac:dyDescent="0.25">
      <c r="A187568">
        <v>2.16</v>
      </c>
      <c r="B187568" t="s">
        <v>105</v>
      </c>
      <c r="C187568" t="s">
        <v>154</v>
      </c>
      <c r="D187568" t="s">
        <v>134</v>
      </c>
      <c r="E187568" s="70">
        <v>45291</v>
      </c>
      <c r="F187568" t="s">
        <v>15</v>
      </c>
      <c r="G187568" t="s">
        <v>30</v>
      </c>
      <c r="H187568" t="s">
        <v>107</v>
      </c>
    </row>
    <row r="187569" spans="1:8" x14ac:dyDescent="0.25">
      <c r="A187569">
        <v>174.1</v>
      </c>
      <c r="B187569" t="s">
        <v>111</v>
      </c>
      <c r="C187569" t="s">
        <v>6</v>
      </c>
      <c r="D187569" t="s">
        <v>87</v>
      </c>
      <c r="E187569" s="70">
        <v>45291</v>
      </c>
      <c r="F187569" t="s">
        <v>15</v>
      </c>
      <c r="G187569" t="s">
        <v>30</v>
      </c>
      <c r="H187569" t="s">
        <v>58</v>
      </c>
    </row>
    <row r="187570" spans="1:8" x14ac:dyDescent="0.25">
      <c r="A187570">
        <v>23.27</v>
      </c>
      <c r="B187570" t="s">
        <v>126</v>
      </c>
      <c r="C187570" t="s">
        <v>154</v>
      </c>
      <c r="D187570" t="s">
        <v>112</v>
      </c>
      <c r="E187570" s="70">
        <v>45291</v>
      </c>
      <c r="F187570" t="s">
        <v>15</v>
      </c>
      <c r="G187570" t="s">
        <v>30</v>
      </c>
      <c r="H187570" t="s">
        <v>107</v>
      </c>
    </row>
    <row r="187571" spans="1:8" x14ac:dyDescent="0.25">
      <c r="A187571">
        <v>0.55000000000000004</v>
      </c>
      <c r="B187571" t="s">
        <v>110</v>
      </c>
      <c r="C187571" t="s">
        <v>154</v>
      </c>
      <c r="D187571" t="s">
        <v>98</v>
      </c>
      <c r="E187571" s="70">
        <v>45291</v>
      </c>
      <c r="F187571" t="s">
        <v>15</v>
      </c>
      <c r="G187571" t="s">
        <v>30</v>
      </c>
      <c r="H187571" t="s">
        <v>107</v>
      </c>
    </row>
    <row r="187572" spans="1:8" x14ac:dyDescent="0.25">
      <c r="A187572">
        <v>18.919</v>
      </c>
      <c r="B187572" t="s">
        <v>128</v>
      </c>
      <c r="C187572" t="s">
        <v>154</v>
      </c>
      <c r="D187572" t="s">
        <v>127</v>
      </c>
      <c r="E187572" s="70">
        <v>45291</v>
      </c>
      <c r="F187572" t="s">
        <v>15</v>
      </c>
      <c r="G187572" t="s">
        <v>30</v>
      </c>
      <c r="H187572" t="s">
        <v>64</v>
      </c>
    </row>
    <row r="187573" spans="1:8" x14ac:dyDescent="0.25">
      <c r="A187573">
        <v>2.6230000000000002</v>
      </c>
      <c r="B187573" t="s">
        <v>136</v>
      </c>
      <c r="C187573" t="s">
        <v>154</v>
      </c>
      <c r="D187573" t="s">
        <v>141</v>
      </c>
      <c r="E187573" s="70">
        <v>45291</v>
      </c>
      <c r="F187573" t="s">
        <v>15</v>
      </c>
      <c r="G187573" t="s">
        <v>30</v>
      </c>
      <c r="H187573" t="s">
        <v>107</v>
      </c>
    </row>
    <row r="187574" spans="1:8" x14ac:dyDescent="0.25">
      <c r="A187574">
        <v>6.0000000000000001E-3</v>
      </c>
      <c r="B187574" t="s">
        <v>108</v>
      </c>
      <c r="C187574" t="s">
        <v>154</v>
      </c>
      <c r="D187574" t="s">
        <v>91</v>
      </c>
      <c r="E187574" s="70">
        <v>45291</v>
      </c>
      <c r="F187574" t="s">
        <v>15</v>
      </c>
      <c r="G187574" t="s">
        <v>30</v>
      </c>
      <c r="H187574" t="s">
        <v>64</v>
      </c>
    </row>
    <row r="187575" spans="1:8" x14ac:dyDescent="0.25">
      <c r="A187575">
        <v>389.48</v>
      </c>
      <c r="B187575" t="s">
        <v>111</v>
      </c>
      <c r="C187575" t="s">
        <v>154</v>
      </c>
      <c r="D187575" t="s">
        <v>106</v>
      </c>
      <c r="E187575" s="70">
        <v>45291</v>
      </c>
      <c r="F187575" t="s">
        <v>15</v>
      </c>
      <c r="G187575" t="s">
        <v>30</v>
      </c>
      <c r="H187575" t="s">
        <v>71</v>
      </c>
    </row>
    <row r="187576" spans="1:8" x14ac:dyDescent="0.25">
      <c r="A187576">
        <v>1.5229999999999999</v>
      </c>
      <c r="B187576" t="s">
        <v>110</v>
      </c>
      <c r="C187576" t="s">
        <v>154</v>
      </c>
      <c r="D187576" t="s">
        <v>98</v>
      </c>
      <c r="E187576" s="70">
        <v>45291</v>
      </c>
      <c r="F187576" t="s">
        <v>15</v>
      </c>
      <c r="G187576" t="s">
        <v>30</v>
      </c>
      <c r="H187576" t="s">
        <v>8</v>
      </c>
    </row>
    <row r="187577" spans="1:8" x14ac:dyDescent="0.25">
      <c r="A187577">
        <v>1.1919999999999999</v>
      </c>
      <c r="B187577" t="s">
        <v>116</v>
      </c>
      <c r="C187577" t="s">
        <v>154</v>
      </c>
      <c r="D187577" t="s">
        <v>125</v>
      </c>
      <c r="E187577" s="70">
        <v>45291</v>
      </c>
      <c r="F187577" t="s">
        <v>15</v>
      </c>
      <c r="G187577" t="s">
        <v>30</v>
      </c>
      <c r="H187577" t="s">
        <v>107</v>
      </c>
    </row>
    <row r="187578" spans="1:8" x14ac:dyDescent="0.25">
      <c r="A187578">
        <v>2E-3</v>
      </c>
      <c r="B187578" t="s">
        <v>139</v>
      </c>
      <c r="C187578" t="s">
        <v>154</v>
      </c>
      <c r="D187578" t="s">
        <v>113</v>
      </c>
      <c r="E187578" s="70">
        <v>45291</v>
      </c>
      <c r="F187578" t="s">
        <v>15</v>
      </c>
      <c r="G187578" t="s">
        <v>30</v>
      </c>
      <c r="H187578" t="s">
        <v>64</v>
      </c>
    </row>
    <row r="187579" spans="1:8" x14ac:dyDescent="0.25">
      <c r="A187579">
        <v>0.03</v>
      </c>
      <c r="B187579" t="s">
        <v>128</v>
      </c>
      <c r="C187579" t="s">
        <v>154</v>
      </c>
      <c r="D187579" t="s">
        <v>104</v>
      </c>
      <c r="E187579" s="70">
        <v>45291</v>
      </c>
      <c r="F187579" t="s">
        <v>15</v>
      </c>
      <c r="G187579" t="s">
        <v>30</v>
      </c>
      <c r="H187579" t="s">
        <v>54</v>
      </c>
    </row>
    <row r="187580" spans="1:8" x14ac:dyDescent="0.25">
      <c r="A187580">
        <v>33.637</v>
      </c>
      <c r="B187580" t="s">
        <v>93</v>
      </c>
      <c r="C187580" t="s">
        <v>6</v>
      </c>
      <c r="D187580" t="s">
        <v>95</v>
      </c>
      <c r="E187580" s="70">
        <v>45291</v>
      </c>
      <c r="F187580" t="s">
        <v>15</v>
      </c>
      <c r="G187580" t="s">
        <v>30</v>
      </c>
      <c r="H187580" t="s">
        <v>107</v>
      </c>
    </row>
    <row r="187581" spans="1:8" x14ac:dyDescent="0.25">
      <c r="A187581">
        <v>5.2999999999999999E-2</v>
      </c>
      <c r="B187581" t="s">
        <v>103</v>
      </c>
      <c r="C187581" t="s">
        <v>6</v>
      </c>
      <c r="D187581" t="s">
        <v>132</v>
      </c>
      <c r="E187581" s="70">
        <v>45291</v>
      </c>
      <c r="F187581" t="s">
        <v>15</v>
      </c>
      <c r="G187581" t="s">
        <v>30</v>
      </c>
      <c r="H187581" t="s">
        <v>8</v>
      </c>
    </row>
    <row r="187582" spans="1:8" x14ac:dyDescent="0.25">
      <c r="A187582">
        <v>3.1E-2</v>
      </c>
      <c r="B187582" t="s">
        <v>90</v>
      </c>
      <c r="C187582" t="s">
        <v>154</v>
      </c>
      <c r="D187582" t="s">
        <v>129</v>
      </c>
      <c r="E187582" s="70">
        <v>45291</v>
      </c>
      <c r="F187582" t="s">
        <v>15</v>
      </c>
      <c r="G187582" t="s">
        <v>30</v>
      </c>
      <c r="H187582" t="s">
        <v>75</v>
      </c>
    </row>
    <row r="187583" spans="1:8" x14ac:dyDescent="0.25">
      <c r="A187583">
        <v>1.2E-2</v>
      </c>
      <c r="B187583" t="s">
        <v>130</v>
      </c>
      <c r="C187583" t="s">
        <v>154</v>
      </c>
      <c r="D187583" t="s">
        <v>134</v>
      </c>
      <c r="E187583" s="70">
        <v>45291</v>
      </c>
      <c r="F187583" t="s">
        <v>15</v>
      </c>
      <c r="G187583" t="s">
        <v>30</v>
      </c>
      <c r="H187583" t="s">
        <v>54</v>
      </c>
    </row>
    <row r="187584" spans="1:8" x14ac:dyDescent="0.25">
      <c r="A187584">
        <v>4.2000000000000003E-2</v>
      </c>
      <c r="B187584" t="s">
        <v>103</v>
      </c>
      <c r="C187584" t="s">
        <v>6</v>
      </c>
      <c r="D187584" t="s">
        <v>113</v>
      </c>
      <c r="E187584" s="70">
        <v>45291</v>
      </c>
      <c r="F187584" t="s">
        <v>15</v>
      </c>
      <c r="G187584" t="s">
        <v>30</v>
      </c>
      <c r="H187584" t="s">
        <v>8</v>
      </c>
    </row>
    <row r="187585" spans="1:8" x14ac:dyDescent="0.25">
      <c r="A187585">
        <v>0.314</v>
      </c>
      <c r="B187585" t="s">
        <v>110</v>
      </c>
      <c r="C187585" t="s">
        <v>154</v>
      </c>
      <c r="D187585" t="s">
        <v>131</v>
      </c>
      <c r="E187585" s="70">
        <v>45291</v>
      </c>
      <c r="F187585" t="s">
        <v>15</v>
      </c>
      <c r="G187585" t="s">
        <v>30</v>
      </c>
      <c r="H187585" t="s">
        <v>54</v>
      </c>
    </row>
    <row r="187586" spans="1:8" x14ac:dyDescent="0.25">
      <c r="A187586">
        <v>1.4999999999999999E-2</v>
      </c>
      <c r="B187586" t="s">
        <v>96</v>
      </c>
      <c r="C187586" t="s">
        <v>6</v>
      </c>
      <c r="D187586" t="s">
        <v>140</v>
      </c>
      <c r="E187586" s="70">
        <v>45291</v>
      </c>
      <c r="F187586" t="s">
        <v>15</v>
      </c>
      <c r="G187586" t="s">
        <v>30</v>
      </c>
      <c r="H187586" t="s">
        <v>64</v>
      </c>
    </row>
    <row r="187587" spans="1:8" x14ac:dyDescent="0.25">
      <c r="A187587">
        <v>1362.6510000000001</v>
      </c>
      <c r="B187587" t="s">
        <v>94</v>
      </c>
      <c r="C187587" t="s">
        <v>154</v>
      </c>
      <c r="D187587" t="s">
        <v>112</v>
      </c>
      <c r="E187587" s="70">
        <v>45291</v>
      </c>
      <c r="F187587" t="s">
        <v>15</v>
      </c>
      <c r="G187587" t="s">
        <v>30</v>
      </c>
      <c r="H187587" t="s">
        <v>8</v>
      </c>
    </row>
    <row r="187588" spans="1:8" x14ac:dyDescent="0.25">
      <c r="A187588">
        <v>28.524000000000001</v>
      </c>
      <c r="B187588" t="s">
        <v>96</v>
      </c>
      <c r="C187588" t="s">
        <v>154</v>
      </c>
      <c r="D187588" t="s">
        <v>98</v>
      </c>
      <c r="E187588" s="70">
        <v>45291</v>
      </c>
      <c r="F187588" t="s">
        <v>15</v>
      </c>
      <c r="G187588" t="s">
        <v>30</v>
      </c>
      <c r="H187588" t="s">
        <v>64</v>
      </c>
    </row>
    <row r="187589" spans="1:8" x14ac:dyDescent="0.25">
      <c r="A187589">
        <v>1E-3</v>
      </c>
      <c r="B187589" t="s">
        <v>90</v>
      </c>
      <c r="C187589" t="s">
        <v>6</v>
      </c>
      <c r="D187589" t="s">
        <v>129</v>
      </c>
      <c r="E187589" s="70">
        <v>45291</v>
      </c>
      <c r="F187589" t="s">
        <v>15</v>
      </c>
      <c r="G187589" t="s">
        <v>30</v>
      </c>
      <c r="H187589" t="s">
        <v>75</v>
      </c>
    </row>
    <row r="187590" spans="1:8" x14ac:dyDescent="0.25">
      <c r="A187590">
        <v>1.4999999999999999E-2</v>
      </c>
      <c r="B187590" t="s">
        <v>116</v>
      </c>
      <c r="C187590" t="s">
        <v>154</v>
      </c>
      <c r="D187590" t="s">
        <v>127</v>
      </c>
      <c r="E187590" s="70">
        <v>45291</v>
      </c>
      <c r="F187590" t="s">
        <v>15</v>
      </c>
      <c r="G187590" t="s">
        <v>30</v>
      </c>
      <c r="H187590" t="s">
        <v>8</v>
      </c>
    </row>
    <row r="187591" spans="1:8" x14ac:dyDescent="0.25">
      <c r="A187591">
        <v>1.208</v>
      </c>
      <c r="B187591" t="s">
        <v>102</v>
      </c>
      <c r="C187591" t="s">
        <v>154</v>
      </c>
      <c r="D187591" t="s">
        <v>106</v>
      </c>
      <c r="E187591" s="70">
        <v>45291</v>
      </c>
      <c r="F187591" t="s">
        <v>15</v>
      </c>
      <c r="G187591" t="s">
        <v>30</v>
      </c>
      <c r="H187591" t="s">
        <v>71</v>
      </c>
    </row>
    <row r="187592" spans="1:8" x14ac:dyDescent="0.25">
      <c r="A187592">
        <v>1.4999999999999999E-2</v>
      </c>
      <c r="B187592" t="s">
        <v>136</v>
      </c>
      <c r="C187592" t="s">
        <v>154</v>
      </c>
      <c r="D187592" t="s">
        <v>104</v>
      </c>
      <c r="E187592" s="70">
        <v>45291</v>
      </c>
      <c r="F187592" t="s">
        <v>15</v>
      </c>
      <c r="G187592" t="s">
        <v>30</v>
      </c>
      <c r="H187592" t="s">
        <v>54</v>
      </c>
    </row>
    <row r="187593" spans="1:8" x14ac:dyDescent="0.25">
      <c r="A187593">
        <v>0.48</v>
      </c>
      <c r="B187593" t="s">
        <v>102</v>
      </c>
      <c r="C187593" t="s">
        <v>154</v>
      </c>
      <c r="D187593" t="s">
        <v>106</v>
      </c>
      <c r="E187593" s="70">
        <v>45291</v>
      </c>
      <c r="F187593" t="s">
        <v>15</v>
      </c>
      <c r="G187593" t="s">
        <v>30</v>
      </c>
      <c r="H187593" t="s">
        <v>58</v>
      </c>
    </row>
    <row r="187594" spans="1:8" x14ac:dyDescent="0.25">
      <c r="A187594">
        <v>0.01</v>
      </c>
      <c r="B187594" t="s">
        <v>108</v>
      </c>
      <c r="C187594" t="s">
        <v>154</v>
      </c>
      <c r="D187594" t="s">
        <v>142</v>
      </c>
      <c r="E187594" s="70">
        <v>45291</v>
      </c>
      <c r="F187594" t="s">
        <v>15</v>
      </c>
      <c r="G187594" t="s">
        <v>30</v>
      </c>
      <c r="H187594" t="s">
        <v>8</v>
      </c>
    </row>
    <row r="187595" spans="1:8" x14ac:dyDescent="0.25">
      <c r="A187595">
        <v>1.829</v>
      </c>
      <c r="B187595" t="s">
        <v>97</v>
      </c>
      <c r="C187595" t="s">
        <v>6</v>
      </c>
      <c r="D187595" t="s">
        <v>87</v>
      </c>
      <c r="E187595" s="70">
        <v>45291</v>
      </c>
      <c r="F187595" t="s">
        <v>15</v>
      </c>
      <c r="G187595" t="s">
        <v>30</v>
      </c>
      <c r="H187595" t="s">
        <v>75</v>
      </c>
    </row>
    <row r="187596" spans="1:8" x14ac:dyDescent="0.25">
      <c r="A187596">
        <v>0.27</v>
      </c>
      <c r="B187596" t="s">
        <v>128</v>
      </c>
      <c r="C187596" t="s">
        <v>154</v>
      </c>
      <c r="D187596" t="s">
        <v>125</v>
      </c>
      <c r="E187596" s="70">
        <v>45291</v>
      </c>
      <c r="F187596" t="s">
        <v>15</v>
      </c>
      <c r="G187596" t="s">
        <v>30</v>
      </c>
      <c r="H187596" t="s">
        <v>54</v>
      </c>
    </row>
    <row r="187597" spans="1:8" x14ac:dyDescent="0.25">
      <c r="A187597">
        <v>0.60899999999999999</v>
      </c>
      <c r="B187597" t="s">
        <v>86</v>
      </c>
      <c r="C187597" t="s">
        <v>154</v>
      </c>
      <c r="D187597" t="s">
        <v>91</v>
      </c>
      <c r="E187597" s="70">
        <v>45291</v>
      </c>
      <c r="F187597" t="s">
        <v>15</v>
      </c>
      <c r="G187597" t="s">
        <v>30</v>
      </c>
      <c r="H187597" t="s">
        <v>58</v>
      </c>
    </row>
    <row r="187598" spans="1:8" x14ac:dyDescent="0.25">
      <c r="A187598">
        <v>0.12</v>
      </c>
      <c r="B187598" t="s">
        <v>103</v>
      </c>
      <c r="C187598" t="s">
        <v>154</v>
      </c>
      <c r="D187598" t="s">
        <v>141</v>
      </c>
      <c r="E187598" s="70">
        <v>45291</v>
      </c>
      <c r="F187598" t="s">
        <v>15</v>
      </c>
      <c r="G187598" t="s">
        <v>30</v>
      </c>
      <c r="H187598" t="s">
        <v>107</v>
      </c>
    </row>
    <row r="187599" spans="1:8" x14ac:dyDescent="0.25">
      <c r="A187599">
        <v>6.0000000000000001E-3</v>
      </c>
      <c r="B187599" t="s">
        <v>103</v>
      </c>
      <c r="C187599" t="s">
        <v>154</v>
      </c>
      <c r="D187599" t="s">
        <v>87</v>
      </c>
      <c r="E187599" s="70">
        <v>45291</v>
      </c>
      <c r="F187599" t="s">
        <v>15</v>
      </c>
      <c r="G187599" t="s">
        <v>30</v>
      </c>
      <c r="H187599" t="s">
        <v>62</v>
      </c>
    </row>
    <row r="187600" spans="1:8" x14ac:dyDescent="0.25">
      <c r="A187600">
        <v>0</v>
      </c>
      <c r="B187600" t="s">
        <v>102</v>
      </c>
      <c r="C187600" t="s">
        <v>6</v>
      </c>
      <c r="D187600" t="s">
        <v>104</v>
      </c>
      <c r="E187600" s="70">
        <v>45291</v>
      </c>
      <c r="F187600" t="s">
        <v>15</v>
      </c>
      <c r="G187600" t="s">
        <v>30</v>
      </c>
      <c r="H187600" t="s">
        <v>54</v>
      </c>
    </row>
    <row r="187601" spans="1:8" x14ac:dyDescent="0.25">
      <c r="A187601">
        <v>9.7000000000000003E-2</v>
      </c>
      <c r="B187601" t="s">
        <v>139</v>
      </c>
      <c r="C187601" t="s">
        <v>154</v>
      </c>
      <c r="D187601" t="s">
        <v>121</v>
      </c>
      <c r="E187601" s="70">
        <v>45291</v>
      </c>
      <c r="F187601" t="s">
        <v>15</v>
      </c>
      <c r="G187601" t="s">
        <v>30</v>
      </c>
      <c r="H187601" t="s">
        <v>64</v>
      </c>
    </row>
    <row r="187602" spans="1:8" x14ac:dyDescent="0.25">
      <c r="A187602">
        <v>7.0000000000000001E-3</v>
      </c>
      <c r="B187602" t="s">
        <v>108</v>
      </c>
      <c r="C187602" t="s">
        <v>6</v>
      </c>
      <c r="D187602" t="s">
        <v>124</v>
      </c>
      <c r="E187602" s="70">
        <v>45291</v>
      </c>
      <c r="F187602" t="s">
        <v>15</v>
      </c>
      <c r="G187602" t="s">
        <v>30</v>
      </c>
      <c r="H187602" t="s">
        <v>8</v>
      </c>
    </row>
    <row r="187603" spans="1:8" x14ac:dyDescent="0.25">
      <c r="A187603">
        <v>1.4999999999999999E-2</v>
      </c>
      <c r="B187603" t="s">
        <v>136</v>
      </c>
      <c r="C187603" t="s">
        <v>154</v>
      </c>
      <c r="D187603" t="s">
        <v>104</v>
      </c>
      <c r="E187603" s="70">
        <v>45291</v>
      </c>
      <c r="F187603" t="s">
        <v>15</v>
      </c>
      <c r="G187603" t="s">
        <v>30</v>
      </c>
      <c r="H187603" t="s">
        <v>8</v>
      </c>
    </row>
    <row r="187604" spans="1:8" x14ac:dyDescent="0.25">
      <c r="A187604">
        <v>1.5649999999999999</v>
      </c>
      <c r="B187604" t="s">
        <v>133</v>
      </c>
      <c r="C187604" t="s">
        <v>154</v>
      </c>
      <c r="D187604" t="s">
        <v>135</v>
      </c>
      <c r="E187604" s="70">
        <v>45291</v>
      </c>
      <c r="F187604" t="s">
        <v>15</v>
      </c>
      <c r="G187604" t="s">
        <v>30</v>
      </c>
      <c r="H187604" t="s">
        <v>8</v>
      </c>
    </row>
    <row r="187605" spans="1:8" x14ac:dyDescent="0.25">
      <c r="A187605">
        <v>1.7999999999999999E-2</v>
      </c>
      <c r="B187605" t="s">
        <v>128</v>
      </c>
      <c r="C187605" t="s">
        <v>6</v>
      </c>
      <c r="D187605" t="s">
        <v>131</v>
      </c>
      <c r="E187605" s="70">
        <v>45291</v>
      </c>
      <c r="F187605" t="s">
        <v>15</v>
      </c>
      <c r="G187605" t="s">
        <v>30</v>
      </c>
      <c r="H187605" t="s">
        <v>62</v>
      </c>
    </row>
    <row r="187606" spans="1:8" x14ac:dyDescent="0.25">
      <c r="A187606">
        <v>2.1920000000000002</v>
      </c>
      <c r="B187606" t="s">
        <v>103</v>
      </c>
      <c r="C187606" t="s">
        <v>6</v>
      </c>
      <c r="D187606" t="s">
        <v>95</v>
      </c>
      <c r="E187606" s="70">
        <v>45291</v>
      </c>
      <c r="F187606" t="s">
        <v>15</v>
      </c>
      <c r="G187606" t="s">
        <v>30</v>
      </c>
      <c r="H187606" t="s">
        <v>8</v>
      </c>
    </row>
    <row r="187607" spans="1:8" x14ac:dyDescent="0.25">
      <c r="A187607">
        <v>5.2960000000000003</v>
      </c>
      <c r="B187607" t="s">
        <v>90</v>
      </c>
      <c r="C187607" t="s">
        <v>154</v>
      </c>
      <c r="D187607" t="s">
        <v>104</v>
      </c>
      <c r="E187607" s="70">
        <v>45291</v>
      </c>
      <c r="F187607" t="s">
        <v>15</v>
      </c>
      <c r="G187607" t="s">
        <v>30</v>
      </c>
      <c r="H187607" t="s">
        <v>54</v>
      </c>
    </row>
    <row r="187608" spans="1:8" x14ac:dyDescent="0.25">
      <c r="A187608">
        <v>1E-3</v>
      </c>
      <c r="B187608" t="s">
        <v>94</v>
      </c>
      <c r="C187608" t="s">
        <v>154</v>
      </c>
      <c r="D187608" t="s">
        <v>104</v>
      </c>
      <c r="E187608" s="70">
        <v>45291</v>
      </c>
      <c r="F187608" t="s">
        <v>15</v>
      </c>
      <c r="G187608" t="s">
        <v>30</v>
      </c>
      <c r="H187608" t="s">
        <v>107</v>
      </c>
    </row>
    <row r="187609" spans="1:8" x14ac:dyDescent="0.25">
      <c r="A187609">
        <v>1.9E-2</v>
      </c>
      <c r="B187609" t="s">
        <v>128</v>
      </c>
      <c r="C187609" t="s">
        <v>6</v>
      </c>
      <c r="D187609" t="s">
        <v>104</v>
      </c>
      <c r="E187609" s="70">
        <v>45291</v>
      </c>
      <c r="F187609" t="s">
        <v>15</v>
      </c>
      <c r="G187609" t="s">
        <v>30</v>
      </c>
      <c r="H187609" t="s">
        <v>8</v>
      </c>
    </row>
    <row r="187610" spans="1:8" x14ac:dyDescent="0.25">
      <c r="A187610">
        <v>449.87200000000001</v>
      </c>
      <c r="B187610" t="s">
        <v>86</v>
      </c>
      <c r="C187610" t="s">
        <v>6</v>
      </c>
      <c r="D187610" t="s">
        <v>98</v>
      </c>
      <c r="E187610" s="70">
        <v>45291</v>
      </c>
      <c r="F187610" t="s">
        <v>15</v>
      </c>
      <c r="G187610" t="s">
        <v>30</v>
      </c>
      <c r="H187610" t="s">
        <v>8</v>
      </c>
    </row>
    <row r="187611" spans="1:8" x14ac:dyDescent="0.25">
      <c r="A187611">
        <v>1E-3</v>
      </c>
      <c r="B187611" t="s">
        <v>90</v>
      </c>
      <c r="C187611" t="s">
        <v>6</v>
      </c>
      <c r="D187611" t="s">
        <v>129</v>
      </c>
      <c r="E187611" s="70">
        <v>45291</v>
      </c>
      <c r="F187611" t="s">
        <v>15</v>
      </c>
      <c r="G187611" t="s">
        <v>30</v>
      </c>
      <c r="H187611" t="s">
        <v>107</v>
      </c>
    </row>
    <row r="187612" spans="1:8" x14ac:dyDescent="0.25">
      <c r="A187612">
        <v>5.5E-2</v>
      </c>
      <c r="B187612" t="s">
        <v>111</v>
      </c>
      <c r="C187612" t="s">
        <v>6</v>
      </c>
      <c r="D187612" t="s">
        <v>135</v>
      </c>
      <c r="E187612" s="70">
        <v>45291</v>
      </c>
      <c r="F187612" t="s">
        <v>15</v>
      </c>
      <c r="G187612" t="s">
        <v>30</v>
      </c>
      <c r="H187612" t="s">
        <v>58</v>
      </c>
    </row>
    <row r="187613" spans="1:8" x14ac:dyDescent="0.25">
      <c r="A187613">
        <v>17756.32</v>
      </c>
      <c r="B187613" t="s">
        <v>111</v>
      </c>
      <c r="C187613" t="s">
        <v>154</v>
      </c>
      <c r="D187613" t="s">
        <v>109</v>
      </c>
      <c r="E187613" s="70">
        <v>45291</v>
      </c>
      <c r="F187613" t="s">
        <v>15</v>
      </c>
      <c r="G187613" t="s">
        <v>30</v>
      </c>
      <c r="H187613" t="s">
        <v>8</v>
      </c>
    </row>
    <row r="187614" spans="1:8" x14ac:dyDescent="0.25">
      <c r="A187614">
        <v>0.157</v>
      </c>
      <c r="B187614" t="s">
        <v>90</v>
      </c>
      <c r="C187614" t="s">
        <v>154</v>
      </c>
      <c r="D187614" t="s">
        <v>129</v>
      </c>
      <c r="E187614" s="70">
        <v>45291</v>
      </c>
      <c r="F187614" t="s">
        <v>15</v>
      </c>
      <c r="G187614" t="s">
        <v>30</v>
      </c>
      <c r="H187614" t="s">
        <v>64</v>
      </c>
    </row>
    <row r="187615" spans="1:8" x14ac:dyDescent="0.25">
      <c r="A187615">
        <v>0.221</v>
      </c>
      <c r="B187615" t="s">
        <v>86</v>
      </c>
      <c r="C187615" t="s">
        <v>6</v>
      </c>
      <c r="D187615" t="s">
        <v>140</v>
      </c>
      <c r="E187615" s="70">
        <v>45291</v>
      </c>
      <c r="F187615" t="s">
        <v>15</v>
      </c>
      <c r="G187615" t="s">
        <v>30</v>
      </c>
      <c r="H187615" t="s">
        <v>8</v>
      </c>
    </row>
    <row r="187616" spans="1:8" x14ac:dyDescent="0.25">
      <c r="A187616">
        <v>1.863</v>
      </c>
      <c r="B187616" t="s">
        <v>105</v>
      </c>
      <c r="C187616" t="s">
        <v>6</v>
      </c>
      <c r="D187616" t="s">
        <v>113</v>
      </c>
      <c r="E187616" s="70">
        <v>45291</v>
      </c>
      <c r="F187616" t="s">
        <v>15</v>
      </c>
      <c r="G187616" t="s">
        <v>30</v>
      </c>
      <c r="H187616" t="s">
        <v>58</v>
      </c>
    </row>
    <row r="187617" spans="1:8" x14ac:dyDescent="0.25">
      <c r="A187617">
        <v>1.4999999999999999E-2</v>
      </c>
      <c r="B187617" t="s">
        <v>96</v>
      </c>
      <c r="C187617" t="s">
        <v>6</v>
      </c>
      <c r="D187617" t="s">
        <v>140</v>
      </c>
      <c r="E187617" s="70">
        <v>45291</v>
      </c>
      <c r="F187617" t="s">
        <v>15</v>
      </c>
      <c r="G187617" t="s">
        <v>30</v>
      </c>
      <c r="H187617" t="s">
        <v>8</v>
      </c>
    </row>
    <row r="187618" spans="1:8" x14ac:dyDescent="0.25">
      <c r="A187618">
        <v>106.904</v>
      </c>
      <c r="B187618" t="s">
        <v>102</v>
      </c>
      <c r="C187618" t="s">
        <v>154</v>
      </c>
      <c r="D187618" t="s">
        <v>112</v>
      </c>
      <c r="E187618" s="70">
        <v>45291</v>
      </c>
      <c r="F187618" t="s">
        <v>15</v>
      </c>
      <c r="G187618" t="s">
        <v>30</v>
      </c>
      <c r="H187618" t="s">
        <v>54</v>
      </c>
    </row>
    <row r="187619" spans="1:8" x14ac:dyDescent="0.25">
      <c r="A187619">
        <v>104.455</v>
      </c>
      <c r="B187619" t="s">
        <v>136</v>
      </c>
      <c r="C187619" t="s">
        <v>154</v>
      </c>
      <c r="D187619" t="s">
        <v>106</v>
      </c>
      <c r="E187619" s="70">
        <v>45291</v>
      </c>
      <c r="F187619" t="s">
        <v>15</v>
      </c>
      <c r="G187619" t="s">
        <v>30</v>
      </c>
      <c r="H187619" t="s">
        <v>8</v>
      </c>
    </row>
    <row r="187620" spans="1:8" x14ac:dyDescent="0.25">
      <c r="A187620">
        <v>0.48599999999999999</v>
      </c>
      <c r="B187620" t="s">
        <v>108</v>
      </c>
      <c r="C187620" t="s">
        <v>6</v>
      </c>
      <c r="D187620" t="s">
        <v>135</v>
      </c>
      <c r="E187620" s="70">
        <v>45291</v>
      </c>
      <c r="F187620" t="s">
        <v>15</v>
      </c>
      <c r="G187620" t="s">
        <v>30</v>
      </c>
      <c r="H187620" t="s">
        <v>54</v>
      </c>
    </row>
    <row r="187621" spans="1:8" x14ac:dyDescent="0.25">
      <c r="A187621">
        <v>36.909999999999997</v>
      </c>
      <c r="B187621" t="s">
        <v>116</v>
      </c>
      <c r="C187621" t="s">
        <v>154</v>
      </c>
      <c r="D187621" t="s">
        <v>98</v>
      </c>
      <c r="E187621" s="70">
        <v>45291</v>
      </c>
      <c r="F187621" t="s">
        <v>15</v>
      </c>
      <c r="G187621" t="s">
        <v>30</v>
      </c>
      <c r="H187621" t="s">
        <v>8</v>
      </c>
    </row>
    <row r="187622" spans="1:8" x14ac:dyDescent="0.25">
      <c r="A187622">
        <v>0.06</v>
      </c>
      <c r="B187622" t="s">
        <v>114</v>
      </c>
      <c r="C187622" t="s">
        <v>154</v>
      </c>
      <c r="D187622" t="s">
        <v>112</v>
      </c>
      <c r="E187622" s="70">
        <v>45291</v>
      </c>
      <c r="F187622" t="s">
        <v>15</v>
      </c>
      <c r="G187622" t="s">
        <v>30</v>
      </c>
      <c r="H187622" t="s">
        <v>8</v>
      </c>
    </row>
    <row r="187623" spans="1:8" x14ac:dyDescent="0.25">
      <c r="A187623">
        <v>0.97099999999999997</v>
      </c>
      <c r="B187623" t="s">
        <v>120</v>
      </c>
      <c r="C187623" t="s">
        <v>6</v>
      </c>
      <c r="D187623" t="s">
        <v>98</v>
      </c>
      <c r="E187623" s="70">
        <v>45291</v>
      </c>
      <c r="F187623" t="s">
        <v>15</v>
      </c>
      <c r="G187623" t="s">
        <v>30</v>
      </c>
      <c r="H187623" t="s">
        <v>54</v>
      </c>
    </row>
    <row r="187624" spans="1:8" x14ac:dyDescent="0.25">
      <c r="A187624">
        <v>3.0000000000000001E-3</v>
      </c>
      <c r="B187624" t="s">
        <v>128</v>
      </c>
      <c r="C187624" t="s">
        <v>154</v>
      </c>
      <c r="D187624" t="s">
        <v>125</v>
      </c>
      <c r="E187624" s="70">
        <v>45291</v>
      </c>
      <c r="F187624" t="s">
        <v>15</v>
      </c>
      <c r="G187624" t="s">
        <v>30</v>
      </c>
      <c r="H187624" t="s">
        <v>71</v>
      </c>
    </row>
    <row r="187625" spans="1:8" x14ac:dyDescent="0.25">
      <c r="A187625">
        <v>0.20499999999999999</v>
      </c>
      <c r="B187625" t="s">
        <v>94</v>
      </c>
      <c r="C187625" t="s">
        <v>154</v>
      </c>
      <c r="D187625" t="s">
        <v>115</v>
      </c>
      <c r="E187625" s="70">
        <v>45291</v>
      </c>
      <c r="F187625" t="s">
        <v>15</v>
      </c>
      <c r="G187625" t="s">
        <v>30</v>
      </c>
      <c r="H187625" t="s">
        <v>8</v>
      </c>
    </row>
    <row r="187626" spans="1:8" x14ac:dyDescent="0.25">
      <c r="A187626">
        <v>5.3</v>
      </c>
      <c r="B187626" t="s">
        <v>117</v>
      </c>
      <c r="C187626" t="s">
        <v>6</v>
      </c>
      <c r="D187626" t="s">
        <v>127</v>
      </c>
      <c r="E187626" s="70">
        <v>45291</v>
      </c>
      <c r="F187626" t="s">
        <v>15</v>
      </c>
      <c r="G187626" t="s">
        <v>30</v>
      </c>
      <c r="H187626" t="s">
        <v>8</v>
      </c>
    </row>
    <row r="187627" spans="1:8" x14ac:dyDescent="0.25">
      <c r="A187627">
        <v>5.9189999999999996</v>
      </c>
      <c r="B187627" t="s">
        <v>94</v>
      </c>
      <c r="C187627" t="s">
        <v>154</v>
      </c>
      <c r="D187627" t="s">
        <v>91</v>
      </c>
      <c r="E187627" s="70">
        <v>45291</v>
      </c>
      <c r="F187627" t="s">
        <v>15</v>
      </c>
      <c r="G187627" t="s">
        <v>30</v>
      </c>
      <c r="H187627" t="s">
        <v>54</v>
      </c>
    </row>
    <row r="187628" spans="1:8" x14ac:dyDescent="0.25">
      <c r="A187628">
        <v>25.404</v>
      </c>
      <c r="B187628" t="s">
        <v>94</v>
      </c>
      <c r="C187628" t="s">
        <v>6</v>
      </c>
      <c r="D187628" t="s">
        <v>87</v>
      </c>
      <c r="E187628" s="70">
        <v>45291</v>
      </c>
      <c r="F187628" t="s">
        <v>15</v>
      </c>
      <c r="G187628" t="s">
        <v>30</v>
      </c>
      <c r="H187628" t="s">
        <v>64</v>
      </c>
    </row>
    <row r="187629" spans="1:8" x14ac:dyDescent="0.25">
      <c r="A187629">
        <v>1.208</v>
      </c>
      <c r="B187629" t="s">
        <v>102</v>
      </c>
      <c r="C187629" t="s">
        <v>154</v>
      </c>
      <c r="D187629" t="s">
        <v>106</v>
      </c>
      <c r="E187629" s="70">
        <v>45291</v>
      </c>
      <c r="F187629" t="s">
        <v>15</v>
      </c>
      <c r="G187629" t="s">
        <v>30</v>
      </c>
      <c r="H187629" t="s">
        <v>107</v>
      </c>
    </row>
    <row r="187630" spans="1:8" x14ac:dyDescent="0.25">
      <c r="A187630">
        <v>0.78100000000000003</v>
      </c>
      <c r="B187630" t="s">
        <v>97</v>
      </c>
      <c r="C187630" t="s">
        <v>6</v>
      </c>
      <c r="D187630" t="s">
        <v>125</v>
      </c>
      <c r="E187630" s="70">
        <v>45291</v>
      </c>
      <c r="F187630" t="s">
        <v>15</v>
      </c>
      <c r="G187630" t="s">
        <v>30</v>
      </c>
      <c r="H187630" t="s">
        <v>107</v>
      </c>
    </row>
    <row r="187631" spans="1:8" x14ac:dyDescent="0.25">
      <c r="A187631">
        <v>0.12</v>
      </c>
      <c r="B187631" t="s">
        <v>103</v>
      </c>
      <c r="C187631" t="s">
        <v>154</v>
      </c>
      <c r="D187631" t="s">
        <v>141</v>
      </c>
      <c r="E187631" s="70">
        <v>45291</v>
      </c>
      <c r="F187631" t="s">
        <v>15</v>
      </c>
      <c r="G187631" t="s">
        <v>30</v>
      </c>
      <c r="H187631" t="s">
        <v>75</v>
      </c>
    </row>
    <row r="187632" spans="1:8" x14ac:dyDescent="0.25">
      <c r="A187632">
        <v>2.2959999999999998</v>
      </c>
      <c r="B187632" t="s">
        <v>103</v>
      </c>
      <c r="C187632" t="s">
        <v>154</v>
      </c>
      <c r="D187632" t="s">
        <v>95</v>
      </c>
      <c r="E187632" s="70">
        <v>45291</v>
      </c>
      <c r="F187632" t="s">
        <v>15</v>
      </c>
      <c r="G187632" t="s">
        <v>30</v>
      </c>
      <c r="H187632" t="s">
        <v>8</v>
      </c>
    </row>
    <row r="187633" spans="1:8" x14ac:dyDescent="0.25">
      <c r="A187633">
        <v>2E-3</v>
      </c>
      <c r="B187633" t="s">
        <v>117</v>
      </c>
      <c r="C187633" t="s">
        <v>6</v>
      </c>
      <c r="D187633" t="s">
        <v>112</v>
      </c>
      <c r="E187633" s="70">
        <v>45291</v>
      </c>
      <c r="F187633" t="s">
        <v>15</v>
      </c>
      <c r="G187633" t="s">
        <v>30</v>
      </c>
      <c r="H187633" t="s">
        <v>8</v>
      </c>
    </row>
    <row r="187634" spans="1:8" x14ac:dyDescent="0.25">
      <c r="A187634">
        <v>4.8000000000000001E-2</v>
      </c>
      <c r="B187634" t="s">
        <v>114</v>
      </c>
      <c r="C187634" t="s">
        <v>154</v>
      </c>
      <c r="D187634" t="s">
        <v>91</v>
      </c>
      <c r="E187634" s="70">
        <v>45291</v>
      </c>
      <c r="F187634" t="s">
        <v>15</v>
      </c>
      <c r="G187634" t="s">
        <v>30</v>
      </c>
      <c r="H187634" t="s">
        <v>64</v>
      </c>
    </row>
    <row r="187635" spans="1:8" x14ac:dyDescent="0.25">
      <c r="A187635">
        <v>0.13</v>
      </c>
      <c r="B187635" t="s">
        <v>103</v>
      </c>
      <c r="C187635" t="s">
        <v>6</v>
      </c>
      <c r="D187635" t="s">
        <v>87</v>
      </c>
      <c r="E187635" s="70">
        <v>45291</v>
      </c>
      <c r="F187635" t="s">
        <v>15</v>
      </c>
      <c r="G187635" t="s">
        <v>30</v>
      </c>
      <c r="H187635" t="s">
        <v>54</v>
      </c>
    </row>
    <row r="187636" spans="1:8" x14ac:dyDescent="0.25">
      <c r="A187636">
        <v>47.491999999999997</v>
      </c>
      <c r="B187636" t="s">
        <v>126</v>
      </c>
      <c r="C187636" t="s">
        <v>154</v>
      </c>
      <c r="D187636" t="s">
        <v>98</v>
      </c>
      <c r="E187636" s="70">
        <v>45291</v>
      </c>
      <c r="F187636" t="s">
        <v>15</v>
      </c>
      <c r="G187636" t="s">
        <v>30</v>
      </c>
      <c r="H187636" t="s">
        <v>75</v>
      </c>
    </row>
    <row r="187637" spans="1:8" x14ac:dyDescent="0.25">
      <c r="A187637">
        <v>4.0419999999999998</v>
      </c>
      <c r="B187637" t="s">
        <v>120</v>
      </c>
      <c r="C187637" t="s">
        <v>154</v>
      </c>
      <c r="D187637" t="s">
        <v>98</v>
      </c>
      <c r="E187637" s="70">
        <v>45291</v>
      </c>
      <c r="F187637" t="s">
        <v>15</v>
      </c>
      <c r="G187637" t="s">
        <v>30</v>
      </c>
      <c r="H187637" t="s">
        <v>58</v>
      </c>
    </row>
    <row r="187638" spans="1:8" x14ac:dyDescent="0.25">
      <c r="A187638">
        <v>389.48</v>
      </c>
      <c r="B187638" t="s">
        <v>111</v>
      </c>
      <c r="C187638" t="s">
        <v>154</v>
      </c>
      <c r="D187638" t="s">
        <v>106</v>
      </c>
      <c r="E187638" s="70">
        <v>45291</v>
      </c>
      <c r="F187638" t="s">
        <v>15</v>
      </c>
      <c r="G187638" t="s">
        <v>30</v>
      </c>
      <c r="H187638" t="s">
        <v>107</v>
      </c>
    </row>
    <row r="187639" spans="1:8" x14ac:dyDescent="0.25">
      <c r="A187639">
        <v>19.053999999999998</v>
      </c>
      <c r="B187639" t="s">
        <v>97</v>
      </c>
      <c r="C187639" t="s">
        <v>6</v>
      </c>
      <c r="D187639" t="s">
        <v>127</v>
      </c>
      <c r="E187639" s="70">
        <v>45291</v>
      </c>
      <c r="F187639" t="s">
        <v>15</v>
      </c>
      <c r="G187639" t="s">
        <v>30</v>
      </c>
      <c r="H187639" t="s">
        <v>8</v>
      </c>
    </row>
    <row r="187640" spans="1:8" x14ac:dyDescent="0.25">
      <c r="A187640">
        <v>1E-3</v>
      </c>
      <c r="B187640" t="s">
        <v>93</v>
      </c>
      <c r="C187640" t="s">
        <v>6</v>
      </c>
      <c r="D187640" t="s">
        <v>131</v>
      </c>
      <c r="E187640" s="70">
        <v>45291</v>
      </c>
      <c r="F187640" t="s">
        <v>15</v>
      </c>
      <c r="G187640" t="s">
        <v>30</v>
      </c>
      <c r="H187640" t="s">
        <v>107</v>
      </c>
    </row>
    <row r="187641" spans="1:8" x14ac:dyDescent="0.25">
      <c r="A187641">
        <v>0.94199999999999995</v>
      </c>
      <c r="B187641" t="s">
        <v>126</v>
      </c>
      <c r="C187641" t="s">
        <v>154</v>
      </c>
      <c r="D187641" t="s">
        <v>118</v>
      </c>
      <c r="E187641" s="70">
        <v>45291</v>
      </c>
      <c r="F187641" t="s">
        <v>15</v>
      </c>
      <c r="G187641" t="s">
        <v>30</v>
      </c>
      <c r="H187641" t="s">
        <v>58</v>
      </c>
    </row>
    <row r="187642" spans="1:8" x14ac:dyDescent="0.25">
      <c r="A187642">
        <v>9.9000000000000005E-2</v>
      </c>
      <c r="B187642" t="s">
        <v>97</v>
      </c>
      <c r="C187642" t="s">
        <v>6</v>
      </c>
      <c r="D187642" t="s">
        <v>113</v>
      </c>
      <c r="E187642" s="70">
        <v>45291</v>
      </c>
      <c r="F187642" t="s">
        <v>15</v>
      </c>
      <c r="G187642" t="s">
        <v>30</v>
      </c>
      <c r="H187642" t="s">
        <v>58</v>
      </c>
    </row>
    <row r="187643" spans="1:8" x14ac:dyDescent="0.25">
      <c r="A187643">
        <v>44.3</v>
      </c>
      <c r="B187643" t="s">
        <v>97</v>
      </c>
      <c r="C187643" t="s">
        <v>6</v>
      </c>
      <c r="D187643" t="s">
        <v>127</v>
      </c>
      <c r="E187643" s="70">
        <v>45291</v>
      </c>
      <c r="F187643" t="s">
        <v>15</v>
      </c>
      <c r="G187643" t="s">
        <v>30</v>
      </c>
      <c r="H187643" t="s">
        <v>107</v>
      </c>
    </row>
    <row r="187644" spans="1:8" x14ac:dyDescent="0.25">
      <c r="A187644">
        <v>15.002000000000001</v>
      </c>
      <c r="B187644" t="s">
        <v>97</v>
      </c>
      <c r="C187644" t="s">
        <v>6</v>
      </c>
      <c r="D187644" t="s">
        <v>106</v>
      </c>
      <c r="E187644" s="70">
        <v>45291</v>
      </c>
      <c r="F187644" t="s">
        <v>15</v>
      </c>
      <c r="G187644" t="s">
        <v>30</v>
      </c>
      <c r="H187644" t="s">
        <v>107</v>
      </c>
    </row>
    <row r="187645" spans="1:8" x14ac:dyDescent="0.25">
      <c r="A187645">
        <v>12.824</v>
      </c>
      <c r="B187645" t="s">
        <v>96</v>
      </c>
      <c r="C187645" t="s">
        <v>154</v>
      </c>
      <c r="D187645" t="s">
        <v>98</v>
      </c>
      <c r="E187645" s="70">
        <v>45291</v>
      </c>
      <c r="F187645" t="s">
        <v>15</v>
      </c>
      <c r="G187645" t="s">
        <v>30</v>
      </c>
      <c r="H187645" t="s">
        <v>107</v>
      </c>
    </row>
    <row r="187646" spans="1:8" x14ac:dyDescent="0.25">
      <c r="A187646">
        <v>0.73799999999999999</v>
      </c>
      <c r="B187646" t="s">
        <v>94</v>
      </c>
      <c r="C187646" t="s">
        <v>6</v>
      </c>
      <c r="D187646" t="s">
        <v>140</v>
      </c>
      <c r="E187646" s="70">
        <v>45291</v>
      </c>
      <c r="F187646" t="s">
        <v>15</v>
      </c>
      <c r="G187646" t="s">
        <v>30</v>
      </c>
      <c r="H187646" t="s">
        <v>8</v>
      </c>
    </row>
    <row r="187647" spans="1:8" x14ac:dyDescent="0.25">
      <c r="A187647">
        <v>5.2999999999999999E-2</v>
      </c>
      <c r="B187647" t="s">
        <v>103</v>
      </c>
      <c r="C187647" t="s">
        <v>6</v>
      </c>
      <c r="D187647" t="s">
        <v>132</v>
      </c>
      <c r="E187647" s="70">
        <v>45291</v>
      </c>
      <c r="F187647" t="s">
        <v>15</v>
      </c>
      <c r="G187647" t="s">
        <v>30</v>
      </c>
      <c r="H187647" t="s">
        <v>54</v>
      </c>
    </row>
    <row r="187648" spans="1:8" x14ac:dyDescent="0.25">
      <c r="A187648">
        <v>0.31</v>
      </c>
      <c r="B187648" t="s">
        <v>97</v>
      </c>
      <c r="C187648" t="s">
        <v>6</v>
      </c>
      <c r="D187648" t="s">
        <v>125</v>
      </c>
      <c r="E187648" s="70">
        <v>45291</v>
      </c>
      <c r="F187648" t="s">
        <v>15</v>
      </c>
      <c r="G187648" t="s">
        <v>30</v>
      </c>
      <c r="H187648" t="s">
        <v>64</v>
      </c>
    </row>
    <row r="187649" spans="1:8" x14ac:dyDescent="0.25">
      <c r="A187649">
        <v>10.932</v>
      </c>
      <c r="B187649" t="s">
        <v>110</v>
      </c>
      <c r="C187649" t="s">
        <v>154</v>
      </c>
      <c r="D187649" t="s">
        <v>112</v>
      </c>
      <c r="E187649" s="70">
        <v>45291</v>
      </c>
      <c r="F187649" t="s">
        <v>15</v>
      </c>
      <c r="G187649" t="s">
        <v>30</v>
      </c>
      <c r="H187649" t="s">
        <v>8</v>
      </c>
    </row>
    <row r="187650" spans="1:8" x14ac:dyDescent="0.25">
      <c r="A187650">
        <v>3.0000000000000001E-3</v>
      </c>
      <c r="B187650" t="s">
        <v>128</v>
      </c>
      <c r="C187650" t="s">
        <v>6</v>
      </c>
      <c r="D187650" t="s">
        <v>95</v>
      </c>
      <c r="E187650" s="70">
        <v>45291</v>
      </c>
      <c r="F187650" t="s">
        <v>15</v>
      </c>
      <c r="G187650" t="s">
        <v>30</v>
      </c>
      <c r="H187650" t="s">
        <v>58</v>
      </c>
    </row>
    <row r="187651" spans="1:8" x14ac:dyDescent="0.25">
      <c r="A187651">
        <v>0.14799999999999999</v>
      </c>
      <c r="B187651" t="s">
        <v>94</v>
      </c>
      <c r="C187651" t="s">
        <v>6</v>
      </c>
      <c r="D187651" t="s">
        <v>140</v>
      </c>
      <c r="E187651" s="70">
        <v>45291</v>
      </c>
      <c r="F187651" t="s">
        <v>15</v>
      </c>
      <c r="G187651" t="s">
        <v>30</v>
      </c>
      <c r="H187651" t="s">
        <v>58</v>
      </c>
    </row>
    <row r="187652" spans="1:8" x14ac:dyDescent="0.25">
      <c r="A187652">
        <v>1E-3</v>
      </c>
      <c r="B187652" t="s">
        <v>93</v>
      </c>
      <c r="C187652" t="s">
        <v>6</v>
      </c>
      <c r="D187652" t="s">
        <v>131</v>
      </c>
      <c r="E187652" s="70">
        <v>45291</v>
      </c>
      <c r="F187652" t="s">
        <v>15</v>
      </c>
      <c r="G187652" t="s">
        <v>30</v>
      </c>
      <c r="H187652" t="s">
        <v>75</v>
      </c>
    </row>
    <row r="187653" spans="1:8" x14ac:dyDescent="0.25">
      <c r="A187653">
        <v>4.0000000000000001E-3</v>
      </c>
      <c r="B187653" t="s">
        <v>93</v>
      </c>
      <c r="C187653" t="s">
        <v>154</v>
      </c>
      <c r="D187653" t="s">
        <v>101</v>
      </c>
      <c r="E187653" s="70">
        <v>45291</v>
      </c>
      <c r="F187653" t="s">
        <v>15</v>
      </c>
      <c r="G187653" t="s">
        <v>30</v>
      </c>
      <c r="H187653" t="s">
        <v>8</v>
      </c>
    </row>
    <row r="187654" spans="1:8" x14ac:dyDescent="0.25">
      <c r="A187654">
        <v>107.596</v>
      </c>
      <c r="B187654" t="s">
        <v>102</v>
      </c>
      <c r="C187654" t="s">
        <v>154</v>
      </c>
      <c r="D187654" t="s">
        <v>112</v>
      </c>
      <c r="E187654" s="70">
        <v>45291</v>
      </c>
      <c r="F187654" t="s">
        <v>15</v>
      </c>
      <c r="G187654" t="s">
        <v>30</v>
      </c>
      <c r="H187654" t="s">
        <v>8</v>
      </c>
    </row>
    <row r="187655" spans="1:8" x14ac:dyDescent="0.25">
      <c r="A187655">
        <v>3.1E-2</v>
      </c>
      <c r="B187655" t="s">
        <v>90</v>
      </c>
      <c r="C187655" t="s">
        <v>154</v>
      </c>
      <c r="D187655" t="s">
        <v>129</v>
      </c>
      <c r="E187655" s="70">
        <v>45291</v>
      </c>
      <c r="F187655" t="s">
        <v>15</v>
      </c>
      <c r="G187655" t="s">
        <v>30</v>
      </c>
      <c r="H187655" t="s">
        <v>107</v>
      </c>
    </row>
    <row r="187656" spans="1:8" x14ac:dyDescent="0.25">
      <c r="A187656">
        <v>1.0999999999999999E-2</v>
      </c>
      <c r="B187656" t="s">
        <v>94</v>
      </c>
      <c r="C187656" t="s">
        <v>6</v>
      </c>
      <c r="D187656" t="s">
        <v>138</v>
      </c>
      <c r="E187656" s="70">
        <v>45291</v>
      </c>
      <c r="F187656" t="s">
        <v>15</v>
      </c>
      <c r="G187656" t="s">
        <v>30</v>
      </c>
      <c r="H187656" t="s">
        <v>75</v>
      </c>
    </row>
    <row r="187657" spans="1:8" x14ac:dyDescent="0.25">
      <c r="A187657">
        <v>1E-3</v>
      </c>
      <c r="B187657" t="s">
        <v>114</v>
      </c>
      <c r="C187657" t="s">
        <v>6</v>
      </c>
      <c r="D187657" t="s">
        <v>112</v>
      </c>
      <c r="E187657" s="70">
        <v>45291</v>
      </c>
      <c r="F187657" t="s">
        <v>15</v>
      </c>
      <c r="G187657" t="s">
        <v>30</v>
      </c>
      <c r="H187657" t="s">
        <v>8</v>
      </c>
    </row>
    <row r="187658" spans="1:8" x14ac:dyDescent="0.25">
      <c r="A187658">
        <v>0.23899999999999999</v>
      </c>
      <c r="B187658" t="s">
        <v>130</v>
      </c>
      <c r="C187658" t="s">
        <v>6</v>
      </c>
      <c r="D187658" t="s">
        <v>127</v>
      </c>
      <c r="E187658" s="70">
        <v>45291</v>
      </c>
      <c r="F187658" t="s">
        <v>15</v>
      </c>
      <c r="G187658" t="s">
        <v>30</v>
      </c>
      <c r="H187658" t="s">
        <v>8</v>
      </c>
    </row>
    <row r="187659" spans="1:8" x14ac:dyDescent="0.25">
      <c r="A187659">
        <v>1E-3</v>
      </c>
      <c r="B187659" t="s">
        <v>90</v>
      </c>
      <c r="C187659" t="s">
        <v>6</v>
      </c>
      <c r="D187659" t="s">
        <v>106</v>
      </c>
      <c r="E187659" s="70">
        <v>45291</v>
      </c>
      <c r="F187659" t="s">
        <v>15</v>
      </c>
      <c r="G187659" t="s">
        <v>30</v>
      </c>
      <c r="H187659" t="s">
        <v>107</v>
      </c>
    </row>
    <row r="187660" spans="1:8" x14ac:dyDescent="0.25">
      <c r="A187660">
        <v>0.14499999999999999</v>
      </c>
      <c r="B187660" t="s">
        <v>86</v>
      </c>
      <c r="C187660" t="s">
        <v>6</v>
      </c>
      <c r="D187660" t="s">
        <v>113</v>
      </c>
      <c r="E187660" s="70">
        <v>45291</v>
      </c>
      <c r="F187660" t="s">
        <v>15</v>
      </c>
      <c r="G187660" t="s">
        <v>30</v>
      </c>
      <c r="H187660" t="s">
        <v>107</v>
      </c>
    </row>
    <row r="187661" spans="1:8" x14ac:dyDescent="0.25">
      <c r="A187661">
        <v>0.06</v>
      </c>
      <c r="B187661" t="s">
        <v>114</v>
      </c>
      <c r="C187661" t="s">
        <v>154</v>
      </c>
      <c r="D187661" t="s">
        <v>112</v>
      </c>
      <c r="E187661" s="70">
        <v>45291</v>
      </c>
      <c r="F187661" t="s">
        <v>15</v>
      </c>
      <c r="G187661" t="s">
        <v>30</v>
      </c>
      <c r="H187661" t="s">
        <v>64</v>
      </c>
    </row>
    <row r="187662" spans="1:8" x14ac:dyDescent="0.25">
      <c r="A187662">
        <v>3783.864</v>
      </c>
      <c r="B187662" t="s">
        <v>86</v>
      </c>
      <c r="C187662" t="s">
        <v>154</v>
      </c>
      <c r="D187662" t="s">
        <v>112</v>
      </c>
      <c r="E187662" s="70">
        <v>45291</v>
      </c>
      <c r="F187662" t="s">
        <v>15</v>
      </c>
      <c r="G187662" t="s">
        <v>30</v>
      </c>
      <c r="H187662" t="s">
        <v>54</v>
      </c>
    </row>
    <row r="187663" spans="1:8" x14ac:dyDescent="0.25">
      <c r="A187663">
        <v>0.73299999999999998</v>
      </c>
      <c r="B187663" t="s">
        <v>105</v>
      </c>
      <c r="C187663" t="s">
        <v>6</v>
      </c>
      <c r="D187663" t="s">
        <v>113</v>
      </c>
      <c r="E187663" s="70">
        <v>45291</v>
      </c>
      <c r="F187663" t="s">
        <v>15</v>
      </c>
      <c r="G187663" t="s">
        <v>30</v>
      </c>
      <c r="H187663" t="s">
        <v>75</v>
      </c>
    </row>
    <row r="187664" spans="1:8" x14ac:dyDescent="0.25">
      <c r="A187664">
        <v>3.363</v>
      </c>
      <c r="B187664" t="s">
        <v>122</v>
      </c>
      <c r="C187664" t="s">
        <v>6</v>
      </c>
      <c r="D187664" t="s">
        <v>98</v>
      </c>
      <c r="E187664" s="70">
        <v>45291</v>
      </c>
      <c r="F187664" t="s">
        <v>15</v>
      </c>
      <c r="G187664" t="s">
        <v>30</v>
      </c>
      <c r="H187664" t="s">
        <v>54</v>
      </c>
    </row>
    <row r="187665" spans="1:8" x14ac:dyDescent="0.25">
      <c r="A187665">
        <v>4.0000000000000001E-3</v>
      </c>
      <c r="B187665" t="s">
        <v>133</v>
      </c>
      <c r="C187665" t="s">
        <v>6</v>
      </c>
      <c r="D187665" t="s">
        <v>132</v>
      </c>
      <c r="E187665" s="70">
        <v>45291</v>
      </c>
      <c r="F187665" t="s">
        <v>15</v>
      </c>
      <c r="G187665" t="s">
        <v>30</v>
      </c>
      <c r="H187665" t="s">
        <v>75</v>
      </c>
    </row>
    <row r="187666" spans="1:8" x14ac:dyDescent="0.25">
      <c r="A187666">
        <v>2.1000000000000001E-2</v>
      </c>
      <c r="B187666" t="s">
        <v>103</v>
      </c>
      <c r="C187666" t="s">
        <v>154</v>
      </c>
      <c r="D187666" t="s">
        <v>91</v>
      </c>
      <c r="E187666" s="70">
        <v>45291</v>
      </c>
      <c r="F187666" t="s">
        <v>15</v>
      </c>
      <c r="G187666" t="s">
        <v>30</v>
      </c>
      <c r="H187666" t="s">
        <v>64</v>
      </c>
    </row>
    <row r="187667" spans="1:8" x14ac:dyDescent="0.25">
      <c r="A187667">
        <v>0.75</v>
      </c>
      <c r="B187667" t="s">
        <v>130</v>
      </c>
      <c r="C187667" t="s">
        <v>6</v>
      </c>
      <c r="D187667" t="s">
        <v>125</v>
      </c>
      <c r="E187667" s="70">
        <v>45291</v>
      </c>
      <c r="F187667" t="s">
        <v>15</v>
      </c>
      <c r="G187667" t="s">
        <v>30</v>
      </c>
      <c r="H187667" t="s">
        <v>64</v>
      </c>
    </row>
    <row r="187668" spans="1:8" x14ac:dyDescent="0.25">
      <c r="A187668">
        <v>0.112</v>
      </c>
      <c r="B187668" t="s">
        <v>94</v>
      </c>
      <c r="C187668" t="s">
        <v>154</v>
      </c>
      <c r="D187668" t="s">
        <v>87</v>
      </c>
      <c r="E187668" s="70">
        <v>45291</v>
      </c>
      <c r="F187668" t="s">
        <v>15</v>
      </c>
      <c r="G187668" t="s">
        <v>30</v>
      </c>
      <c r="H187668" t="s">
        <v>58</v>
      </c>
    </row>
    <row r="187669" spans="1:8" x14ac:dyDescent="0.25">
      <c r="A187669">
        <v>6.0000000000000001E-3</v>
      </c>
      <c r="B187669" t="s">
        <v>97</v>
      </c>
      <c r="C187669" t="s">
        <v>6</v>
      </c>
      <c r="D187669" t="s">
        <v>113</v>
      </c>
      <c r="E187669" s="70">
        <v>45291</v>
      </c>
      <c r="F187669" t="s">
        <v>15</v>
      </c>
      <c r="G187669" t="s">
        <v>30</v>
      </c>
      <c r="H187669" t="s">
        <v>62</v>
      </c>
    </row>
    <row r="187670" spans="1:8" x14ac:dyDescent="0.25">
      <c r="A187670">
        <v>2E-3</v>
      </c>
      <c r="B187670" t="s">
        <v>108</v>
      </c>
      <c r="C187670" t="s">
        <v>6</v>
      </c>
      <c r="D187670" t="s">
        <v>101</v>
      </c>
      <c r="E187670" s="70">
        <v>45291</v>
      </c>
      <c r="F187670" t="s">
        <v>15</v>
      </c>
      <c r="G187670" t="s">
        <v>30</v>
      </c>
      <c r="H187670" t="s">
        <v>54</v>
      </c>
    </row>
    <row r="187671" spans="1:8" x14ac:dyDescent="0.25">
      <c r="A187671">
        <v>4.1669999999999998</v>
      </c>
      <c r="B187671" t="s">
        <v>133</v>
      </c>
      <c r="C187671" t="s">
        <v>154</v>
      </c>
      <c r="D187671" t="s">
        <v>132</v>
      </c>
      <c r="E187671" s="70">
        <v>45291</v>
      </c>
      <c r="F187671" t="s">
        <v>15</v>
      </c>
      <c r="G187671" t="s">
        <v>30</v>
      </c>
      <c r="H187671" t="s">
        <v>64</v>
      </c>
    </row>
    <row r="187672" spans="1:8" x14ac:dyDescent="0.25">
      <c r="A187672">
        <v>1E-3</v>
      </c>
      <c r="B187672" t="s">
        <v>136</v>
      </c>
      <c r="C187672" t="s">
        <v>6</v>
      </c>
      <c r="D187672" t="s">
        <v>98</v>
      </c>
      <c r="E187672" s="70">
        <v>45291</v>
      </c>
      <c r="F187672" t="s">
        <v>15</v>
      </c>
      <c r="G187672" t="s">
        <v>30</v>
      </c>
      <c r="H187672" t="s">
        <v>75</v>
      </c>
    </row>
    <row r="187673" spans="1:8" x14ac:dyDescent="0.25">
      <c r="A187673">
        <v>2.0499999999999998</v>
      </c>
      <c r="B187673" t="s">
        <v>86</v>
      </c>
      <c r="C187673" t="s">
        <v>6</v>
      </c>
      <c r="D187673" t="s">
        <v>113</v>
      </c>
      <c r="E187673" s="70">
        <v>45291</v>
      </c>
      <c r="F187673" t="s">
        <v>15</v>
      </c>
      <c r="G187673" t="s">
        <v>30</v>
      </c>
      <c r="H187673" t="s">
        <v>58</v>
      </c>
    </row>
    <row r="187674" spans="1:8" x14ac:dyDescent="0.25">
      <c r="A187674">
        <v>0</v>
      </c>
      <c r="B187674" t="s">
        <v>90</v>
      </c>
      <c r="C187674" t="s">
        <v>154</v>
      </c>
      <c r="D187674" t="s">
        <v>129</v>
      </c>
      <c r="E187674" s="70">
        <v>45291</v>
      </c>
      <c r="F187674" t="s">
        <v>15</v>
      </c>
      <c r="G187674" t="s">
        <v>30</v>
      </c>
      <c r="H187674" t="s">
        <v>71</v>
      </c>
    </row>
    <row r="187675" spans="1:8" x14ac:dyDescent="0.25">
      <c r="A187675">
        <v>7.0000000000000001E-3</v>
      </c>
      <c r="B187675" t="s">
        <v>90</v>
      </c>
      <c r="C187675" t="s">
        <v>154</v>
      </c>
      <c r="D187675" t="s">
        <v>129</v>
      </c>
      <c r="E187675" s="70">
        <v>45291</v>
      </c>
      <c r="F187675" t="s">
        <v>15</v>
      </c>
      <c r="G187675" t="s">
        <v>30</v>
      </c>
      <c r="H187675" t="s">
        <v>58</v>
      </c>
    </row>
    <row r="187676" spans="1:8" x14ac:dyDescent="0.25">
      <c r="A187676">
        <v>0.184</v>
      </c>
      <c r="B187676" t="s">
        <v>102</v>
      </c>
      <c r="C187676" t="s">
        <v>154</v>
      </c>
      <c r="D187676" t="s">
        <v>104</v>
      </c>
      <c r="E187676" s="70">
        <v>45291</v>
      </c>
      <c r="F187676" t="s">
        <v>15</v>
      </c>
      <c r="G187676" t="s">
        <v>30</v>
      </c>
      <c r="H187676" t="s">
        <v>107</v>
      </c>
    </row>
    <row r="187677" spans="1:8" x14ac:dyDescent="0.25">
      <c r="A187677">
        <v>0.78100000000000003</v>
      </c>
      <c r="B187677" t="s">
        <v>128</v>
      </c>
      <c r="C187677" t="s">
        <v>6</v>
      </c>
      <c r="D187677" t="s">
        <v>112</v>
      </c>
      <c r="E187677" s="70">
        <v>45291</v>
      </c>
      <c r="F187677" t="s">
        <v>15</v>
      </c>
      <c r="G187677" t="s">
        <v>30</v>
      </c>
      <c r="H187677" t="s">
        <v>54</v>
      </c>
    </row>
    <row r="187678" spans="1:8" x14ac:dyDescent="0.25">
      <c r="A187678">
        <v>1E-3</v>
      </c>
      <c r="B187678" t="s">
        <v>102</v>
      </c>
      <c r="C187678" t="s">
        <v>154</v>
      </c>
      <c r="D187678" t="s">
        <v>106</v>
      </c>
      <c r="E187678" s="70">
        <v>45291</v>
      </c>
      <c r="F187678" t="s">
        <v>15</v>
      </c>
      <c r="G187678" t="s">
        <v>30</v>
      </c>
      <c r="H187678" t="s">
        <v>62</v>
      </c>
    </row>
    <row r="187679" spans="1:8" x14ac:dyDescent="0.25">
      <c r="A187679">
        <v>4.0000000000000001E-3</v>
      </c>
      <c r="B187679" t="s">
        <v>133</v>
      </c>
      <c r="C187679" t="s">
        <v>6</v>
      </c>
      <c r="D187679" t="s">
        <v>132</v>
      </c>
      <c r="E187679" s="70">
        <v>45291</v>
      </c>
      <c r="F187679" t="s">
        <v>15</v>
      </c>
      <c r="G187679" t="s">
        <v>30</v>
      </c>
      <c r="H187679" t="s">
        <v>107</v>
      </c>
    </row>
    <row r="187680" spans="1:8" x14ac:dyDescent="0.25">
      <c r="A187680">
        <v>3.8780000000000001</v>
      </c>
      <c r="B187680" t="s">
        <v>128</v>
      </c>
      <c r="C187680" t="s">
        <v>6</v>
      </c>
      <c r="D187680" t="s">
        <v>125</v>
      </c>
      <c r="E187680" s="70">
        <v>45291</v>
      </c>
      <c r="F187680" t="s">
        <v>15</v>
      </c>
      <c r="G187680" t="s">
        <v>30</v>
      </c>
      <c r="H187680" t="s">
        <v>71</v>
      </c>
    </row>
    <row r="187681" spans="1:8" x14ac:dyDescent="0.25">
      <c r="A187681">
        <v>0.20699999999999999</v>
      </c>
      <c r="B187681" t="s">
        <v>111</v>
      </c>
      <c r="C187681" t="s">
        <v>6</v>
      </c>
      <c r="D187681" t="s">
        <v>121</v>
      </c>
      <c r="E187681" s="70">
        <v>45291</v>
      </c>
      <c r="F187681" t="s">
        <v>15</v>
      </c>
      <c r="G187681" t="s">
        <v>30</v>
      </c>
      <c r="H187681" t="s">
        <v>58</v>
      </c>
    </row>
    <row r="187682" spans="1:8" x14ac:dyDescent="0.25">
      <c r="A187682">
        <v>5.0999999999999997E-2</v>
      </c>
      <c r="B187682" t="s">
        <v>86</v>
      </c>
      <c r="C187682" t="s">
        <v>6</v>
      </c>
      <c r="D187682" t="s">
        <v>95</v>
      </c>
      <c r="E187682" s="70">
        <v>45291</v>
      </c>
      <c r="F187682" t="s">
        <v>15</v>
      </c>
      <c r="G187682" t="s">
        <v>30</v>
      </c>
      <c r="H187682" t="s">
        <v>75</v>
      </c>
    </row>
    <row r="187683" spans="1:8" x14ac:dyDescent="0.25">
      <c r="A187683">
        <v>3.629</v>
      </c>
      <c r="B187683" t="s">
        <v>108</v>
      </c>
      <c r="C187683" t="s">
        <v>6</v>
      </c>
      <c r="D187683" t="s">
        <v>104</v>
      </c>
      <c r="E187683" s="70">
        <v>45291</v>
      </c>
      <c r="F187683" t="s">
        <v>15</v>
      </c>
      <c r="G187683" t="s">
        <v>30</v>
      </c>
      <c r="H187683" t="s">
        <v>8</v>
      </c>
    </row>
    <row r="187684" spans="1:8" x14ac:dyDescent="0.25">
      <c r="A187684">
        <v>4.798</v>
      </c>
      <c r="B187684" t="s">
        <v>139</v>
      </c>
      <c r="C187684" t="s">
        <v>154</v>
      </c>
      <c r="D187684" t="s">
        <v>98</v>
      </c>
      <c r="E187684" s="70">
        <v>45291</v>
      </c>
      <c r="F187684" t="s">
        <v>15</v>
      </c>
      <c r="G187684" t="s">
        <v>30</v>
      </c>
      <c r="H187684" t="s">
        <v>75</v>
      </c>
    </row>
    <row r="187685" spans="1:8" x14ac:dyDescent="0.25">
      <c r="A187685">
        <v>1.1919999999999999</v>
      </c>
      <c r="B187685" t="s">
        <v>116</v>
      </c>
      <c r="C187685" t="s">
        <v>154</v>
      </c>
      <c r="D187685" t="s">
        <v>125</v>
      </c>
      <c r="E187685" s="70">
        <v>45291</v>
      </c>
      <c r="F187685" t="s">
        <v>15</v>
      </c>
      <c r="G187685" t="s">
        <v>30</v>
      </c>
      <c r="H187685" t="s">
        <v>71</v>
      </c>
    </row>
    <row r="187686" spans="1:8" x14ac:dyDescent="0.25">
      <c r="A187686">
        <v>0.17499999999999999</v>
      </c>
      <c r="B187686" t="s">
        <v>139</v>
      </c>
      <c r="C187686" t="s">
        <v>6</v>
      </c>
      <c r="D187686" t="s">
        <v>121</v>
      </c>
      <c r="E187686" s="70">
        <v>45291</v>
      </c>
      <c r="F187686" t="s">
        <v>15</v>
      </c>
      <c r="G187686" t="s">
        <v>30</v>
      </c>
      <c r="H187686" t="s">
        <v>64</v>
      </c>
    </row>
    <row r="187687" spans="1:8" x14ac:dyDescent="0.25">
      <c r="A187687">
        <v>113.83</v>
      </c>
      <c r="B187687" t="s">
        <v>120</v>
      </c>
      <c r="C187687" t="s">
        <v>154</v>
      </c>
      <c r="D187687" t="s">
        <v>98</v>
      </c>
      <c r="E187687" s="70">
        <v>45291</v>
      </c>
      <c r="F187687" t="s">
        <v>15</v>
      </c>
      <c r="G187687" t="s">
        <v>30</v>
      </c>
      <c r="H187687" t="s">
        <v>54</v>
      </c>
    </row>
    <row r="187688" spans="1:8" x14ac:dyDescent="0.25">
      <c r="A187688">
        <v>3.0000000000000001E-3</v>
      </c>
      <c r="B187688" t="s">
        <v>111</v>
      </c>
      <c r="C187688" t="s">
        <v>6</v>
      </c>
      <c r="D187688" t="s">
        <v>115</v>
      </c>
      <c r="E187688" s="70">
        <v>45291</v>
      </c>
      <c r="F187688" t="s">
        <v>15</v>
      </c>
      <c r="G187688" t="s">
        <v>30</v>
      </c>
      <c r="H187688" t="s">
        <v>75</v>
      </c>
    </row>
    <row r="187689" spans="1:8" x14ac:dyDescent="0.25">
      <c r="A187689">
        <v>39.539000000000001</v>
      </c>
      <c r="B187689" t="s">
        <v>102</v>
      </c>
      <c r="C187689" t="s">
        <v>154</v>
      </c>
      <c r="D187689" t="s">
        <v>106</v>
      </c>
      <c r="E187689" s="70">
        <v>45291</v>
      </c>
      <c r="F187689" t="s">
        <v>15</v>
      </c>
      <c r="G187689" t="s">
        <v>30</v>
      </c>
      <c r="H187689" t="s">
        <v>54</v>
      </c>
    </row>
    <row r="187690" spans="1:8" x14ac:dyDescent="0.25">
      <c r="A187690">
        <v>0.72</v>
      </c>
      <c r="B187690" t="s">
        <v>114</v>
      </c>
      <c r="C187690" t="s">
        <v>154</v>
      </c>
      <c r="D187690" t="s">
        <v>109</v>
      </c>
      <c r="E187690" s="70">
        <v>45291</v>
      </c>
      <c r="F187690" t="s">
        <v>15</v>
      </c>
      <c r="G187690" t="s">
        <v>30</v>
      </c>
      <c r="H187690" t="s">
        <v>107</v>
      </c>
    </row>
    <row r="187691" spans="1:8" x14ac:dyDescent="0.25">
      <c r="A187691">
        <v>7.0000000000000001E-3</v>
      </c>
      <c r="B187691" t="s">
        <v>120</v>
      </c>
      <c r="C187691" t="s">
        <v>6</v>
      </c>
      <c r="D187691" t="s">
        <v>87</v>
      </c>
      <c r="E187691" s="70">
        <v>45291</v>
      </c>
      <c r="F187691" t="s">
        <v>15</v>
      </c>
      <c r="G187691" t="s">
        <v>30</v>
      </c>
      <c r="H187691" t="s">
        <v>64</v>
      </c>
    </row>
    <row r="187692" spans="1:8" x14ac:dyDescent="0.25">
      <c r="A187692">
        <v>45.084000000000003</v>
      </c>
      <c r="B187692" t="s">
        <v>111</v>
      </c>
      <c r="C187692" t="s">
        <v>6</v>
      </c>
      <c r="D187692" t="s">
        <v>135</v>
      </c>
      <c r="E187692" s="70">
        <v>45291</v>
      </c>
      <c r="F187692" t="s">
        <v>15</v>
      </c>
      <c r="G187692" t="s">
        <v>30</v>
      </c>
      <c r="H187692" t="s">
        <v>64</v>
      </c>
    </row>
    <row r="187693" spans="1:8" x14ac:dyDescent="0.25">
      <c r="A187693">
        <v>8.9999999999999993E-3</v>
      </c>
      <c r="B187693" t="s">
        <v>108</v>
      </c>
      <c r="C187693" t="s">
        <v>154</v>
      </c>
      <c r="D187693" t="s">
        <v>95</v>
      </c>
      <c r="E187693" s="70">
        <v>45291</v>
      </c>
      <c r="F187693" t="s">
        <v>15</v>
      </c>
      <c r="G187693" t="s">
        <v>30</v>
      </c>
      <c r="H187693" t="s">
        <v>8</v>
      </c>
    </row>
    <row r="187694" spans="1:8" x14ac:dyDescent="0.25">
      <c r="A187694">
        <v>0.93400000000000005</v>
      </c>
      <c r="B187694" t="s">
        <v>102</v>
      </c>
      <c r="C187694" t="s">
        <v>154</v>
      </c>
      <c r="D187694" t="s">
        <v>109</v>
      </c>
      <c r="E187694" s="70">
        <v>45291</v>
      </c>
      <c r="F187694" t="s">
        <v>15</v>
      </c>
      <c r="G187694" t="s">
        <v>30</v>
      </c>
      <c r="H187694" t="s">
        <v>58</v>
      </c>
    </row>
    <row r="187695" spans="1:8" x14ac:dyDescent="0.25">
      <c r="A187695">
        <v>3.5999999999999997E-2</v>
      </c>
      <c r="B187695" t="s">
        <v>97</v>
      </c>
      <c r="C187695" t="s">
        <v>6</v>
      </c>
      <c r="D187695" t="s">
        <v>124</v>
      </c>
      <c r="E187695" s="70">
        <v>45291</v>
      </c>
      <c r="F187695" t="s">
        <v>15</v>
      </c>
      <c r="G187695" t="s">
        <v>30</v>
      </c>
      <c r="H187695" t="s">
        <v>62</v>
      </c>
    </row>
    <row r="187696" spans="1:8" x14ac:dyDescent="0.25">
      <c r="A187696">
        <v>1.9E-2</v>
      </c>
      <c r="B187696" t="s">
        <v>96</v>
      </c>
      <c r="C187696" t="s">
        <v>6</v>
      </c>
      <c r="D187696" t="s">
        <v>137</v>
      </c>
      <c r="E187696" s="70">
        <v>45291</v>
      </c>
      <c r="F187696" t="s">
        <v>15</v>
      </c>
      <c r="G187696" t="s">
        <v>30</v>
      </c>
      <c r="H187696" t="s">
        <v>58</v>
      </c>
    </row>
    <row r="187697" spans="1:8" x14ac:dyDescent="0.25">
      <c r="A187697">
        <v>661.86900000000003</v>
      </c>
      <c r="B187697" t="s">
        <v>111</v>
      </c>
      <c r="C187697" t="s">
        <v>6</v>
      </c>
      <c r="D187697" t="s">
        <v>91</v>
      </c>
      <c r="E187697" s="70">
        <v>45291</v>
      </c>
      <c r="F187697" t="s">
        <v>15</v>
      </c>
      <c r="G187697" t="s">
        <v>30</v>
      </c>
      <c r="H187697" t="s">
        <v>54</v>
      </c>
    </row>
    <row r="187698" spans="1:8" x14ac:dyDescent="0.25">
      <c r="A187698">
        <v>26.175999999999998</v>
      </c>
      <c r="B187698" t="s">
        <v>86</v>
      </c>
      <c r="C187698" t="s">
        <v>154</v>
      </c>
      <c r="D187698" t="s">
        <v>95</v>
      </c>
      <c r="E187698" s="70">
        <v>45291</v>
      </c>
      <c r="F187698" t="s">
        <v>15</v>
      </c>
      <c r="G187698" t="s">
        <v>30</v>
      </c>
      <c r="H187698" t="s">
        <v>75</v>
      </c>
    </row>
    <row r="187699" spans="1:8" x14ac:dyDescent="0.25">
      <c r="A187699">
        <v>26.111999999999998</v>
      </c>
      <c r="B187699" t="s">
        <v>94</v>
      </c>
      <c r="C187699" t="s">
        <v>6</v>
      </c>
      <c r="D187699" t="s">
        <v>87</v>
      </c>
      <c r="E187699" s="70">
        <v>45291</v>
      </c>
      <c r="F187699" t="s">
        <v>15</v>
      </c>
      <c r="G187699" t="s">
        <v>30</v>
      </c>
      <c r="H187699" t="s">
        <v>107</v>
      </c>
    </row>
    <row r="187700" spans="1:8" x14ac:dyDescent="0.25">
      <c r="A187700">
        <v>22</v>
      </c>
      <c r="B187700" t="s">
        <v>111</v>
      </c>
      <c r="C187700" t="s">
        <v>154</v>
      </c>
      <c r="D187700" t="s">
        <v>91</v>
      </c>
      <c r="E187700" s="70">
        <v>45291</v>
      </c>
      <c r="F187700" t="s">
        <v>15</v>
      </c>
      <c r="G187700" t="s">
        <v>30</v>
      </c>
      <c r="H187700" t="s">
        <v>62</v>
      </c>
    </row>
    <row r="187701" spans="1:8" x14ac:dyDescent="0.25">
      <c r="A187701">
        <v>3.008</v>
      </c>
      <c r="B187701" t="s">
        <v>126</v>
      </c>
      <c r="C187701" t="s">
        <v>6</v>
      </c>
      <c r="D187701" t="s">
        <v>129</v>
      </c>
      <c r="E187701" s="70">
        <v>45291</v>
      </c>
      <c r="F187701" t="s">
        <v>15</v>
      </c>
      <c r="G187701" t="s">
        <v>30</v>
      </c>
      <c r="H187701" t="s">
        <v>64</v>
      </c>
    </row>
    <row r="187702" spans="1:8" x14ac:dyDescent="0.25">
      <c r="A187702">
        <v>5963.8329999999996</v>
      </c>
      <c r="B187702" t="s">
        <v>86</v>
      </c>
      <c r="C187702" t="s">
        <v>154</v>
      </c>
      <c r="D187702" t="s">
        <v>112</v>
      </c>
      <c r="E187702" s="70">
        <v>45291</v>
      </c>
      <c r="F187702" t="s">
        <v>15</v>
      </c>
      <c r="G187702" t="s">
        <v>30</v>
      </c>
      <c r="H187702" t="s">
        <v>8</v>
      </c>
    </row>
    <row r="187703" spans="1:8" x14ac:dyDescent="0.25">
      <c r="A187703">
        <v>0.39100000000000001</v>
      </c>
      <c r="B187703" t="s">
        <v>94</v>
      </c>
      <c r="C187703" t="s">
        <v>154</v>
      </c>
      <c r="D187703" t="s">
        <v>87</v>
      </c>
      <c r="E187703" s="70">
        <v>45291</v>
      </c>
      <c r="F187703" t="s">
        <v>15</v>
      </c>
      <c r="G187703" t="s">
        <v>30</v>
      </c>
      <c r="H187703" t="s">
        <v>71</v>
      </c>
    </row>
    <row r="187704" spans="1:8" x14ac:dyDescent="0.25">
      <c r="A187704">
        <v>15.654999999999999</v>
      </c>
      <c r="B187704" t="s">
        <v>97</v>
      </c>
      <c r="C187704" t="s">
        <v>6</v>
      </c>
      <c r="D187704" t="s">
        <v>129</v>
      </c>
      <c r="E187704" s="70">
        <v>45322</v>
      </c>
      <c r="F187704" t="s">
        <v>16</v>
      </c>
      <c r="G187704" t="s">
        <v>30</v>
      </c>
      <c r="H187704" t="s">
        <v>107</v>
      </c>
    </row>
    <row r="187705" spans="1:8" x14ac:dyDescent="0.25">
      <c r="A187705">
        <v>24.93</v>
      </c>
      <c r="B187705" t="s">
        <v>97</v>
      </c>
      <c r="C187705" t="s">
        <v>154</v>
      </c>
      <c r="D187705" t="s">
        <v>112</v>
      </c>
      <c r="E187705" s="70">
        <v>45322</v>
      </c>
      <c r="F187705" t="s">
        <v>16</v>
      </c>
      <c r="G187705" t="s">
        <v>30</v>
      </c>
      <c r="H187705" t="s">
        <v>58</v>
      </c>
    </row>
    <row r="187706" spans="1:8" x14ac:dyDescent="0.25">
      <c r="A187706">
        <v>0.38900000000000001</v>
      </c>
      <c r="B187706" t="s">
        <v>102</v>
      </c>
      <c r="C187706" t="s">
        <v>6</v>
      </c>
      <c r="D187706" t="s">
        <v>113</v>
      </c>
      <c r="E187706" s="70">
        <v>45322</v>
      </c>
      <c r="F187706" t="s">
        <v>16</v>
      </c>
      <c r="G187706" t="s">
        <v>30</v>
      </c>
      <c r="H187706" t="s">
        <v>54</v>
      </c>
    </row>
    <row r="187707" spans="1:8" x14ac:dyDescent="0.25">
      <c r="A187707">
        <v>241.01599999999999</v>
      </c>
      <c r="B187707" t="s">
        <v>90</v>
      </c>
      <c r="C187707" t="s">
        <v>154</v>
      </c>
      <c r="D187707" t="s">
        <v>98</v>
      </c>
      <c r="E187707" s="70">
        <v>45322</v>
      </c>
      <c r="F187707" t="s">
        <v>16</v>
      </c>
      <c r="G187707" t="s">
        <v>30</v>
      </c>
      <c r="H187707" t="s">
        <v>54</v>
      </c>
    </row>
    <row r="187708" spans="1:8" x14ac:dyDescent="0.25">
      <c r="A187708">
        <v>1700.4</v>
      </c>
      <c r="B187708" t="s">
        <v>111</v>
      </c>
      <c r="C187708" t="s">
        <v>154</v>
      </c>
      <c r="D187708" t="s">
        <v>109</v>
      </c>
      <c r="E187708" s="70">
        <v>45322</v>
      </c>
      <c r="F187708" t="s">
        <v>16</v>
      </c>
      <c r="G187708" t="s">
        <v>30</v>
      </c>
      <c r="H187708" t="s">
        <v>71</v>
      </c>
    </row>
    <row r="187709" spans="1:8" x14ac:dyDescent="0.25">
      <c r="A187709">
        <v>2.238</v>
      </c>
      <c r="B187709" t="s">
        <v>108</v>
      </c>
      <c r="C187709" t="s">
        <v>6</v>
      </c>
      <c r="D187709" t="s">
        <v>91</v>
      </c>
      <c r="E187709" s="70">
        <v>45322</v>
      </c>
      <c r="F187709" t="s">
        <v>16</v>
      </c>
      <c r="G187709" t="s">
        <v>30</v>
      </c>
      <c r="H187709" t="s">
        <v>64</v>
      </c>
    </row>
    <row r="187710" spans="1:8" x14ac:dyDescent="0.25">
      <c r="A187710">
        <v>0.66</v>
      </c>
      <c r="B187710" t="s">
        <v>94</v>
      </c>
      <c r="C187710" t="s">
        <v>154</v>
      </c>
      <c r="D187710" t="s">
        <v>109</v>
      </c>
      <c r="E187710" s="70">
        <v>45322</v>
      </c>
      <c r="F187710" t="s">
        <v>16</v>
      </c>
      <c r="G187710" t="s">
        <v>30</v>
      </c>
      <c r="H187710" t="s">
        <v>58</v>
      </c>
    </row>
    <row r="187711" spans="1:8" x14ac:dyDescent="0.25">
      <c r="A187711">
        <v>4.6360000000000001</v>
      </c>
      <c r="B187711" t="s">
        <v>105</v>
      </c>
      <c r="C187711" t="s">
        <v>6</v>
      </c>
      <c r="D187711" t="s">
        <v>119</v>
      </c>
      <c r="E187711" s="70">
        <v>45322</v>
      </c>
      <c r="F187711" t="s">
        <v>16</v>
      </c>
      <c r="G187711" t="s">
        <v>30</v>
      </c>
      <c r="H187711" t="s">
        <v>64</v>
      </c>
    </row>
    <row r="187712" spans="1:8" x14ac:dyDescent="0.25">
      <c r="A187712">
        <v>0.24399999999999999</v>
      </c>
      <c r="B187712" t="s">
        <v>94</v>
      </c>
      <c r="C187712" t="s">
        <v>6</v>
      </c>
      <c r="D187712" t="s">
        <v>104</v>
      </c>
      <c r="E187712" s="70">
        <v>45322</v>
      </c>
      <c r="F187712" t="s">
        <v>16</v>
      </c>
      <c r="G187712" t="s">
        <v>30</v>
      </c>
      <c r="H187712" t="s">
        <v>64</v>
      </c>
    </row>
    <row r="187713" spans="1:8" x14ac:dyDescent="0.25">
      <c r="A187713">
        <v>8.0000000000000002E-3</v>
      </c>
      <c r="B187713" t="s">
        <v>90</v>
      </c>
      <c r="C187713" t="s">
        <v>6</v>
      </c>
      <c r="D187713" t="s">
        <v>137</v>
      </c>
      <c r="E187713" s="70">
        <v>45322</v>
      </c>
      <c r="F187713" t="s">
        <v>16</v>
      </c>
      <c r="G187713" t="s">
        <v>30</v>
      </c>
      <c r="H187713" t="s">
        <v>75</v>
      </c>
    </row>
    <row r="187714" spans="1:8" x14ac:dyDescent="0.25">
      <c r="A187714">
        <v>0.81</v>
      </c>
      <c r="B187714" t="s">
        <v>105</v>
      </c>
      <c r="C187714" t="s">
        <v>6</v>
      </c>
      <c r="D187714" t="s">
        <v>113</v>
      </c>
      <c r="E187714" s="70">
        <v>45322</v>
      </c>
      <c r="F187714" t="s">
        <v>16</v>
      </c>
      <c r="G187714" t="s">
        <v>30</v>
      </c>
      <c r="H187714" t="s">
        <v>58</v>
      </c>
    </row>
    <row r="187715" spans="1:8" x14ac:dyDescent="0.25">
      <c r="A187715">
        <v>1.83</v>
      </c>
      <c r="B187715" t="s">
        <v>105</v>
      </c>
      <c r="C187715" t="s">
        <v>6</v>
      </c>
      <c r="D187715" t="s">
        <v>142</v>
      </c>
      <c r="E187715" s="70">
        <v>45322</v>
      </c>
      <c r="F187715" t="s">
        <v>16</v>
      </c>
      <c r="G187715" t="s">
        <v>30</v>
      </c>
      <c r="H187715" t="s">
        <v>107</v>
      </c>
    </row>
    <row r="187716" spans="1:8" x14ac:dyDescent="0.25">
      <c r="A187716">
        <v>13004.606</v>
      </c>
      <c r="B187716" t="s">
        <v>108</v>
      </c>
      <c r="C187716" t="s">
        <v>6</v>
      </c>
      <c r="D187716" t="s">
        <v>112</v>
      </c>
      <c r="E187716" s="70">
        <v>45322</v>
      </c>
      <c r="F187716" t="s">
        <v>16</v>
      </c>
      <c r="G187716" t="s">
        <v>30</v>
      </c>
      <c r="H187716" t="s">
        <v>8</v>
      </c>
    </row>
    <row r="187717" spans="1:8" x14ac:dyDescent="0.25">
      <c r="A187717">
        <v>56.253</v>
      </c>
      <c r="B187717" t="s">
        <v>108</v>
      </c>
      <c r="C187717" t="s">
        <v>6</v>
      </c>
      <c r="D187717" t="s">
        <v>113</v>
      </c>
      <c r="E187717" s="70">
        <v>45322</v>
      </c>
      <c r="F187717" t="s">
        <v>16</v>
      </c>
      <c r="G187717" t="s">
        <v>30</v>
      </c>
      <c r="H187717" t="s">
        <v>58</v>
      </c>
    </row>
    <row r="187718" spans="1:8" x14ac:dyDescent="0.25">
      <c r="A187718">
        <v>2.5999999999999999E-2</v>
      </c>
      <c r="B187718" t="s">
        <v>94</v>
      </c>
      <c r="C187718" t="s">
        <v>6</v>
      </c>
      <c r="D187718" t="s">
        <v>131</v>
      </c>
      <c r="E187718" s="70">
        <v>45322</v>
      </c>
      <c r="F187718" t="s">
        <v>16</v>
      </c>
      <c r="G187718" t="s">
        <v>30</v>
      </c>
      <c r="H187718" t="s">
        <v>75</v>
      </c>
    </row>
    <row r="187719" spans="1:8" x14ac:dyDescent="0.25">
      <c r="A187719">
        <v>2.8580000000000001</v>
      </c>
      <c r="B187719" t="s">
        <v>97</v>
      </c>
      <c r="C187719" t="s">
        <v>6</v>
      </c>
      <c r="D187719" t="s">
        <v>104</v>
      </c>
      <c r="E187719" s="70">
        <v>45322</v>
      </c>
      <c r="F187719" t="s">
        <v>16</v>
      </c>
      <c r="G187719" t="s">
        <v>30</v>
      </c>
      <c r="H187719" t="s">
        <v>107</v>
      </c>
    </row>
    <row r="187720" spans="1:8" x14ac:dyDescent="0.25">
      <c r="A187720">
        <v>0.29099999999999998</v>
      </c>
      <c r="B187720" t="s">
        <v>117</v>
      </c>
      <c r="C187720" t="s">
        <v>154</v>
      </c>
      <c r="D187720" t="s">
        <v>91</v>
      </c>
      <c r="E187720" s="70">
        <v>45322</v>
      </c>
      <c r="F187720" t="s">
        <v>16</v>
      </c>
      <c r="G187720" t="s">
        <v>30</v>
      </c>
      <c r="H187720" t="s">
        <v>54</v>
      </c>
    </row>
    <row r="187721" spans="1:8" x14ac:dyDescent="0.25">
      <c r="A187721">
        <v>16.808</v>
      </c>
      <c r="B187721" t="s">
        <v>97</v>
      </c>
      <c r="C187721" t="s">
        <v>6</v>
      </c>
      <c r="D187721" t="s">
        <v>118</v>
      </c>
      <c r="E187721" s="70">
        <v>45322</v>
      </c>
      <c r="F187721" t="s">
        <v>16</v>
      </c>
      <c r="G187721" t="s">
        <v>30</v>
      </c>
      <c r="H187721" t="s">
        <v>58</v>
      </c>
    </row>
    <row r="187722" spans="1:8" x14ac:dyDescent="0.25">
      <c r="A187722">
        <v>2E-3</v>
      </c>
      <c r="B187722" t="s">
        <v>90</v>
      </c>
      <c r="C187722" t="s">
        <v>154</v>
      </c>
      <c r="D187722" t="s">
        <v>142</v>
      </c>
      <c r="E187722" s="70">
        <v>45322</v>
      </c>
      <c r="F187722" t="s">
        <v>16</v>
      </c>
      <c r="G187722" t="s">
        <v>30</v>
      </c>
      <c r="H187722" t="s">
        <v>75</v>
      </c>
    </row>
    <row r="187723" spans="1:8" x14ac:dyDescent="0.25">
      <c r="A187723">
        <v>0.15</v>
      </c>
      <c r="B187723" t="s">
        <v>102</v>
      </c>
      <c r="C187723" t="s">
        <v>6</v>
      </c>
      <c r="D187723" t="s">
        <v>135</v>
      </c>
      <c r="E187723" s="70">
        <v>45322</v>
      </c>
      <c r="F187723" t="s">
        <v>16</v>
      </c>
      <c r="G187723" t="s">
        <v>30</v>
      </c>
      <c r="H187723" t="s">
        <v>64</v>
      </c>
    </row>
    <row r="187724" spans="1:8" x14ac:dyDescent="0.25">
      <c r="A187724">
        <v>77.849999999999994</v>
      </c>
      <c r="B187724" t="s">
        <v>136</v>
      </c>
      <c r="C187724" t="s">
        <v>154</v>
      </c>
      <c r="D187724" t="s">
        <v>112</v>
      </c>
      <c r="E187724" s="70">
        <v>45322</v>
      </c>
      <c r="F187724" t="s">
        <v>16</v>
      </c>
      <c r="G187724" t="s">
        <v>30</v>
      </c>
      <c r="H187724" t="s">
        <v>54</v>
      </c>
    </row>
    <row r="187725" spans="1:8" x14ac:dyDescent="0.25">
      <c r="A187725">
        <v>8.9120000000000008</v>
      </c>
      <c r="B187725" t="s">
        <v>93</v>
      </c>
      <c r="C187725" t="s">
        <v>154</v>
      </c>
      <c r="D187725" t="s">
        <v>91</v>
      </c>
      <c r="E187725" s="70">
        <v>45322</v>
      </c>
      <c r="F187725" t="s">
        <v>16</v>
      </c>
      <c r="G187725" t="s">
        <v>30</v>
      </c>
      <c r="H187725" t="s">
        <v>71</v>
      </c>
    </row>
    <row r="187726" spans="1:8" x14ac:dyDescent="0.25">
      <c r="A187726">
        <v>7.8209999999999997</v>
      </c>
      <c r="B187726" t="s">
        <v>97</v>
      </c>
      <c r="C187726" t="s">
        <v>6</v>
      </c>
      <c r="D187726" t="s">
        <v>138</v>
      </c>
      <c r="E187726" s="70">
        <v>45322</v>
      </c>
      <c r="F187726" t="s">
        <v>16</v>
      </c>
      <c r="G187726" t="s">
        <v>30</v>
      </c>
      <c r="H187726" t="s">
        <v>107</v>
      </c>
    </row>
    <row r="187727" spans="1:8" x14ac:dyDescent="0.25">
      <c r="A187727">
        <v>2E-3</v>
      </c>
      <c r="B187727" t="s">
        <v>90</v>
      </c>
      <c r="C187727" t="s">
        <v>154</v>
      </c>
      <c r="D187727" t="s">
        <v>137</v>
      </c>
      <c r="E187727" s="70">
        <v>45322</v>
      </c>
      <c r="F187727" t="s">
        <v>16</v>
      </c>
      <c r="G187727" t="s">
        <v>30</v>
      </c>
      <c r="H187727" t="s">
        <v>75</v>
      </c>
    </row>
    <row r="187728" spans="1:8" x14ac:dyDescent="0.25">
      <c r="A187728">
        <v>0.629</v>
      </c>
      <c r="B187728" t="s">
        <v>102</v>
      </c>
      <c r="C187728" t="s">
        <v>154</v>
      </c>
      <c r="D187728" t="s">
        <v>109</v>
      </c>
      <c r="E187728" s="70">
        <v>45322</v>
      </c>
      <c r="F187728" t="s">
        <v>16</v>
      </c>
      <c r="G187728" t="s">
        <v>30</v>
      </c>
      <c r="H187728" t="s">
        <v>58</v>
      </c>
    </row>
    <row r="187729" spans="1:8" x14ac:dyDescent="0.25">
      <c r="A187729">
        <v>26.831</v>
      </c>
      <c r="B187729" t="s">
        <v>86</v>
      </c>
      <c r="C187729" t="s">
        <v>6</v>
      </c>
      <c r="D187729" t="s">
        <v>104</v>
      </c>
      <c r="E187729" s="70">
        <v>45322</v>
      </c>
      <c r="F187729" t="s">
        <v>16</v>
      </c>
      <c r="G187729" t="s">
        <v>30</v>
      </c>
      <c r="H187729" t="s">
        <v>8</v>
      </c>
    </row>
    <row r="187730" spans="1:8" x14ac:dyDescent="0.25">
      <c r="A187730">
        <v>4.0000000000000001E-3</v>
      </c>
      <c r="B187730" t="s">
        <v>90</v>
      </c>
      <c r="C187730" t="s">
        <v>154</v>
      </c>
      <c r="D187730" t="s">
        <v>115</v>
      </c>
      <c r="E187730" s="70">
        <v>45322</v>
      </c>
      <c r="F187730" t="s">
        <v>16</v>
      </c>
      <c r="G187730" t="s">
        <v>30</v>
      </c>
      <c r="H187730" t="s">
        <v>75</v>
      </c>
    </row>
    <row r="187731" spans="1:8" x14ac:dyDescent="0.25">
      <c r="A187731">
        <v>3.1989999999999998</v>
      </c>
      <c r="B187731" t="s">
        <v>99</v>
      </c>
      <c r="C187731" t="s">
        <v>6</v>
      </c>
      <c r="D187731" t="s">
        <v>106</v>
      </c>
      <c r="E187731" s="70">
        <v>45322</v>
      </c>
      <c r="F187731" t="s">
        <v>16</v>
      </c>
      <c r="G187731" t="s">
        <v>30</v>
      </c>
      <c r="H187731" t="s">
        <v>8</v>
      </c>
    </row>
    <row r="187732" spans="1:8" x14ac:dyDescent="0.25">
      <c r="A187732">
        <v>0</v>
      </c>
      <c r="B187732" t="s">
        <v>90</v>
      </c>
      <c r="C187732" t="s">
        <v>6</v>
      </c>
      <c r="D187732" t="s">
        <v>137</v>
      </c>
      <c r="E187732" s="70">
        <v>45322</v>
      </c>
      <c r="F187732" t="s">
        <v>16</v>
      </c>
      <c r="G187732" t="s">
        <v>30</v>
      </c>
      <c r="H187732" t="s">
        <v>71</v>
      </c>
    </row>
    <row r="187733" spans="1:8" x14ac:dyDescent="0.25">
      <c r="A187733">
        <v>1.6E-2</v>
      </c>
      <c r="B187733" t="s">
        <v>102</v>
      </c>
      <c r="C187733" t="s">
        <v>6</v>
      </c>
      <c r="D187733" t="s">
        <v>135</v>
      </c>
      <c r="E187733" s="70">
        <v>45322</v>
      </c>
      <c r="F187733" t="s">
        <v>16</v>
      </c>
      <c r="G187733" t="s">
        <v>30</v>
      </c>
      <c r="H187733" t="s">
        <v>62</v>
      </c>
    </row>
    <row r="187734" spans="1:8" x14ac:dyDescent="0.25">
      <c r="A187734">
        <v>5.5430000000000001</v>
      </c>
      <c r="B187734" t="s">
        <v>110</v>
      </c>
      <c r="C187734" t="s">
        <v>154</v>
      </c>
      <c r="D187734" t="s">
        <v>127</v>
      </c>
      <c r="E187734" s="70">
        <v>45322</v>
      </c>
      <c r="F187734" t="s">
        <v>16</v>
      </c>
      <c r="G187734" t="s">
        <v>30</v>
      </c>
      <c r="H187734" t="s">
        <v>64</v>
      </c>
    </row>
    <row r="187735" spans="1:8" x14ac:dyDescent="0.25">
      <c r="A187735">
        <v>1.1870000000000001</v>
      </c>
      <c r="B187735" t="s">
        <v>110</v>
      </c>
      <c r="C187735" t="s">
        <v>6</v>
      </c>
      <c r="D187735" t="s">
        <v>127</v>
      </c>
      <c r="E187735" s="70">
        <v>45322</v>
      </c>
      <c r="F187735" t="s">
        <v>16</v>
      </c>
      <c r="G187735" t="s">
        <v>30</v>
      </c>
      <c r="H187735" t="s">
        <v>64</v>
      </c>
    </row>
    <row r="187736" spans="1:8" x14ac:dyDescent="0.25">
      <c r="A187736">
        <v>0.46</v>
      </c>
      <c r="B187736" t="s">
        <v>130</v>
      </c>
      <c r="C187736" t="s">
        <v>6</v>
      </c>
      <c r="D187736" t="s">
        <v>119</v>
      </c>
      <c r="E187736" s="70">
        <v>45322</v>
      </c>
      <c r="F187736" t="s">
        <v>16</v>
      </c>
      <c r="G187736" t="s">
        <v>30</v>
      </c>
      <c r="H187736" t="s">
        <v>8</v>
      </c>
    </row>
    <row r="187737" spans="1:8" x14ac:dyDescent="0.25">
      <c r="A187737">
        <v>261.315</v>
      </c>
      <c r="B187737" t="s">
        <v>97</v>
      </c>
      <c r="C187737" t="s">
        <v>6</v>
      </c>
      <c r="D187737" t="s">
        <v>118</v>
      </c>
      <c r="E187737" s="70">
        <v>45322</v>
      </c>
      <c r="F187737" t="s">
        <v>16</v>
      </c>
      <c r="G187737" t="s">
        <v>30</v>
      </c>
      <c r="H187737" t="s">
        <v>54</v>
      </c>
    </row>
    <row r="187738" spans="1:8" x14ac:dyDescent="0.25">
      <c r="A187738">
        <v>0.65900000000000003</v>
      </c>
      <c r="B187738" t="s">
        <v>93</v>
      </c>
      <c r="C187738" t="s">
        <v>154</v>
      </c>
      <c r="D187738" t="s">
        <v>91</v>
      </c>
      <c r="E187738" s="70">
        <v>45322</v>
      </c>
      <c r="F187738" t="s">
        <v>16</v>
      </c>
      <c r="G187738" t="s">
        <v>30</v>
      </c>
      <c r="H187738" t="s">
        <v>62</v>
      </c>
    </row>
    <row r="187739" spans="1:8" x14ac:dyDescent="0.25">
      <c r="A187739">
        <v>7.0000000000000007E-2</v>
      </c>
      <c r="B187739" t="s">
        <v>114</v>
      </c>
      <c r="C187739" t="s">
        <v>154</v>
      </c>
      <c r="D187739" t="s">
        <v>98</v>
      </c>
      <c r="E187739" s="70">
        <v>45322</v>
      </c>
      <c r="F187739" t="s">
        <v>16</v>
      </c>
      <c r="G187739" t="s">
        <v>30</v>
      </c>
      <c r="H187739" t="s">
        <v>107</v>
      </c>
    </row>
    <row r="187740" spans="1:8" x14ac:dyDescent="0.25">
      <c r="A187740">
        <v>6.0289999999999999</v>
      </c>
      <c r="B187740" t="s">
        <v>93</v>
      </c>
      <c r="C187740" t="s">
        <v>154</v>
      </c>
      <c r="D187740" t="s">
        <v>87</v>
      </c>
      <c r="E187740" s="70">
        <v>45322</v>
      </c>
      <c r="F187740" t="s">
        <v>16</v>
      </c>
      <c r="G187740" t="s">
        <v>30</v>
      </c>
      <c r="H187740" t="s">
        <v>58</v>
      </c>
    </row>
    <row r="187741" spans="1:8" x14ac:dyDescent="0.25">
      <c r="A187741">
        <v>0.09</v>
      </c>
      <c r="B187741" t="s">
        <v>97</v>
      </c>
      <c r="C187741" t="s">
        <v>6</v>
      </c>
      <c r="D187741" t="s">
        <v>113</v>
      </c>
      <c r="E187741" s="70">
        <v>45322</v>
      </c>
      <c r="F187741" t="s">
        <v>16</v>
      </c>
      <c r="G187741" t="s">
        <v>30</v>
      </c>
      <c r="H187741" t="s">
        <v>58</v>
      </c>
    </row>
    <row r="187742" spans="1:8" x14ac:dyDescent="0.25">
      <c r="A187742">
        <v>1.8080000000000001</v>
      </c>
      <c r="B187742" t="s">
        <v>90</v>
      </c>
      <c r="C187742" t="s">
        <v>6</v>
      </c>
      <c r="D187742" t="s">
        <v>113</v>
      </c>
      <c r="E187742" s="70">
        <v>45322</v>
      </c>
      <c r="F187742" t="s">
        <v>16</v>
      </c>
      <c r="G187742" t="s">
        <v>30</v>
      </c>
      <c r="H187742" t="s">
        <v>58</v>
      </c>
    </row>
    <row r="187743" spans="1:8" x14ac:dyDescent="0.25">
      <c r="A187743">
        <v>0.38</v>
      </c>
      <c r="B187743" t="s">
        <v>94</v>
      </c>
      <c r="C187743" t="s">
        <v>6</v>
      </c>
      <c r="D187743" t="s">
        <v>142</v>
      </c>
      <c r="E187743" s="70">
        <v>45322</v>
      </c>
      <c r="F187743" t="s">
        <v>16</v>
      </c>
      <c r="G187743" t="s">
        <v>30</v>
      </c>
      <c r="H187743" t="s">
        <v>64</v>
      </c>
    </row>
    <row r="187744" spans="1:8" x14ac:dyDescent="0.25">
      <c r="A187744">
        <v>52.107999999999997</v>
      </c>
      <c r="B187744" t="s">
        <v>97</v>
      </c>
      <c r="C187744" t="s">
        <v>6</v>
      </c>
      <c r="D187744" t="s">
        <v>140</v>
      </c>
      <c r="E187744" s="70">
        <v>45322</v>
      </c>
      <c r="F187744" t="s">
        <v>16</v>
      </c>
      <c r="G187744" t="s">
        <v>30</v>
      </c>
      <c r="H187744" t="s">
        <v>8</v>
      </c>
    </row>
    <row r="187745" spans="1:8" x14ac:dyDescent="0.25">
      <c r="A187745">
        <v>0.81899999999999995</v>
      </c>
      <c r="B187745" t="s">
        <v>93</v>
      </c>
      <c r="C187745" t="s">
        <v>6</v>
      </c>
      <c r="D187745" t="s">
        <v>87</v>
      </c>
      <c r="E187745" s="70">
        <v>45322</v>
      </c>
      <c r="F187745" t="s">
        <v>16</v>
      </c>
      <c r="G187745" t="s">
        <v>30</v>
      </c>
      <c r="H187745" t="s">
        <v>71</v>
      </c>
    </row>
    <row r="187746" spans="1:8" x14ac:dyDescent="0.25">
      <c r="A187746">
        <v>63.978000000000002</v>
      </c>
      <c r="B187746" t="s">
        <v>94</v>
      </c>
      <c r="C187746" t="s">
        <v>154</v>
      </c>
      <c r="D187746" t="s">
        <v>98</v>
      </c>
      <c r="E187746" s="70">
        <v>45322</v>
      </c>
      <c r="F187746" t="s">
        <v>16</v>
      </c>
      <c r="G187746" t="s">
        <v>30</v>
      </c>
      <c r="H187746" t="s">
        <v>75</v>
      </c>
    </row>
    <row r="187747" spans="1:8" x14ac:dyDescent="0.25">
      <c r="A187747">
        <v>483.2</v>
      </c>
      <c r="B187747" t="s">
        <v>105</v>
      </c>
      <c r="C187747" t="s">
        <v>6</v>
      </c>
      <c r="D187747" t="s">
        <v>98</v>
      </c>
      <c r="E187747" s="70">
        <v>45322</v>
      </c>
      <c r="F187747" t="s">
        <v>16</v>
      </c>
      <c r="G187747" t="s">
        <v>30</v>
      </c>
      <c r="H187747" t="s">
        <v>58</v>
      </c>
    </row>
    <row r="187748" spans="1:8" x14ac:dyDescent="0.25">
      <c r="A187748">
        <v>265.19200000000001</v>
      </c>
      <c r="B187748" t="s">
        <v>111</v>
      </c>
      <c r="C187748" t="s">
        <v>154</v>
      </c>
      <c r="D187748" t="s">
        <v>106</v>
      </c>
      <c r="E187748" s="70">
        <v>45322</v>
      </c>
      <c r="F187748" t="s">
        <v>16</v>
      </c>
      <c r="G187748" t="s">
        <v>30</v>
      </c>
      <c r="H187748" t="s">
        <v>8</v>
      </c>
    </row>
    <row r="187749" spans="1:8" x14ac:dyDescent="0.25">
      <c r="A187749">
        <v>0.79700000000000004</v>
      </c>
      <c r="B187749" t="s">
        <v>102</v>
      </c>
      <c r="C187749" t="s">
        <v>6</v>
      </c>
      <c r="D187749" t="s">
        <v>135</v>
      </c>
      <c r="E187749" s="70">
        <v>45322</v>
      </c>
      <c r="F187749" t="s">
        <v>16</v>
      </c>
      <c r="G187749" t="s">
        <v>30</v>
      </c>
      <c r="H187749" t="s">
        <v>54</v>
      </c>
    </row>
    <row r="187750" spans="1:8" x14ac:dyDescent="0.25">
      <c r="A187750">
        <v>4.0000000000000001E-3</v>
      </c>
      <c r="B187750" t="s">
        <v>89</v>
      </c>
      <c r="C187750" t="s">
        <v>6</v>
      </c>
      <c r="D187750" t="s">
        <v>115</v>
      </c>
      <c r="E187750" s="70">
        <v>45322</v>
      </c>
      <c r="F187750" t="s">
        <v>16</v>
      </c>
      <c r="G187750" t="s">
        <v>30</v>
      </c>
      <c r="H187750" t="s">
        <v>8</v>
      </c>
    </row>
    <row r="187751" spans="1:8" x14ac:dyDescent="0.25">
      <c r="A187751">
        <v>8.0000000000000002E-3</v>
      </c>
      <c r="B187751" t="s">
        <v>102</v>
      </c>
      <c r="C187751" t="s">
        <v>6</v>
      </c>
      <c r="D187751" t="s">
        <v>135</v>
      </c>
      <c r="E187751" s="70">
        <v>45322</v>
      </c>
      <c r="F187751" t="s">
        <v>16</v>
      </c>
      <c r="G187751" t="s">
        <v>30</v>
      </c>
      <c r="H187751" t="s">
        <v>58</v>
      </c>
    </row>
    <row r="187752" spans="1:8" x14ac:dyDescent="0.25">
      <c r="A187752">
        <v>120.955</v>
      </c>
      <c r="B187752" t="s">
        <v>90</v>
      </c>
      <c r="C187752" t="s">
        <v>6</v>
      </c>
      <c r="D187752" t="s">
        <v>113</v>
      </c>
      <c r="E187752" s="70">
        <v>45322</v>
      </c>
      <c r="F187752" t="s">
        <v>16</v>
      </c>
      <c r="G187752" t="s">
        <v>30</v>
      </c>
      <c r="H187752" t="s">
        <v>8</v>
      </c>
    </row>
    <row r="187753" spans="1:8" x14ac:dyDescent="0.25">
      <c r="A187753">
        <v>65.149000000000001</v>
      </c>
      <c r="B187753" t="s">
        <v>111</v>
      </c>
      <c r="C187753" t="s">
        <v>6</v>
      </c>
      <c r="D187753" t="s">
        <v>106</v>
      </c>
      <c r="E187753" s="70">
        <v>45322</v>
      </c>
      <c r="F187753" t="s">
        <v>16</v>
      </c>
      <c r="G187753" t="s">
        <v>30</v>
      </c>
      <c r="H187753" t="s">
        <v>64</v>
      </c>
    </row>
    <row r="187754" spans="1:8" x14ac:dyDescent="0.25">
      <c r="A187754">
        <v>2.7170000000000001</v>
      </c>
      <c r="B187754" t="s">
        <v>114</v>
      </c>
      <c r="C187754" t="s">
        <v>154</v>
      </c>
      <c r="D187754" t="s">
        <v>87</v>
      </c>
      <c r="E187754" s="70">
        <v>45322</v>
      </c>
      <c r="F187754" t="s">
        <v>16</v>
      </c>
      <c r="G187754" t="s">
        <v>30</v>
      </c>
      <c r="H187754" t="s">
        <v>71</v>
      </c>
    </row>
    <row r="187755" spans="1:8" x14ac:dyDescent="0.25">
      <c r="A187755">
        <v>1.35</v>
      </c>
      <c r="B187755" t="s">
        <v>102</v>
      </c>
      <c r="C187755" t="s">
        <v>154</v>
      </c>
      <c r="D187755" t="s">
        <v>91</v>
      </c>
      <c r="E187755" s="70">
        <v>45322</v>
      </c>
      <c r="F187755" t="s">
        <v>16</v>
      </c>
      <c r="G187755" t="s">
        <v>30</v>
      </c>
      <c r="H187755" t="s">
        <v>58</v>
      </c>
    </row>
    <row r="187756" spans="1:8" x14ac:dyDescent="0.25">
      <c r="A187756">
        <v>47.015999999999998</v>
      </c>
      <c r="B187756" t="s">
        <v>93</v>
      </c>
      <c r="C187756" t="s">
        <v>154</v>
      </c>
      <c r="D187756" t="s">
        <v>98</v>
      </c>
      <c r="E187756" s="70">
        <v>45322</v>
      </c>
      <c r="F187756" t="s">
        <v>16</v>
      </c>
      <c r="G187756" t="s">
        <v>30</v>
      </c>
      <c r="H187756" t="s">
        <v>58</v>
      </c>
    </row>
    <row r="187757" spans="1:8" x14ac:dyDescent="0.25">
      <c r="A187757">
        <v>2.5249999999999999</v>
      </c>
      <c r="B187757" t="s">
        <v>136</v>
      </c>
      <c r="C187757" t="s">
        <v>154</v>
      </c>
      <c r="D187757" t="s">
        <v>112</v>
      </c>
      <c r="E187757" s="70">
        <v>45322</v>
      </c>
      <c r="F187757" t="s">
        <v>16</v>
      </c>
      <c r="G187757" t="s">
        <v>30</v>
      </c>
      <c r="H187757" t="s">
        <v>58</v>
      </c>
    </row>
    <row r="187758" spans="1:8" x14ac:dyDescent="0.25">
      <c r="A187758">
        <v>69.841999999999999</v>
      </c>
      <c r="B187758" t="s">
        <v>94</v>
      </c>
      <c r="C187758" t="s">
        <v>154</v>
      </c>
      <c r="D187758" t="s">
        <v>121</v>
      </c>
      <c r="E187758" s="70">
        <v>45322</v>
      </c>
      <c r="F187758" t="s">
        <v>16</v>
      </c>
      <c r="G187758" t="s">
        <v>30</v>
      </c>
      <c r="H187758" t="s">
        <v>8</v>
      </c>
    </row>
    <row r="187759" spans="1:8" x14ac:dyDescent="0.25">
      <c r="A187759">
        <v>27.259</v>
      </c>
      <c r="B187759" t="s">
        <v>99</v>
      </c>
      <c r="C187759" t="s">
        <v>154</v>
      </c>
      <c r="D187759" t="s">
        <v>106</v>
      </c>
      <c r="E187759" s="70">
        <v>45322</v>
      </c>
      <c r="F187759" t="s">
        <v>16</v>
      </c>
      <c r="G187759" t="s">
        <v>30</v>
      </c>
      <c r="H187759" t="s">
        <v>8</v>
      </c>
    </row>
    <row r="187760" spans="1:8" x14ac:dyDescent="0.25">
      <c r="A187760">
        <v>5.165</v>
      </c>
      <c r="B187760" t="s">
        <v>111</v>
      </c>
      <c r="C187760" t="s">
        <v>6</v>
      </c>
      <c r="D187760" t="s">
        <v>124</v>
      </c>
      <c r="E187760" s="70">
        <v>45322</v>
      </c>
      <c r="F187760" t="s">
        <v>16</v>
      </c>
      <c r="G187760" t="s">
        <v>30</v>
      </c>
      <c r="H187760" t="s">
        <v>54</v>
      </c>
    </row>
    <row r="187761" spans="1:8" x14ac:dyDescent="0.25">
      <c r="A187761">
        <v>0.94699999999999995</v>
      </c>
      <c r="B187761" t="s">
        <v>105</v>
      </c>
      <c r="C187761" t="s">
        <v>6</v>
      </c>
      <c r="D187761" t="s">
        <v>142</v>
      </c>
      <c r="E187761" s="70">
        <v>45322</v>
      </c>
      <c r="F187761" t="s">
        <v>16</v>
      </c>
      <c r="G187761" t="s">
        <v>30</v>
      </c>
      <c r="H187761" t="s">
        <v>71</v>
      </c>
    </row>
    <row r="187762" spans="1:8" x14ac:dyDescent="0.25">
      <c r="A187762">
        <v>0.61</v>
      </c>
      <c r="B187762" t="s">
        <v>128</v>
      </c>
      <c r="C187762" t="s">
        <v>154</v>
      </c>
      <c r="D187762" t="s">
        <v>131</v>
      </c>
      <c r="E187762" s="70">
        <v>45322</v>
      </c>
      <c r="F187762" t="s">
        <v>16</v>
      </c>
      <c r="G187762" t="s">
        <v>30</v>
      </c>
      <c r="H187762" t="s">
        <v>8</v>
      </c>
    </row>
    <row r="187763" spans="1:8" x14ac:dyDescent="0.25">
      <c r="A187763">
        <v>7.8209999999999997</v>
      </c>
      <c r="B187763" t="s">
        <v>97</v>
      </c>
      <c r="C187763" t="s">
        <v>6</v>
      </c>
      <c r="D187763" t="s">
        <v>138</v>
      </c>
      <c r="E187763" s="70">
        <v>45322</v>
      </c>
      <c r="F187763" t="s">
        <v>16</v>
      </c>
      <c r="G187763" t="s">
        <v>30</v>
      </c>
      <c r="H187763" t="s">
        <v>75</v>
      </c>
    </row>
    <row r="187764" spans="1:8" x14ac:dyDescent="0.25">
      <c r="A187764">
        <v>20.056000000000001</v>
      </c>
      <c r="B187764" t="s">
        <v>93</v>
      </c>
      <c r="C187764" t="s">
        <v>6</v>
      </c>
      <c r="D187764" t="s">
        <v>115</v>
      </c>
      <c r="E187764" s="70">
        <v>45322</v>
      </c>
      <c r="F187764" t="s">
        <v>16</v>
      </c>
      <c r="G187764" t="s">
        <v>30</v>
      </c>
      <c r="H187764" t="s">
        <v>54</v>
      </c>
    </row>
    <row r="187765" spans="1:8" x14ac:dyDescent="0.25">
      <c r="A187765">
        <v>0.76900000000000002</v>
      </c>
      <c r="B187765" t="s">
        <v>97</v>
      </c>
      <c r="C187765" t="s">
        <v>6</v>
      </c>
      <c r="D187765" t="s">
        <v>125</v>
      </c>
      <c r="E187765" s="70">
        <v>45322</v>
      </c>
      <c r="F187765" t="s">
        <v>16</v>
      </c>
      <c r="G187765" t="s">
        <v>30</v>
      </c>
      <c r="H187765" t="s">
        <v>75</v>
      </c>
    </row>
    <row r="187766" spans="1:8" x14ac:dyDescent="0.25">
      <c r="A187766">
        <v>7.0000000000000001E-3</v>
      </c>
      <c r="B187766" t="s">
        <v>90</v>
      </c>
      <c r="C187766" t="s">
        <v>6</v>
      </c>
      <c r="D187766" t="s">
        <v>142</v>
      </c>
      <c r="E187766" s="70">
        <v>45322</v>
      </c>
      <c r="F187766" t="s">
        <v>16</v>
      </c>
      <c r="G187766" t="s">
        <v>30</v>
      </c>
      <c r="H187766" t="s">
        <v>75</v>
      </c>
    </row>
    <row r="187767" spans="1:8" x14ac:dyDescent="0.25">
      <c r="A187767">
        <v>8.2230000000000008</v>
      </c>
      <c r="B187767" t="s">
        <v>136</v>
      </c>
      <c r="C187767" t="s">
        <v>154</v>
      </c>
      <c r="D187767" t="s">
        <v>132</v>
      </c>
      <c r="E187767" s="70">
        <v>45322</v>
      </c>
      <c r="F187767" t="s">
        <v>16</v>
      </c>
      <c r="G187767" t="s">
        <v>30</v>
      </c>
      <c r="H187767" t="s">
        <v>8</v>
      </c>
    </row>
    <row r="187768" spans="1:8" x14ac:dyDescent="0.25">
      <c r="A187768">
        <v>0.05</v>
      </c>
      <c r="B187768" t="s">
        <v>86</v>
      </c>
      <c r="C187768" t="s">
        <v>154</v>
      </c>
      <c r="D187768" t="s">
        <v>91</v>
      </c>
      <c r="E187768" s="70">
        <v>45322</v>
      </c>
      <c r="F187768" t="s">
        <v>16</v>
      </c>
      <c r="G187768" t="s">
        <v>30</v>
      </c>
      <c r="H187768" t="s">
        <v>64</v>
      </c>
    </row>
    <row r="187769" spans="1:8" x14ac:dyDescent="0.25">
      <c r="A187769">
        <v>0.05</v>
      </c>
      <c r="B187769" t="s">
        <v>110</v>
      </c>
      <c r="C187769" t="s">
        <v>6</v>
      </c>
      <c r="D187769" t="s">
        <v>129</v>
      </c>
      <c r="E187769" s="70">
        <v>45322</v>
      </c>
      <c r="F187769" t="s">
        <v>16</v>
      </c>
      <c r="G187769" t="s">
        <v>30</v>
      </c>
      <c r="H187769" t="s">
        <v>64</v>
      </c>
    </row>
    <row r="187770" spans="1:8" x14ac:dyDescent="0.25">
      <c r="A187770">
        <v>8.9999999999999993E-3</v>
      </c>
      <c r="B187770" t="s">
        <v>89</v>
      </c>
      <c r="C187770" t="s">
        <v>6</v>
      </c>
      <c r="D187770" t="s">
        <v>113</v>
      </c>
      <c r="E187770" s="70">
        <v>45322</v>
      </c>
      <c r="F187770" t="s">
        <v>16</v>
      </c>
      <c r="G187770" t="s">
        <v>30</v>
      </c>
      <c r="H187770" t="s">
        <v>64</v>
      </c>
    </row>
    <row r="187771" spans="1:8" x14ac:dyDescent="0.25">
      <c r="A187771">
        <v>1.363</v>
      </c>
      <c r="B187771" t="s">
        <v>110</v>
      </c>
      <c r="C187771" t="s">
        <v>154</v>
      </c>
      <c r="D187771" t="s">
        <v>127</v>
      </c>
      <c r="E187771" s="70">
        <v>45322</v>
      </c>
      <c r="F187771" t="s">
        <v>16</v>
      </c>
      <c r="G187771" t="s">
        <v>30</v>
      </c>
      <c r="H187771" t="s">
        <v>107</v>
      </c>
    </row>
    <row r="187772" spans="1:8" x14ac:dyDescent="0.25">
      <c r="A187772">
        <v>2E-3</v>
      </c>
      <c r="B187772" t="s">
        <v>90</v>
      </c>
      <c r="C187772" t="s">
        <v>6</v>
      </c>
      <c r="D187772" t="s">
        <v>109</v>
      </c>
      <c r="E187772" s="70">
        <v>45322</v>
      </c>
      <c r="F187772" t="s">
        <v>16</v>
      </c>
      <c r="G187772" t="s">
        <v>30</v>
      </c>
      <c r="H187772" t="s">
        <v>107</v>
      </c>
    </row>
    <row r="187773" spans="1:8" x14ac:dyDescent="0.25">
      <c r="A187773">
        <v>4.2450000000000001</v>
      </c>
      <c r="B187773" t="s">
        <v>139</v>
      </c>
      <c r="C187773" t="s">
        <v>154</v>
      </c>
      <c r="D187773" t="s">
        <v>141</v>
      </c>
      <c r="E187773" s="70">
        <v>45322</v>
      </c>
      <c r="F187773" t="s">
        <v>16</v>
      </c>
      <c r="G187773" t="s">
        <v>30</v>
      </c>
      <c r="H187773" t="s">
        <v>8</v>
      </c>
    </row>
    <row r="187774" spans="1:8" x14ac:dyDescent="0.25">
      <c r="A187774">
        <v>4.6849999999999996</v>
      </c>
      <c r="B187774" t="s">
        <v>86</v>
      </c>
      <c r="C187774" t="s">
        <v>6</v>
      </c>
      <c r="D187774" t="s">
        <v>141</v>
      </c>
      <c r="E187774" s="70">
        <v>45322</v>
      </c>
      <c r="F187774" t="s">
        <v>16</v>
      </c>
      <c r="G187774" t="s">
        <v>30</v>
      </c>
      <c r="H187774" t="s">
        <v>54</v>
      </c>
    </row>
    <row r="187775" spans="1:8" x14ac:dyDescent="0.25">
      <c r="A187775">
        <v>8.0000000000000002E-3</v>
      </c>
      <c r="B187775" t="s">
        <v>90</v>
      </c>
      <c r="C187775" t="s">
        <v>6</v>
      </c>
      <c r="D187775" t="s">
        <v>137</v>
      </c>
      <c r="E187775" s="70">
        <v>45322</v>
      </c>
      <c r="F187775" t="s">
        <v>16</v>
      </c>
      <c r="G187775" t="s">
        <v>30</v>
      </c>
      <c r="H187775" t="s">
        <v>107</v>
      </c>
    </row>
    <row r="187776" spans="1:8" x14ac:dyDescent="0.25">
      <c r="A187776">
        <v>1.4999999999999999E-2</v>
      </c>
      <c r="B187776" t="s">
        <v>90</v>
      </c>
      <c r="C187776" t="s">
        <v>6</v>
      </c>
      <c r="D187776" t="s">
        <v>106</v>
      </c>
      <c r="E187776" s="70">
        <v>45322</v>
      </c>
      <c r="F187776" t="s">
        <v>16</v>
      </c>
      <c r="G187776" t="s">
        <v>30</v>
      </c>
      <c r="H187776" t="s">
        <v>64</v>
      </c>
    </row>
    <row r="187777" spans="1:8" x14ac:dyDescent="0.25">
      <c r="A187777">
        <v>6.0000000000000001E-3</v>
      </c>
      <c r="B187777" t="s">
        <v>97</v>
      </c>
      <c r="C187777" t="s">
        <v>154</v>
      </c>
      <c r="D187777" t="s">
        <v>140</v>
      </c>
      <c r="E187777" s="70">
        <v>45322</v>
      </c>
      <c r="F187777" t="s">
        <v>16</v>
      </c>
      <c r="G187777" t="s">
        <v>30</v>
      </c>
      <c r="H187777" t="s">
        <v>8</v>
      </c>
    </row>
    <row r="187778" spans="1:8" x14ac:dyDescent="0.25">
      <c r="A187778">
        <v>0.46500000000000002</v>
      </c>
      <c r="B187778" t="s">
        <v>108</v>
      </c>
      <c r="C187778" t="s">
        <v>6</v>
      </c>
      <c r="D187778" t="s">
        <v>118</v>
      </c>
      <c r="E187778" s="70">
        <v>45322</v>
      </c>
      <c r="F187778" t="s">
        <v>16</v>
      </c>
      <c r="G187778" t="s">
        <v>30</v>
      </c>
      <c r="H187778" t="s">
        <v>54</v>
      </c>
    </row>
    <row r="187779" spans="1:8" x14ac:dyDescent="0.25">
      <c r="A187779">
        <v>2E-3</v>
      </c>
      <c r="B187779" t="s">
        <v>89</v>
      </c>
      <c r="C187779" t="s">
        <v>6</v>
      </c>
      <c r="D187779" t="s">
        <v>115</v>
      </c>
      <c r="E187779" s="70">
        <v>45322</v>
      </c>
      <c r="F187779" t="s">
        <v>16</v>
      </c>
      <c r="G187779" t="s">
        <v>30</v>
      </c>
      <c r="H187779" t="s">
        <v>64</v>
      </c>
    </row>
    <row r="187780" spans="1:8" x14ac:dyDescent="0.25">
      <c r="A187780">
        <v>0.20499999999999999</v>
      </c>
      <c r="B187780" t="s">
        <v>94</v>
      </c>
      <c r="C187780" t="s">
        <v>6</v>
      </c>
      <c r="D187780" t="s">
        <v>121</v>
      </c>
      <c r="E187780" s="70">
        <v>45322</v>
      </c>
      <c r="F187780" t="s">
        <v>16</v>
      </c>
      <c r="G187780" t="s">
        <v>30</v>
      </c>
      <c r="H187780" t="s">
        <v>71</v>
      </c>
    </row>
    <row r="187781" spans="1:8" x14ac:dyDescent="0.25">
      <c r="A187781">
        <v>13.510999999999999</v>
      </c>
      <c r="B187781" t="s">
        <v>94</v>
      </c>
      <c r="C187781" t="s">
        <v>6</v>
      </c>
      <c r="D187781" t="s">
        <v>87</v>
      </c>
      <c r="E187781" s="70">
        <v>45322</v>
      </c>
      <c r="F187781" t="s">
        <v>16</v>
      </c>
      <c r="G187781" t="s">
        <v>30</v>
      </c>
      <c r="H187781" t="s">
        <v>64</v>
      </c>
    </row>
    <row r="187782" spans="1:8" x14ac:dyDescent="0.25">
      <c r="A187782">
        <v>2E-3</v>
      </c>
      <c r="B187782" t="s">
        <v>102</v>
      </c>
      <c r="C187782" t="s">
        <v>6</v>
      </c>
      <c r="D187782" t="s">
        <v>91</v>
      </c>
      <c r="E187782" s="70">
        <v>45322</v>
      </c>
      <c r="F187782" t="s">
        <v>16</v>
      </c>
      <c r="G187782" t="s">
        <v>30</v>
      </c>
      <c r="H187782" t="s">
        <v>54</v>
      </c>
    </row>
    <row r="187783" spans="1:8" x14ac:dyDescent="0.25">
      <c r="A187783">
        <v>2193.21</v>
      </c>
      <c r="B187783" t="s">
        <v>108</v>
      </c>
      <c r="C187783" t="s">
        <v>6</v>
      </c>
      <c r="D187783" t="s">
        <v>98</v>
      </c>
      <c r="E187783" s="70">
        <v>45322</v>
      </c>
      <c r="F187783" t="s">
        <v>16</v>
      </c>
      <c r="G187783" t="s">
        <v>30</v>
      </c>
      <c r="H187783" t="s">
        <v>8</v>
      </c>
    </row>
    <row r="187784" spans="1:8" x14ac:dyDescent="0.25">
      <c r="A187784">
        <v>2E-3</v>
      </c>
      <c r="B187784" t="s">
        <v>89</v>
      </c>
      <c r="C187784" t="s">
        <v>6</v>
      </c>
      <c r="D187784" t="s">
        <v>115</v>
      </c>
      <c r="E187784" s="70">
        <v>45322</v>
      </c>
      <c r="F187784" t="s">
        <v>16</v>
      </c>
      <c r="G187784" t="s">
        <v>30</v>
      </c>
      <c r="H187784" t="s">
        <v>54</v>
      </c>
    </row>
    <row r="187785" spans="1:8" x14ac:dyDescent="0.25">
      <c r="A187785">
        <v>5.0000000000000001E-3</v>
      </c>
      <c r="B187785" t="s">
        <v>94</v>
      </c>
      <c r="C187785" t="s">
        <v>6</v>
      </c>
      <c r="D187785" t="s">
        <v>98</v>
      </c>
      <c r="E187785" s="70">
        <v>45322</v>
      </c>
      <c r="F187785" t="s">
        <v>16</v>
      </c>
      <c r="G187785" t="s">
        <v>30</v>
      </c>
      <c r="H187785" t="s">
        <v>71</v>
      </c>
    </row>
    <row r="187786" spans="1:8" x14ac:dyDescent="0.25">
      <c r="A187786">
        <v>7.5999999999999998E-2</v>
      </c>
      <c r="B187786" t="s">
        <v>102</v>
      </c>
      <c r="C187786" t="s">
        <v>154</v>
      </c>
      <c r="D187786" t="s">
        <v>91</v>
      </c>
      <c r="E187786" s="70">
        <v>45322</v>
      </c>
      <c r="F187786" t="s">
        <v>16</v>
      </c>
      <c r="G187786" t="s">
        <v>30</v>
      </c>
      <c r="H187786" t="s">
        <v>54</v>
      </c>
    </row>
    <row r="187787" spans="1:8" x14ac:dyDescent="0.25">
      <c r="A187787">
        <v>1.6850000000000001</v>
      </c>
      <c r="B187787" t="s">
        <v>111</v>
      </c>
      <c r="C187787" t="s">
        <v>154</v>
      </c>
      <c r="D187787" t="s">
        <v>98</v>
      </c>
      <c r="E187787" s="70">
        <v>45322</v>
      </c>
      <c r="F187787" t="s">
        <v>16</v>
      </c>
      <c r="G187787" t="s">
        <v>30</v>
      </c>
      <c r="H187787" t="s">
        <v>64</v>
      </c>
    </row>
    <row r="187788" spans="1:8" x14ac:dyDescent="0.25">
      <c r="A187788">
        <v>0.95299999999999996</v>
      </c>
      <c r="B187788" t="s">
        <v>94</v>
      </c>
      <c r="C187788" t="s">
        <v>6</v>
      </c>
      <c r="D187788" t="s">
        <v>106</v>
      </c>
      <c r="E187788" s="70">
        <v>45322</v>
      </c>
      <c r="F187788" t="s">
        <v>16</v>
      </c>
      <c r="G187788" t="s">
        <v>30</v>
      </c>
      <c r="H187788" t="s">
        <v>64</v>
      </c>
    </row>
    <row r="187789" spans="1:8" x14ac:dyDescent="0.25">
      <c r="A187789">
        <v>1.7000000000000001E-2</v>
      </c>
      <c r="B187789" t="s">
        <v>86</v>
      </c>
      <c r="C187789" t="s">
        <v>154</v>
      </c>
      <c r="D187789" t="s">
        <v>141</v>
      </c>
      <c r="E187789" s="70">
        <v>45322</v>
      </c>
      <c r="F187789" t="s">
        <v>16</v>
      </c>
      <c r="G187789" t="s">
        <v>30</v>
      </c>
      <c r="H187789" t="s">
        <v>64</v>
      </c>
    </row>
    <row r="187790" spans="1:8" x14ac:dyDescent="0.25">
      <c r="A187790">
        <v>7.3929999999999998</v>
      </c>
      <c r="B187790" t="s">
        <v>94</v>
      </c>
      <c r="C187790" t="s">
        <v>154</v>
      </c>
      <c r="D187790" t="s">
        <v>98</v>
      </c>
      <c r="E187790" s="70">
        <v>45322</v>
      </c>
      <c r="F187790" t="s">
        <v>16</v>
      </c>
      <c r="G187790" t="s">
        <v>30</v>
      </c>
      <c r="H187790" t="s">
        <v>71</v>
      </c>
    </row>
    <row r="187791" spans="1:8" x14ac:dyDescent="0.25">
      <c r="A187791">
        <v>7.5999999999999998E-2</v>
      </c>
      <c r="B187791" t="s">
        <v>136</v>
      </c>
      <c r="C187791" t="s">
        <v>154</v>
      </c>
      <c r="D187791" t="s">
        <v>121</v>
      </c>
      <c r="E187791" s="70">
        <v>45322</v>
      </c>
      <c r="F187791" t="s">
        <v>16</v>
      </c>
      <c r="G187791" t="s">
        <v>30</v>
      </c>
      <c r="H187791" t="s">
        <v>54</v>
      </c>
    </row>
    <row r="187792" spans="1:8" x14ac:dyDescent="0.25">
      <c r="A187792">
        <v>52.362000000000002</v>
      </c>
      <c r="B187792" t="s">
        <v>105</v>
      </c>
      <c r="C187792" t="s">
        <v>6</v>
      </c>
      <c r="D187792" t="s">
        <v>119</v>
      </c>
      <c r="E187792" s="70">
        <v>45322</v>
      </c>
      <c r="F187792" t="s">
        <v>16</v>
      </c>
      <c r="G187792" t="s">
        <v>30</v>
      </c>
      <c r="H187792" t="s">
        <v>54</v>
      </c>
    </row>
    <row r="187793" spans="1:8" x14ac:dyDescent="0.25">
      <c r="A187793">
        <v>0.24099999999999999</v>
      </c>
      <c r="B187793" t="s">
        <v>97</v>
      </c>
      <c r="C187793" t="s">
        <v>6</v>
      </c>
      <c r="D187793" t="s">
        <v>106</v>
      </c>
      <c r="E187793" s="70">
        <v>45322</v>
      </c>
      <c r="F187793" t="s">
        <v>16</v>
      </c>
      <c r="G187793" t="s">
        <v>30</v>
      </c>
      <c r="H187793" t="s">
        <v>64</v>
      </c>
    </row>
    <row r="187794" spans="1:8" x14ac:dyDescent="0.25">
      <c r="A187794">
        <v>0.30099999999999999</v>
      </c>
      <c r="B187794" t="s">
        <v>90</v>
      </c>
      <c r="C187794" t="s">
        <v>6</v>
      </c>
      <c r="D187794" t="s">
        <v>109</v>
      </c>
      <c r="E187794" s="70">
        <v>45322</v>
      </c>
      <c r="F187794" t="s">
        <v>16</v>
      </c>
      <c r="G187794" t="s">
        <v>30</v>
      </c>
      <c r="H187794" t="s">
        <v>8</v>
      </c>
    </row>
    <row r="187795" spans="1:8" x14ac:dyDescent="0.25">
      <c r="A187795">
        <v>0.22</v>
      </c>
      <c r="B187795" t="s">
        <v>89</v>
      </c>
      <c r="C187795" t="s">
        <v>6</v>
      </c>
      <c r="D187795" t="s">
        <v>131</v>
      </c>
      <c r="E187795" s="70">
        <v>45322</v>
      </c>
      <c r="F187795" t="s">
        <v>16</v>
      </c>
      <c r="G187795" t="s">
        <v>30</v>
      </c>
      <c r="H187795" t="s">
        <v>8</v>
      </c>
    </row>
    <row r="187796" spans="1:8" x14ac:dyDescent="0.25">
      <c r="A187796">
        <v>11.5</v>
      </c>
      <c r="B187796" t="s">
        <v>86</v>
      </c>
      <c r="C187796" t="s">
        <v>154</v>
      </c>
      <c r="D187796" t="s">
        <v>115</v>
      </c>
      <c r="E187796" s="70">
        <v>45322</v>
      </c>
      <c r="F187796" t="s">
        <v>16</v>
      </c>
      <c r="G187796" t="s">
        <v>30</v>
      </c>
      <c r="H187796" t="s">
        <v>107</v>
      </c>
    </row>
    <row r="187797" spans="1:8" x14ac:dyDescent="0.25">
      <c r="A187797">
        <v>5.0000000000000001E-3</v>
      </c>
      <c r="B187797" t="s">
        <v>90</v>
      </c>
      <c r="C187797" t="s">
        <v>154</v>
      </c>
      <c r="D187797" t="s">
        <v>87</v>
      </c>
      <c r="E187797" s="70">
        <v>45322</v>
      </c>
      <c r="F187797" t="s">
        <v>16</v>
      </c>
      <c r="G187797" t="s">
        <v>30</v>
      </c>
      <c r="H187797" t="s">
        <v>107</v>
      </c>
    </row>
    <row r="187798" spans="1:8" x14ac:dyDescent="0.25">
      <c r="A187798">
        <v>0.753</v>
      </c>
      <c r="B187798" t="s">
        <v>130</v>
      </c>
      <c r="C187798" t="s">
        <v>6</v>
      </c>
      <c r="D187798" t="s">
        <v>129</v>
      </c>
      <c r="E187798" s="70">
        <v>45322</v>
      </c>
      <c r="F187798" t="s">
        <v>16</v>
      </c>
      <c r="G187798" t="s">
        <v>30</v>
      </c>
      <c r="H187798" t="s">
        <v>8</v>
      </c>
    </row>
    <row r="187799" spans="1:8" x14ac:dyDescent="0.25">
      <c r="A187799">
        <v>1E-3</v>
      </c>
      <c r="B187799" t="s">
        <v>102</v>
      </c>
      <c r="C187799" t="s">
        <v>6</v>
      </c>
      <c r="D187799" t="s">
        <v>115</v>
      </c>
      <c r="E187799" s="70">
        <v>45322</v>
      </c>
      <c r="F187799" t="s">
        <v>16</v>
      </c>
      <c r="G187799" t="s">
        <v>30</v>
      </c>
      <c r="H187799" t="s">
        <v>62</v>
      </c>
    </row>
    <row r="187800" spans="1:8" x14ac:dyDescent="0.25">
      <c r="A187800">
        <v>1E-3</v>
      </c>
      <c r="B187800" t="s">
        <v>102</v>
      </c>
      <c r="C187800" t="s">
        <v>6</v>
      </c>
      <c r="D187800" t="s">
        <v>115</v>
      </c>
      <c r="E187800" s="70">
        <v>45322</v>
      </c>
      <c r="F187800" t="s">
        <v>16</v>
      </c>
      <c r="G187800" t="s">
        <v>30</v>
      </c>
      <c r="H187800" t="s">
        <v>54</v>
      </c>
    </row>
    <row r="187801" spans="1:8" x14ac:dyDescent="0.25">
      <c r="A187801">
        <v>1.4999999999999999E-2</v>
      </c>
      <c r="B187801" t="s">
        <v>86</v>
      </c>
      <c r="C187801" t="s">
        <v>6</v>
      </c>
      <c r="D187801" t="s">
        <v>101</v>
      </c>
      <c r="E187801" s="70">
        <v>45322</v>
      </c>
      <c r="F187801" t="s">
        <v>16</v>
      </c>
      <c r="G187801" t="s">
        <v>30</v>
      </c>
      <c r="H187801" t="s">
        <v>64</v>
      </c>
    </row>
    <row r="187802" spans="1:8" x14ac:dyDescent="0.25">
      <c r="A187802">
        <v>18.97</v>
      </c>
      <c r="B187802" t="s">
        <v>94</v>
      </c>
      <c r="C187802" t="s">
        <v>6</v>
      </c>
      <c r="D187802" t="s">
        <v>132</v>
      </c>
      <c r="E187802" s="70">
        <v>45322</v>
      </c>
      <c r="F187802" t="s">
        <v>16</v>
      </c>
      <c r="G187802" t="s">
        <v>30</v>
      </c>
      <c r="H187802" t="s">
        <v>54</v>
      </c>
    </row>
    <row r="187803" spans="1:8" x14ac:dyDescent="0.25">
      <c r="A187803">
        <v>7.2729999999999997</v>
      </c>
      <c r="B187803" t="s">
        <v>105</v>
      </c>
      <c r="C187803" t="s">
        <v>6</v>
      </c>
      <c r="D187803" t="s">
        <v>127</v>
      </c>
      <c r="E187803" s="70">
        <v>45322</v>
      </c>
      <c r="F187803" t="s">
        <v>16</v>
      </c>
      <c r="G187803" t="s">
        <v>30</v>
      </c>
      <c r="H187803" t="s">
        <v>8</v>
      </c>
    </row>
    <row r="187804" spans="1:8" x14ac:dyDescent="0.25">
      <c r="A187804">
        <v>1123.287</v>
      </c>
      <c r="B187804" t="s">
        <v>90</v>
      </c>
      <c r="C187804" t="s">
        <v>154</v>
      </c>
      <c r="D187804" t="s">
        <v>112</v>
      </c>
      <c r="E187804" s="70">
        <v>45322</v>
      </c>
      <c r="F187804" t="s">
        <v>16</v>
      </c>
      <c r="G187804" t="s">
        <v>30</v>
      </c>
      <c r="H187804" t="s">
        <v>54</v>
      </c>
    </row>
    <row r="187805" spans="1:8" x14ac:dyDescent="0.25">
      <c r="A187805">
        <v>7.0000000000000001E-3</v>
      </c>
      <c r="B187805" t="s">
        <v>90</v>
      </c>
      <c r="C187805" t="s">
        <v>6</v>
      </c>
      <c r="D187805" t="s">
        <v>142</v>
      </c>
      <c r="E187805" s="70">
        <v>45322</v>
      </c>
      <c r="F187805" t="s">
        <v>16</v>
      </c>
      <c r="G187805" t="s">
        <v>30</v>
      </c>
      <c r="H187805" t="s">
        <v>107</v>
      </c>
    </row>
    <row r="187806" spans="1:8" x14ac:dyDescent="0.25">
      <c r="A187806">
        <v>94.344999999999999</v>
      </c>
      <c r="B187806" t="s">
        <v>136</v>
      </c>
      <c r="C187806" t="s">
        <v>154</v>
      </c>
      <c r="D187806" t="s">
        <v>98</v>
      </c>
      <c r="E187806" s="70">
        <v>45322</v>
      </c>
      <c r="F187806" t="s">
        <v>16</v>
      </c>
      <c r="G187806" t="s">
        <v>30</v>
      </c>
      <c r="H187806" t="s">
        <v>54</v>
      </c>
    </row>
    <row r="187807" spans="1:8" x14ac:dyDescent="0.25">
      <c r="A187807">
        <v>5.8999999999999997E-2</v>
      </c>
      <c r="B187807" t="s">
        <v>114</v>
      </c>
      <c r="C187807" t="s">
        <v>6</v>
      </c>
      <c r="D187807" t="s">
        <v>106</v>
      </c>
      <c r="E187807" s="70">
        <v>45322</v>
      </c>
      <c r="F187807" t="s">
        <v>16</v>
      </c>
      <c r="G187807" t="s">
        <v>30</v>
      </c>
      <c r="H187807" t="s">
        <v>8</v>
      </c>
    </row>
    <row r="187808" spans="1:8" x14ac:dyDescent="0.25">
      <c r="A187808">
        <v>69.680000000000007</v>
      </c>
      <c r="B187808" t="s">
        <v>90</v>
      </c>
      <c r="C187808" t="s">
        <v>154</v>
      </c>
      <c r="D187808" t="s">
        <v>106</v>
      </c>
      <c r="E187808" s="70">
        <v>45322</v>
      </c>
      <c r="F187808" t="s">
        <v>16</v>
      </c>
      <c r="G187808" t="s">
        <v>30</v>
      </c>
      <c r="H187808" t="s">
        <v>54</v>
      </c>
    </row>
    <row r="187809" spans="1:8" x14ac:dyDescent="0.25">
      <c r="A187809">
        <v>2.5569999999999999</v>
      </c>
      <c r="B187809" t="s">
        <v>94</v>
      </c>
      <c r="C187809" t="s">
        <v>6</v>
      </c>
      <c r="D187809" t="s">
        <v>118</v>
      </c>
      <c r="E187809" s="70">
        <v>45322</v>
      </c>
      <c r="F187809" t="s">
        <v>16</v>
      </c>
      <c r="G187809" t="s">
        <v>30</v>
      </c>
      <c r="H187809" t="s">
        <v>75</v>
      </c>
    </row>
    <row r="187810" spans="1:8" x14ac:dyDescent="0.25">
      <c r="A187810">
        <v>16.863</v>
      </c>
      <c r="B187810" t="s">
        <v>94</v>
      </c>
      <c r="C187810" t="s">
        <v>154</v>
      </c>
      <c r="D187810" t="s">
        <v>106</v>
      </c>
      <c r="E187810" s="70">
        <v>45322</v>
      </c>
      <c r="F187810" t="s">
        <v>16</v>
      </c>
      <c r="G187810" t="s">
        <v>30</v>
      </c>
      <c r="H187810" t="s">
        <v>64</v>
      </c>
    </row>
    <row r="187811" spans="1:8" x14ac:dyDescent="0.25">
      <c r="A187811">
        <v>1.006</v>
      </c>
      <c r="B187811" t="s">
        <v>90</v>
      </c>
      <c r="C187811" t="s">
        <v>154</v>
      </c>
      <c r="D187811" t="s">
        <v>138</v>
      </c>
      <c r="E187811" s="70">
        <v>45322</v>
      </c>
      <c r="F187811" t="s">
        <v>16</v>
      </c>
      <c r="G187811" t="s">
        <v>30</v>
      </c>
      <c r="H187811" t="s">
        <v>54</v>
      </c>
    </row>
    <row r="187812" spans="1:8" x14ac:dyDescent="0.25">
      <c r="A187812">
        <v>0.13</v>
      </c>
      <c r="B187812" t="s">
        <v>111</v>
      </c>
      <c r="C187812" t="s">
        <v>6</v>
      </c>
      <c r="D187812" t="s">
        <v>124</v>
      </c>
      <c r="E187812" s="70">
        <v>45322</v>
      </c>
      <c r="F187812" t="s">
        <v>16</v>
      </c>
      <c r="G187812" t="s">
        <v>30</v>
      </c>
      <c r="H187812" t="s">
        <v>64</v>
      </c>
    </row>
    <row r="187813" spans="1:8" x14ac:dyDescent="0.25">
      <c r="A187813">
        <v>0.11899999999999999</v>
      </c>
      <c r="B187813" t="s">
        <v>126</v>
      </c>
      <c r="C187813" t="s">
        <v>154</v>
      </c>
      <c r="D187813" t="s">
        <v>125</v>
      </c>
      <c r="E187813" s="70">
        <v>45322</v>
      </c>
      <c r="F187813" t="s">
        <v>16</v>
      </c>
      <c r="G187813" t="s">
        <v>30</v>
      </c>
      <c r="H187813" t="s">
        <v>64</v>
      </c>
    </row>
    <row r="187814" spans="1:8" x14ac:dyDescent="0.25">
      <c r="A187814">
        <v>4.4770000000000003</v>
      </c>
      <c r="B187814" t="s">
        <v>97</v>
      </c>
      <c r="C187814" t="s">
        <v>6</v>
      </c>
      <c r="D187814" t="s">
        <v>118</v>
      </c>
      <c r="E187814" s="70">
        <v>45322</v>
      </c>
      <c r="F187814" t="s">
        <v>16</v>
      </c>
      <c r="G187814" t="s">
        <v>30</v>
      </c>
      <c r="H187814" t="s">
        <v>64</v>
      </c>
    </row>
    <row r="187815" spans="1:8" x14ac:dyDescent="0.25">
      <c r="A187815">
        <v>22.283999999999999</v>
      </c>
      <c r="B187815" t="s">
        <v>94</v>
      </c>
      <c r="C187815" t="s">
        <v>6</v>
      </c>
      <c r="D187815" t="s">
        <v>87</v>
      </c>
      <c r="E187815" s="70">
        <v>45322</v>
      </c>
      <c r="F187815" t="s">
        <v>16</v>
      </c>
      <c r="G187815" t="s">
        <v>30</v>
      </c>
      <c r="H187815" t="s">
        <v>107</v>
      </c>
    </row>
    <row r="187816" spans="1:8" x14ac:dyDescent="0.25">
      <c r="A187816">
        <v>25.489000000000001</v>
      </c>
      <c r="B187816" t="s">
        <v>97</v>
      </c>
      <c r="C187816" t="s">
        <v>6</v>
      </c>
      <c r="D187816" t="s">
        <v>138</v>
      </c>
      <c r="E187816" s="70">
        <v>45322</v>
      </c>
      <c r="F187816" t="s">
        <v>16</v>
      </c>
      <c r="G187816" t="s">
        <v>30</v>
      </c>
      <c r="H187816" t="s">
        <v>54</v>
      </c>
    </row>
    <row r="187817" spans="1:8" x14ac:dyDescent="0.25">
      <c r="A187817">
        <v>0.505</v>
      </c>
      <c r="B187817" t="s">
        <v>89</v>
      </c>
      <c r="C187817" t="s">
        <v>154</v>
      </c>
      <c r="D187817" t="s">
        <v>131</v>
      </c>
      <c r="E187817" s="70">
        <v>45322</v>
      </c>
      <c r="F187817" t="s">
        <v>16</v>
      </c>
      <c r="G187817" t="s">
        <v>30</v>
      </c>
      <c r="H187817" t="s">
        <v>8</v>
      </c>
    </row>
    <row r="187818" spans="1:8" x14ac:dyDescent="0.25">
      <c r="A187818">
        <v>1.8129999999999999</v>
      </c>
      <c r="B187818" t="s">
        <v>94</v>
      </c>
      <c r="C187818" t="s">
        <v>6</v>
      </c>
      <c r="D187818" t="s">
        <v>104</v>
      </c>
      <c r="E187818" s="70">
        <v>45322</v>
      </c>
      <c r="F187818" t="s">
        <v>16</v>
      </c>
      <c r="G187818" t="s">
        <v>30</v>
      </c>
      <c r="H187818" t="s">
        <v>54</v>
      </c>
    </row>
    <row r="187819" spans="1:8" x14ac:dyDescent="0.25">
      <c r="A187819">
        <v>17.370999999999999</v>
      </c>
      <c r="B187819" t="s">
        <v>123</v>
      </c>
      <c r="C187819" t="s">
        <v>154</v>
      </c>
      <c r="D187819" t="s">
        <v>98</v>
      </c>
      <c r="E187819" s="70">
        <v>45322</v>
      </c>
      <c r="F187819" t="s">
        <v>16</v>
      </c>
      <c r="G187819" t="s">
        <v>30</v>
      </c>
      <c r="H187819" t="s">
        <v>64</v>
      </c>
    </row>
    <row r="187820" spans="1:8" x14ac:dyDescent="0.25">
      <c r="A187820">
        <v>47.551000000000002</v>
      </c>
      <c r="B187820" t="s">
        <v>105</v>
      </c>
      <c r="C187820" t="s">
        <v>154</v>
      </c>
      <c r="D187820" t="s">
        <v>98</v>
      </c>
      <c r="E187820" s="70">
        <v>45322</v>
      </c>
      <c r="F187820" t="s">
        <v>16</v>
      </c>
      <c r="G187820" t="s">
        <v>30</v>
      </c>
      <c r="H187820" t="s">
        <v>64</v>
      </c>
    </row>
    <row r="187821" spans="1:8" x14ac:dyDescent="0.25">
      <c r="A187821">
        <v>0.27800000000000002</v>
      </c>
      <c r="B187821" t="s">
        <v>114</v>
      </c>
      <c r="C187821" t="s">
        <v>154</v>
      </c>
      <c r="D187821" t="s">
        <v>106</v>
      </c>
      <c r="E187821" s="70">
        <v>45322</v>
      </c>
      <c r="F187821" t="s">
        <v>16</v>
      </c>
      <c r="G187821" t="s">
        <v>30</v>
      </c>
      <c r="H187821" t="s">
        <v>8</v>
      </c>
    </row>
    <row r="187822" spans="1:8" x14ac:dyDescent="0.25">
      <c r="A187822">
        <v>173.22</v>
      </c>
      <c r="B187822" t="s">
        <v>111</v>
      </c>
      <c r="C187822" t="s">
        <v>6</v>
      </c>
      <c r="D187822" t="s">
        <v>121</v>
      </c>
      <c r="E187822" s="70">
        <v>45322</v>
      </c>
      <c r="F187822" t="s">
        <v>16</v>
      </c>
      <c r="G187822" t="s">
        <v>30</v>
      </c>
      <c r="H187822" t="s">
        <v>64</v>
      </c>
    </row>
    <row r="187823" spans="1:8" x14ac:dyDescent="0.25">
      <c r="A187823">
        <v>2.8260000000000001</v>
      </c>
      <c r="B187823" t="s">
        <v>110</v>
      </c>
      <c r="C187823" t="s">
        <v>154</v>
      </c>
      <c r="D187823" t="s">
        <v>127</v>
      </c>
      <c r="E187823" s="70">
        <v>45322</v>
      </c>
      <c r="F187823" t="s">
        <v>16</v>
      </c>
      <c r="G187823" t="s">
        <v>30</v>
      </c>
      <c r="H187823" t="s">
        <v>54</v>
      </c>
    </row>
    <row r="187824" spans="1:8" x14ac:dyDescent="0.25">
      <c r="A187824">
        <v>0.86199999999999999</v>
      </c>
      <c r="B187824" t="s">
        <v>86</v>
      </c>
      <c r="C187824" t="s">
        <v>6</v>
      </c>
      <c r="D187824" t="s">
        <v>121</v>
      </c>
      <c r="E187824" s="70">
        <v>45322</v>
      </c>
      <c r="F187824" t="s">
        <v>16</v>
      </c>
      <c r="G187824" t="s">
        <v>30</v>
      </c>
      <c r="H187824" t="s">
        <v>64</v>
      </c>
    </row>
    <row r="187825" spans="1:8" x14ac:dyDescent="0.25">
      <c r="A187825">
        <v>221.202</v>
      </c>
      <c r="B187825" t="s">
        <v>97</v>
      </c>
      <c r="C187825" t="s">
        <v>6</v>
      </c>
      <c r="D187825" t="s">
        <v>131</v>
      </c>
      <c r="E187825" s="70">
        <v>45322</v>
      </c>
      <c r="F187825" t="s">
        <v>16</v>
      </c>
      <c r="G187825" t="s">
        <v>30</v>
      </c>
      <c r="H187825" t="s">
        <v>8</v>
      </c>
    </row>
    <row r="187826" spans="1:8" x14ac:dyDescent="0.25">
      <c r="A187826">
        <v>11.242000000000001</v>
      </c>
      <c r="B187826" t="s">
        <v>86</v>
      </c>
      <c r="C187826" t="s">
        <v>6</v>
      </c>
      <c r="D187826" t="s">
        <v>137</v>
      </c>
      <c r="E187826" s="70">
        <v>45322</v>
      </c>
      <c r="F187826" t="s">
        <v>16</v>
      </c>
      <c r="G187826" t="s">
        <v>30</v>
      </c>
      <c r="H187826" t="s">
        <v>8</v>
      </c>
    </row>
    <row r="187827" spans="1:8" x14ac:dyDescent="0.25">
      <c r="A187827">
        <v>0.22500000000000001</v>
      </c>
      <c r="B187827" t="s">
        <v>86</v>
      </c>
      <c r="C187827" t="s">
        <v>6</v>
      </c>
      <c r="D187827" t="s">
        <v>115</v>
      </c>
      <c r="E187827" s="70">
        <v>45322</v>
      </c>
      <c r="F187827" t="s">
        <v>16</v>
      </c>
      <c r="G187827" t="s">
        <v>30</v>
      </c>
      <c r="H187827" t="s">
        <v>64</v>
      </c>
    </row>
    <row r="187828" spans="1:8" x14ac:dyDescent="0.25">
      <c r="A187828">
        <v>3024.3719999999998</v>
      </c>
      <c r="B187828" t="s">
        <v>105</v>
      </c>
      <c r="C187828" t="s">
        <v>6</v>
      </c>
      <c r="D187828" t="s">
        <v>112</v>
      </c>
      <c r="E187828" s="70">
        <v>45322</v>
      </c>
      <c r="F187828" t="s">
        <v>16</v>
      </c>
      <c r="G187828" t="s">
        <v>30</v>
      </c>
      <c r="H187828" t="s">
        <v>107</v>
      </c>
    </row>
    <row r="187829" spans="1:8" x14ac:dyDescent="0.25">
      <c r="A187829">
        <v>12.068</v>
      </c>
      <c r="B187829" t="s">
        <v>97</v>
      </c>
      <c r="C187829" t="s">
        <v>6</v>
      </c>
      <c r="D187829" t="s">
        <v>87</v>
      </c>
      <c r="E187829" s="70">
        <v>45322</v>
      </c>
      <c r="F187829" t="s">
        <v>16</v>
      </c>
      <c r="G187829" t="s">
        <v>30</v>
      </c>
      <c r="H187829" t="s">
        <v>107</v>
      </c>
    </row>
    <row r="187830" spans="1:8" x14ac:dyDescent="0.25">
      <c r="A187830">
        <v>447.048</v>
      </c>
      <c r="B187830" t="s">
        <v>94</v>
      </c>
      <c r="C187830" t="s">
        <v>154</v>
      </c>
      <c r="D187830" t="s">
        <v>106</v>
      </c>
      <c r="E187830" s="70">
        <v>45322</v>
      </c>
      <c r="F187830" t="s">
        <v>16</v>
      </c>
      <c r="G187830" t="s">
        <v>30</v>
      </c>
      <c r="H187830" t="s">
        <v>8</v>
      </c>
    </row>
    <row r="187831" spans="1:8" x14ac:dyDescent="0.25">
      <c r="A187831">
        <v>38.06</v>
      </c>
      <c r="B187831" t="s">
        <v>108</v>
      </c>
      <c r="C187831" t="s">
        <v>154</v>
      </c>
      <c r="D187831" t="s">
        <v>87</v>
      </c>
      <c r="E187831" s="70">
        <v>45322</v>
      </c>
      <c r="F187831" t="s">
        <v>16</v>
      </c>
      <c r="G187831" t="s">
        <v>30</v>
      </c>
      <c r="H187831" t="s">
        <v>8</v>
      </c>
    </row>
    <row r="187832" spans="1:8" x14ac:dyDescent="0.25">
      <c r="A187832">
        <v>1.4810000000000001</v>
      </c>
      <c r="B187832" t="s">
        <v>94</v>
      </c>
      <c r="C187832" t="s">
        <v>6</v>
      </c>
      <c r="D187832" t="s">
        <v>98</v>
      </c>
      <c r="E187832" s="70">
        <v>45322</v>
      </c>
      <c r="F187832" t="s">
        <v>16</v>
      </c>
      <c r="G187832" t="s">
        <v>30</v>
      </c>
      <c r="H187832" t="s">
        <v>64</v>
      </c>
    </row>
    <row r="187833" spans="1:8" x14ac:dyDescent="0.25">
      <c r="A187833">
        <v>1.484</v>
      </c>
      <c r="B187833" t="s">
        <v>136</v>
      </c>
      <c r="C187833" t="s">
        <v>154</v>
      </c>
      <c r="D187833" t="s">
        <v>98</v>
      </c>
      <c r="E187833" s="70">
        <v>45322</v>
      </c>
      <c r="F187833" t="s">
        <v>16</v>
      </c>
      <c r="G187833" t="s">
        <v>30</v>
      </c>
      <c r="H187833" t="s">
        <v>75</v>
      </c>
    </row>
    <row r="187834" spans="1:8" x14ac:dyDescent="0.25">
      <c r="A187834">
        <v>6.0000000000000001E-3</v>
      </c>
      <c r="B187834" t="s">
        <v>108</v>
      </c>
      <c r="C187834" t="s">
        <v>154</v>
      </c>
      <c r="D187834" t="s">
        <v>101</v>
      </c>
      <c r="E187834" s="70">
        <v>45322</v>
      </c>
      <c r="F187834" t="s">
        <v>16</v>
      </c>
      <c r="G187834" t="s">
        <v>30</v>
      </c>
      <c r="H187834" t="s">
        <v>8</v>
      </c>
    </row>
    <row r="187835" spans="1:8" x14ac:dyDescent="0.25">
      <c r="A187835">
        <v>6.0000000000000001E-3</v>
      </c>
      <c r="B187835" t="s">
        <v>90</v>
      </c>
      <c r="C187835" t="s">
        <v>154</v>
      </c>
      <c r="D187835" t="s">
        <v>109</v>
      </c>
      <c r="E187835" s="70">
        <v>45322</v>
      </c>
      <c r="F187835" t="s">
        <v>16</v>
      </c>
      <c r="G187835" t="s">
        <v>30</v>
      </c>
      <c r="H187835" t="s">
        <v>107</v>
      </c>
    </row>
    <row r="187836" spans="1:8" x14ac:dyDescent="0.25">
      <c r="A187836">
        <v>27.254999999999999</v>
      </c>
      <c r="B187836" t="s">
        <v>111</v>
      </c>
      <c r="C187836" t="s">
        <v>6</v>
      </c>
      <c r="D187836" t="s">
        <v>129</v>
      </c>
      <c r="E187836" s="70">
        <v>45322</v>
      </c>
      <c r="F187836" t="s">
        <v>16</v>
      </c>
      <c r="G187836" t="s">
        <v>30</v>
      </c>
      <c r="H187836" t="s">
        <v>54</v>
      </c>
    </row>
    <row r="187837" spans="1:8" x14ac:dyDescent="0.25">
      <c r="A187837">
        <v>5.8999999999999997E-2</v>
      </c>
      <c r="B187837" t="s">
        <v>120</v>
      </c>
      <c r="C187837" t="s">
        <v>6</v>
      </c>
      <c r="D187837" t="s">
        <v>121</v>
      </c>
      <c r="E187837" s="70">
        <v>45322</v>
      </c>
      <c r="F187837" t="s">
        <v>16</v>
      </c>
      <c r="G187837" t="s">
        <v>30</v>
      </c>
      <c r="H187837" t="s">
        <v>54</v>
      </c>
    </row>
    <row r="187838" spans="1:8" x14ac:dyDescent="0.25">
      <c r="A187838">
        <v>1.0620000000000001</v>
      </c>
      <c r="B187838" t="s">
        <v>128</v>
      </c>
      <c r="C187838" t="s">
        <v>154</v>
      </c>
      <c r="D187838" t="s">
        <v>106</v>
      </c>
      <c r="E187838" s="70">
        <v>45322</v>
      </c>
      <c r="F187838" t="s">
        <v>16</v>
      </c>
      <c r="G187838" t="s">
        <v>30</v>
      </c>
      <c r="H187838" t="s">
        <v>8</v>
      </c>
    </row>
    <row r="187839" spans="1:8" x14ac:dyDescent="0.25">
      <c r="A187839">
        <v>52.823</v>
      </c>
      <c r="B187839" t="s">
        <v>90</v>
      </c>
      <c r="C187839" t="s">
        <v>6</v>
      </c>
      <c r="D187839" t="s">
        <v>112</v>
      </c>
      <c r="E187839" s="70">
        <v>45322</v>
      </c>
      <c r="F187839" t="s">
        <v>16</v>
      </c>
      <c r="G187839" t="s">
        <v>30</v>
      </c>
      <c r="H187839" t="s">
        <v>54</v>
      </c>
    </row>
    <row r="187840" spans="1:8" x14ac:dyDescent="0.25">
      <c r="A187840">
        <v>7.7930000000000001</v>
      </c>
      <c r="B187840" t="s">
        <v>86</v>
      </c>
      <c r="C187840" t="s">
        <v>154</v>
      </c>
      <c r="D187840" t="s">
        <v>91</v>
      </c>
      <c r="E187840" s="70">
        <v>45322</v>
      </c>
      <c r="F187840" t="s">
        <v>16</v>
      </c>
      <c r="G187840" t="s">
        <v>30</v>
      </c>
      <c r="H187840" t="s">
        <v>58</v>
      </c>
    </row>
    <row r="187841" spans="1:8" x14ac:dyDescent="0.25">
      <c r="A187841">
        <v>2.5960000000000001</v>
      </c>
      <c r="B187841" t="s">
        <v>93</v>
      </c>
      <c r="C187841" t="s">
        <v>154</v>
      </c>
      <c r="D187841" t="s">
        <v>106</v>
      </c>
      <c r="E187841" s="70">
        <v>45322</v>
      </c>
      <c r="F187841" t="s">
        <v>16</v>
      </c>
      <c r="G187841" t="s">
        <v>30</v>
      </c>
      <c r="H187841" t="s">
        <v>107</v>
      </c>
    </row>
    <row r="187842" spans="1:8" x14ac:dyDescent="0.25">
      <c r="A187842">
        <v>0.503</v>
      </c>
      <c r="B187842" t="s">
        <v>89</v>
      </c>
      <c r="C187842" t="s">
        <v>154</v>
      </c>
      <c r="D187842" t="s">
        <v>131</v>
      </c>
      <c r="E187842" s="70">
        <v>45322</v>
      </c>
      <c r="F187842" t="s">
        <v>16</v>
      </c>
      <c r="G187842" t="s">
        <v>30</v>
      </c>
      <c r="H187842" t="s">
        <v>54</v>
      </c>
    </row>
    <row r="187843" spans="1:8" x14ac:dyDescent="0.25">
      <c r="A187843">
        <v>2407.2950000000001</v>
      </c>
      <c r="B187843" t="s">
        <v>111</v>
      </c>
      <c r="C187843" t="s">
        <v>6</v>
      </c>
      <c r="D187843" t="s">
        <v>109</v>
      </c>
      <c r="E187843" s="70">
        <v>45322</v>
      </c>
      <c r="F187843" t="s">
        <v>16</v>
      </c>
      <c r="G187843" t="s">
        <v>30</v>
      </c>
      <c r="H187843" t="s">
        <v>64</v>
      </c>
    </row>
    <row r="187844" spans="1:8" x14ac:dyDescent="0.25">
      <c r="A187844">
        <v>8.0000000000000002E-3</v>
      </c>
      <c r="B187844" t="s">
        <v>86</v>
      </c>
      <c r="C187844" t="s">
        <v>6</v>
      </c>
      <c r="D187844" t="s">
        <v>101</v>
      </c>
      <c r="E187844" s="70">
        <v>45322</v>
      </c>
      <c r="F187844" t="s">
        <v>16</v>
      </c>
      <c r="G187844" t="s">
        <v>30</v>
      </c>
      <c r="H187844" t="s">
        <v>58</v>
      </c>
    </row>
    <row r="187845" spans="1:8" x14ac:dyDescent="0.25">
      <c r="A187845">
        <v>9.5820000000000007</v>
      </c>
      <c r="B187845" t="s">
        <v>102</v>
      </c>
      <c r="C187845" t="s">
        <v>6</v>
      </c>
      <c r="D187845" t="s">
        <v>134</v>
      </c>
      <c r="E187845" s="70">
        <v>45322</v>
      </c>
      <c r="F187845" t="s">
        <v>16</v>
      </c>
      <c r="G187845" t="s">
        <v>30</v>
      </c>
      <c r="H187845" t="s">
        <v>107</v>
      </c>
    </row>
    <row r="187846" spans="1:8" x14ac:dyDescent="0.25">
      <c r="A187846">
        <v>3.613</v>
      </c>
      <c r="B187846" t="s">
        <v>94</v>
      </c>
      <c r="C187846" t="s">
        <v>154</v>
      </c>
      <c r="D187846" t="s">
        <v>131</v>
      </c>
      <c r="E187846" s="70">
        <v>45322</v>
      </c>
      <c r="F187846" t="s">
        <v>16</v>
      </c>
      <c r="G187846" t="s">
        <v>30</v>
      </c>
      <c r="H187846" t="s">
        <v>54</v>
      </c>
    </row>
    <row r="187847" spans="1:8" x14ac:dyDescent="0.25">
      <c r="A187847">
        <v>3.7999999999999999E-2</v>
      </c>
      <c r="B187847" t="s">
        <v>86</v>
      </c>
      <c r="C187847" t="s">
        <v>6</v>
      </c>
      <c r="D187847" t="s">
        <v>115</v>
      </c>
      <c r="E187847" s="70">
        <v>45322</v>
      </c>
      <c r="F187847" t="s">
        <v>16</v>
      </c>
      <c r="G187847" t="s">
        <v>30</v>
      </c>
      <c r="H187847" t="s">
        <v>71</v>
      </c>
    </row>
    <row r="187848" spans="1:8" x14ac:dyDescent="0.25">
      <c r="A187848">
        <v>175.12</v>
      </c>
      <c r="B187848" t="s">
        <v>105</v>
      </c>
      <c r="C187848" t="s">
        <v>154</v>
      </c>
      <c r="D187848" t="s">
        <v>112</v>
      </c>
      <c r="E187848" s="70">
        <v>45322</v>
      </c>
      <c r="F187848" t="s">
        <v>16</v>
      </c>
      <c r="G187848" t="s">
        <v>30</v>
      </c>
      <c r="H187848" t="s">
        <v>107</v>
      </c>
    </row>
    <row r="187849" spans="1:8" x14ac:dyDescent="0.25">
      <c r="A187849">
        <v>0.29099999999999998</v>
      </c>
      <c r="B187849" t="s">
        <v>117</v>
      </c>
      <c r="C187849" t="s">
        <v>154</v>
      </c>
      <c r="D187849" t="s">
        <v>91</v>
      </c>
      <c r="E187849" s="70">
        <v>45322</v>
      </c>
      <c r="F187849" t="s">
        <v>16</v>
      </c>
      <c r="G187849" t="s">
        <v>30</v>
      </c>
      <c r="H187849" t="s">
        <v>8</v>
      </c>
    </row>
    <row r="187850" spans="1:8" x14ac:dyDescent="0.25">
      <c r="A187850">
        <v>0.21099999999999999</v>
      </c>
      <c r="B187850" t="s">
        <v>89</v>
      </c>
      <c r="C187850" t="s">
        <v>6</v>
      </c>
      <c r="D187850" t="s">
        <v>131</v>
      </c>
      <c r="E187850" s="70">
        <v>45322</v>
      </c>
      <c r="F187850" t="s">
        <v>16</v>
      </c>
      <c r="G187850" t="s">
        <v>30</v>
      </c>
      <c r="H187850" t="s">
        <v>54</v>
      </c>
    </row>
    <row r="187851" spans="1:8" x14ac:dyDescent="0.25">
      <c r="A187851">
        <v>18.616</v>
      </c>
      <c r="B187851" t="s">
        <v>97</v>
      </c>
      <c r="C187851" t="s">
        <v>6</v>
      </c>
      <c r="D187851" t="s">
        <v>119</v>
      </c>
      <c r="E187851" s="70">
        <v>45322</v>
      </c>
      <c r="F187851" t="s">
        <v>16</v>
      </c>
      <c r="G187851" t="s">
        <v>30</v>
      </c>
      <c r="H187851" t="s">
        <v>8</v>
      </c>
    </row>
    <row r="187852" spans="1:8" x14ac:dyDescent="0.25">
      <c r="A187852">
        <v>1.6</v>
      </c>
      <c r="B187852" t="s">
        <v>130</v>
      </c>
      <c r="C187852" t="s">
        <v>6</v>
      </c>
      <c r="D187852" t="s">
        <v>135</v>
      </c>
      <c r="E187852" s="70">
        <v>45322</v>
      </c>
      <c r="F187852" t="s">
        <v>16</v>
      </c>
      <c r="G187852" t="s">
        <v>30</v>
      </c>
      <c r="H187852" t="s">
        <v>8</v>
      </c>
    </row>
    <row r="187853" spans="1:8" x14ac:dyDescent="0.25">
      <c r="A187853">
        <v>83.022000000000006</v>
      </c>
      <c r="B187853" t="s">
        <v>105</v>
      </c>
      <c r="C187853" t="s">
        <v>154</v>
      </c>
      <c r="D187853" t="s">
        <v>98</v>
      </c>
      <c r="E187853" s="70">
        <v>45322</v>
      </c>
      <c r="F187853" t="s">
        <v>16</v>
      </c>
      <c r="G187853" t="s">
        <v>30</v>
      </c>
      <c r="H187853" t="s">
        <v>107</v>
      </c>
    </row>
    <row r="187854" spans="1:8" x14ac:dyDescent="0.25">
      <c r="A187854">
        <v>5.4320000000000004</v>
      </c>
      <c r="B187854" t="s">
        <v>94</v>
      </c>
      <c r="C187854" t="s">
        <v>154</v>
      </c>
      <c r="D187854" t="s">
        <v>106</v>
      </c>
      <c r="E187854" s="70">
        <v>45322</v>
      </c>
      <c r="F187854" t="s">
        <v>16</v>
      </c>
      <c r="G187854" t="s">
        <v>30</v>
      </c>
      <c r="H187854" t="s">
        <v>58</v>
      </c>
    </row>
    <row r="187855" spans="1:8" x14ac:dyDescent="0.25">
      <c r="A187855">
        <v>0</v>
      </c>
      <c r="B187855" t="s">
        <v>90</v>
      </c>
      <c r="C187855" t="s">
        <v>6</v>
      </c>
      <c r="D187855" t="s">
        <v>138</v>
      </c>
      <c r="E187855" s="70">
        <v>45322</v>
      </c>
      <c r="F187855" t="s">
        <v>16</v>
      </c>
      <c r="G187855" t="s">
        <v>30</v>
      </c>
      <c r="H187855" t="s">
        <v>58</v>
      </c>
    </row>
    <row r="187856" spans="1:8" x14ac:dyDescent="0.25">
      <c r="A187856">
        <v>0.68</v>
      </c>
      <c r="B187856" t="s">
        <v>94</v>
      </c>
      <c r="C187856" t="s">
        <v>154</v>
      </c>
      <c r="D187856" t="s">
        <v>112</v>
      </c>
      <c r="E187856" s="70">
        <v>45322</v>
      </c>
      <c r="F187856" t="s">
        <v>16</v>
      </c>
      <c r="G187856" t="s">
        <v>30</v>
      </c>
      <c r="H187856" t="s">
        <v>58</v>
      </c>
    </row>
    <row r="187857" spans="1:8" x14ac:dyDescent="0.25">
      <c r="A187857">
        <v>4.0000000000000001E-3</v>
      </c>
      <c r="B187857" t="s">
        <v>90</v>
      </c>
      <c r="C187857" t="s">
        <v>154</v>
      </c>
      <c r="D187857" t="s">
        <v>115</v>
      </c>
      <c r="E187857" s="70">
        <v>45322</v>
      </c>
      <c r="F187857" t="s">
        <v>16</v>
      </c>
      <c r="G187857" t="s">
        <v>30</v>
      </c>
      <c r="H187857" t="s">
        <v>107</v>
      </c>
    </row>
    <row r="187858" spans="1:8" x14ac:dyDescent="0.25">
      <c r="A187858">
        <v>5.9889999999999999</v>
      </c>
      <c r="B187858" t="s">
        <v>108</v>
      </c>
      <c r="C187858" t="s">
        <v>6</v>
      </c>
      <c r="D187858" t="s">
        <v>113</v>
      </c>
      <c r="E187858" s="70">
        <v>45322</v>
      </c>
      <c r="F187858" t="s">
        <v>16</v>
      </c>
      <c r="G187858" t="s">
        <v>30</v>
      </c>
      <c r="H187858" t="s">
        <v>62</v>
      </c>
    </row>
    <row r="187859" spans="1:8" x14ac:dyDescent="0.25">
      <c r="A187859">
        <v>0.40899999999999997</v>
      </c>
      <c r="B187859" t="s">
        <v>130</v>
      </c>
      <c r="C187859" t="s">
        <v>6</v>
      </c>
      <c r="D187859" t="s">
        <v>125</v>
      </c>
      <c r="E187859" s="70">
        <v>45322</v>
      </c>
      <c r="F187859" t="s">
        <v>16</v>
      </c>
      <c r="G187859" t="s">
        <v>30</v>
      </c>
      <c r="H187859" t="s">
        <v>8</v>
      </c>
    </row>
    <row r="187860" spans="1:8" x14ac:dyDescent="0.25">
      <c r="A187860">
        <v>8.6120000000000001</v>
      </c>
      <c r="B187860" t="s">
        <v>105</v>
      </c>
      <c r="C187860" t="s">
        <v>6</v>
      </c>
      <c r="D187860" t="s">
        <v>129</v>
      </c>
      <c r="E187860" s="70">
        <v>45322</v>
      </c>
      <c r="F187860" t="s">
        <v>16</v>
      </c>
      <c r="G187860" t="s">
        <v>30</v>
      </c>
      <c r="H187860" t="s">
        <v>8</v>
      </c>
    </row>
    <row r="187861" spans="1:8" x14ac:dyDescent="0.25">
      <c r="A187861">
        <v>7.1340000000000003</v>
      </c>
      <c r="B187861" t="s">
        <v>123</v>
      </c>
      <c r="C187861" t="s">
        <v>154</v>
      </c>
      <c r="D187861" t="s">
        <v>98</v>
      </c>
      <c r="E187861" s="70">
        <v>45322</v>
      </c>
      <c r="F187861" t="s">
        <v>16</v>
      </c>
      <c r="G187861" t="s">
        <v>30</v>
      </c>
      <c r="H187861" t="s">
        <v>62</v>
      </c>
    </row>
    <row r="187862" spans="1:8" x14ac:dyDescent="0.25">
      <c r="A187862">
        <v>4.9379999999999997</v>
      </c>
      <c r="B187862" t="s">
        <v>108</v>
      </c>
      <c r="C187862" t="s">
        <v>6</v>
      </c>
      <c r="D187862" t="s">
        <v>91</v>
      </c>
      <c r="E187862" s="70">
        <v>45322</v>
      </c>
      <c r="F187862" t="s">
        <v>16</v>
      </c>
      <c r="G187862" t="s">
        <v>30</v>
      </c>
      <c r="H187862" t="s">
        <v>8</v>
      </c>
    </row>
    <row r="187863" spans="1:8" x14ac:dyDescent="0.25">
      <c r="A187863">
        <v>0.45600000000000002</v>
      </c>
      <c r="B187863" t="s">
        <v>102</v>
      </c>
      <c r="C187863" t="s">
        <v>6</v>
      </c>
      <c r="D187863" t="s">
        <v>134</v>
      </c>
      <c r="E187863" s="70">
        <v>45322</v>
      </c>
      <c r="F187863" t="s">
        <v>16</v>
      </c>
      <c r="G187863" t="s">
        <v>30</v>
      </c>
      <c r="H187863" t="s">
        <v>71</v>
      </c>
    </row>
    <row r="187864" spans="1:8" x14ac:dyDescent="0.25">
      <c r="A187864">
        <v>3.0000000000000001E-3</v>
      </c>
      <c r="B187864" t="s">
        <v>136</v>
      </c>
      <c r="C187864" t="s">
        <v>154</v>
      </c>
      <c r="D187864" t="s">
        <v>121</v>
      </c>
      <c r="E187864" s="70">
        <v>45322</v>
      </c>
      <c r="F187864" t="s">
        <v>16</v>
      </c>
      <c r="G187864" t="s">
        <v>30</v>
      </c>
      <c r="H187864" t="s">
        <v>75</v>
      </c>
    </row>
    <row r="187865" spans="1:8" x14ac:dyDescent="0.25">
      <c r="A187865">
        <v>2.8380000000000001</v>
      </c>
      <c r="B187865" t="s">
        <v>110</v>
      </c>
      <c r="C187865" t="s">
        <v>154</v>
      </c>
      <c r="D187865" t="s">
        <v>129</v>
      </c>
      <c r="E187865" s="70">
        <v>45322</v>
      </c>
      <c r="F187865" t="s">
        <v>16</v>
      </c>
      <c r="G187865" t="s">
        <v>30</v>
      </c>
      <c r="H187865" t="s">
        <v>107</v>
      </c>
    </row>
    <row r="187866" spans="1:8" x14ac:dyDescent="0.25">
      <c r="A187866">
        <v>0.76900000000000002</v>
      </c>
      <c r="B187866" t="s">
        <v>97</v>
      </c>
      <c r="C187866" t="s">
        <v>6</v>
      </c>
      <c r="D187866" t="s">
        <v>125</v>
      </c>
      <c r="E187866" s="70">
        <v>45322</v>
      </c>
      <c r="F187866" t="s">
        <v>16</v>
      </c>
      <c r="G187866" t="s">
        <v>30</v>
      </c>
      <c r="H187866" t="s">
        <v>107</v>
      </c>
    </row>
    <row r="187867" spans="1:8" x14ac:dyDescent="0.25">
      <c r="A187867">
        <v>26.532</v>
      </c>
      <c r="B187867" t="s">
        <v>97</v>
      </c>
      <c r="C187867" t="s">
        <v>6</v>
      </c>
      <c r="D187867" t="s">
        <v>138</v>
      </c>
      <c r="E187867" s="70">
        <v>45322</v>
      </c>
      <c r="F187867" t="s">
        <v>16</v>
      </c>
      <c r="G187867" t="s">
        <v>30</v>
      </c>
      <c r="H187867" t="s">
        <v>8</v>
      </c>
    </row>
    <row r="187868" spans="1:8" x14ac:dyDescent="0.25">
      <c r="A187868">
        <v>5.8999999999999997E-2</v>
      </c>
      <c r="B187868" t="s">
        <v>90</v>
      </c>
      <c r="C187868" t="s">
        <v>6</v>
      </c>
      <c r="D187868" t="s">
        <v>138</v>
      </c>
      <c r="E187868" s="70">
        <v>45322</v>
      </c>
      <c r="F187868" t="s">
        <v>16</v>
      </c>
      <c r="G187868" t="s">
        <v>30</v>
      </c>
      <c r="H187868" t="s">
        <v>54</v>
      </c>
    </row>
    <row r="187869" spans="1:8" x14ac:dyDescent="0.25">
      <c r="A187869">
        <v>0.24</v>
      </c>
      <c r="B187869" t="s">
        <v>114</v>
      </c>
      <c r="C187869" t="s">
        <v>154</v>
      </c>
      <c r="D187869" t="s">
        <v>95</v>
      </c>
      <c r="E187869" s="70">
        <v>45322</v>
      </c>
      <c r="F187869" t="s">
        <v>16</v>
      </c>
      <c r="G187869" t="s">
        <v>30</v>
      </c>
      <c r="H187869" t="s">
        <v>62</v>
      </c>
    </row>
    <row r="187870" spans="1:8" x14ac:dyDescent="0.25">
      <c r="A187870">
        <v>943.16</v>
      </c>
      <c r="B187870" t="s">
        <v>105</v>
      </c>
      <c r="C187870" t="s">
        <v>6</v>
      </c>
      <c r="D187870" t="s">
        <v>98</v>
      </c>
      <c r="E187870" s="70">
        <v>45322</v>
      </c>
      <c r="F187870" t="s">
        <v>16</v>
      </c>
      <c r="G187870" t="s">
        <v>30</v>
      </c>
      <c r="H187870" t="s">
        <v>64</v>
      </c>
    </row>
    <row r="187871" spans="1:8" x14ac:dyDescent="0.25">
      <c r="A187871">
        <v>213.428</v>
      </c>
      <c r="B187871" t="s">
        <v>94</v>
      </c>
      <c r="C187871" t="s">
        <v>154</v>
      </c>
      <c r="D187871" t="s">
        <v>98</v>
      </c>
      <c r="E187871" s="70">
        <v>45322</v>
      </c>
      <c r="F187871" t="s">
        <v>16</v>
      </c>
      <c r="G187871" t="s">
        <v>30</v>
      </c>
      <c r="H187871" t="s">
        <v>64</v>
      </c>
    </row>
    <row r="187872" spans="1:8" x14ac:dyDescent="0.25">
      <c r="A187872">
        <v>5.0000000000000001E-3</v>
      </c>
      <c r="B187872" t="s">
        <v>114</v>
      </c>
      <c r="C187872" t="s">
        <v>154</v>
      </c>
      <c r="D187872" t="s">
        <v>91</v>
      </c>
      <c r="E187872" s="70">
        <v>45322</v>
      </c>
      <c r="F187872" t="s">
        <v>16</v>
      </c>
      <c r="G187872" t="s">
        <v>30</v>
      </c>
      <c r="H187872" t="s">
        <v>64</v>
      </c>
    </row>
    <row r="187873" spans="1:8" x14ac:dyDescent="0.25">
      <c r="A187873">
        <v>4.8000000000000001E-2</v>
      </c>
      <c r="B187873" t="s">
        <v>94</v>
      </c>
      <c r="C187873" t="s">
        <v>154</v>
      </c>
      <c r="D187873" t="s">
        <v>141</v>
      </c>
      <c r="E187873" s="70">
        <v>45322</v>
      </c>
      <c r="F187873" t="s">
        <v>16</v>
      </c>
      <c r="G187873" t="s">
        <v>30</v>
      </c>
      <c r="H187873" t="s">
        <v>8</v>
      </c>
    </row>
    <row r="187874" spans="1:8" x14ac:dyDescent="0.25">
      <c r="A187874">
        <v>11.5</v>
      </c>
      <c r="B187874" t="s">
        <v>86</v>
      </c>
      <c r="C187874" t="s">
        <v>154</v>
      </c>
      <c r="D187874" t="s">
        <v>115</v>
      </c>
      <c r="E187874" s="70">
        <v>45322</v>
      </c>
      <c r="F187874" t="s">
        <v>16</v>
      </c>
      <c r="G187874" t="s">
        <v>30</v>
      </c>
      <c r="H187874" t="s">
        <v>71</v>
      </c>
    </row>
    <row r="187875" spans="1:8" x14ac:dyDescent="0.25">
      <c r="A187875">
        <v>7.048</v>
      </c>
      <c r="B187875" t="s">
        <v>94</v>
      </c>
      <c r="C187875" t="s">
        <v>154</v>
      </c>
      <c r="D187875" t="s">
        <v>98</v>
      </c>
      <c r="E187875" s="70">
        <v>45322</v>
      </c>
      <c r="F187875" t="s">
        <v>16</v>
      </c>
      <c r="G187875" t="s">
        <v>30</v>
      </c>
      <c r="H187875" t="s">
        <v>62</v>
      </c>
    </row>
    <row r="187876" spans="1:8" x14ac:dyDescent="0.25">
      <c r="A187876">
        <v>2.3E-2</v>
      </c>
      <c r="B187876" t="s">
        <v>108</v>
      </c>
      <c r="C187876" t="s">
        <v>6</v>
      </c>
      <c r="D187876" t="s">
        <v>119</v>
      </c>
      <c r="E187876" s="70">
        <v>45322</v>
      </c>
      <c r="F187876" t="s">
        <v>16</v>
      </c>
      <c r="G187876" t="s">
        <v>30</v>
      </c>
      <c r="H187876" t="s">
        <v>8</v>
      </c>
    </row>
    <row r="187877" spans="1:8" x14ac:dyDescent="0.25">
      <c r="A187877">
        <v>7.0000000000000001E-3</v>
      </c>
      <c r="B187877" t="s">
        <v>90</v>
      </c>
      <c r="C187877" t="s">
        <v>154</v>
      </c>
      <c r="D187877" t="s">
        <v>138</v>
      </c>
      <c r="E187877" s="70">
        <v>45322</v>
      </c>
      <c r="F187877" t="s">
        <v>16</v>
      </c>
      <c r="G187877" t="s">
        <v>30</v>
      </c>
      <c r="H187877" t="s">
        <v>58</v>
      </c>
    </row>
    <row r="187878" spans="1:8" x14ac:dyDescent="0.25">
      <c r="A187878">
        <v>1.7809999999999999</v>
      </c>
      <c r="B187878" t="s">
        <v>97</v>
      </c>
      <c r="C187878" t="s">
        <v>6</v>
      </c>
      <c r="D187878" t="s">
        <v>113</v>
      </c>
      <c r="E187878" s="70">
        <v>45322</v>
      </c>
      <c r="F187878" t="s">
        <v>16</v>
      </c>
      <c r="G187878" t="s">
        <v>30</v>
      </c>
      <c r="H187878" t="s">
        <v>71</v>
      </c>
    </row>
    <row r="187879" spans="1:8" x14ac:dyDescent="0.25">
      <c r="A187879">
        <v>6.5069999999999997</v>
      </c>
      <c r="B187879" t="s">
        <v>94</v>
      </c>
      <c r="C187879" t="s">
        <v>154</v>
      </c>
      <c r="D187879" t="s">
        <v>106</v>
      </c>
      <c r="E187879" s="70">
        <v>45322</v>
      </c>
      <c r="F187879" t="s">
        <v>16</v>
      </c>
      <c r="G187879" t="s">
        <v>30</v>
      </c>
      <c r="H187879" t="s">
        <v>62</v>
      </c>
    </row>
    <row r="187880" spans="1:8" x14ac:dyDescent="0.25">
      <c r="A187880">
        <v>2.2370000000000001</v>
      </c>
      <c r="B187880" t="s">
        <v>86</v>
      </c>
      <c r="C187880" t="s">
        <v>154</v>
      </c>
      <c r="D187880" t="s">
        <v>91</v>
      </c>
      <c r="E187880" s="70">
        <v>45322</v>
      </c>
      <c r="F187880" t="s">
        <v>16</v>
      </c>
      <c r="G187880" t="s">
        <v>30</v>
      </c>
      <c r="H187880" t="s">
        <v>54</v>
      </c>
    </row>
    <row r="187881" spans="1:8" x14ac:dyDescent="0.25">
      <c r="A187881">
        <v>3.6669999999999998</v>
      </c>
      <c r="B187881" t="s">
        <v>94</v>
      </c>
      <c r="C187881" t="s">
        <v>6</v>
      </c>
      <c r="D187881" t="s">
        <v>121</v>
      </c>
      <c r="E187881" s="70">
        <v>45322</v>
      </c>
      <c r="F187881" t="s">
        <v>16</v>
      </c>
      <c r="G187881" t="s">
        <v>30</v>
      </c>
      <c r="H187881" t="s">
        <v>75</v>
      </c>
    </row>
    <row r="187882" spans="1:8" x14ac:dyDescent="0.25">
      <c r="A187882">
        <v>0.29899999999999999</v>
      </c>
      <c r="B187882" t="s">
        <v>86</v>
      </c>
      <c r="C187882" t="s">
        <v>6</v>
      </c>
      <c r="D187882" t="s">
        <v>115</v>
      </c>
      <c r="E187882" s="70">
        <v>45322</v>
      </c>
      <c r="F187882" t="s">
        <v>16</v>
      </c>
      <c r="G187882" t="s">
        <v>30</v>
      </c>
      <c r="H187882" t="s">
        <v>107</v>
      </c>
    </row>
    <row r="187883" spans="1:8" x14ac:dyDescent="0.25">
      <c r="A187883">
        <v>10.839</v>
      </c>
      <c r="B187883" t="s">
        <v>94</v>
      </c>
      <c r="C187883" t="s">
        <v>154</v>
      </c>
      <c r="D187883" t="s">
        <v>87</v>
      </c>
      <c r="E187883" s="70">
        <v>45322</v>
      </c>
      <c r="F187883" t="s">
        <v>16</v>
      </c>
      <c r="G187883" t="s">
        <v>30</v>
      </c>
      <c r="H187883" t="s">
        <v>107</v>
      </c>
    </row>
    <row r="187884" spans="1:8" x14ac:dyDescent="0.25">
      <c r="A187884">
        <v>5.0000000000000001E-3</v>
      </c>
      <c r="B187884" t="s">
        <v>94</v>
      </c>
      <c r="C187884" t="s">
        <v>6</v>
      </c>
      <c r="D187884" t="s">
        <v>98</v>
      </c>
      <c r="E187884" s="70">
        <v>45322</v>
      </c>
      <c r="F187884" t="s">
        <v>16</v>
      </c>
      <c r="G187884" t="s">
        <v>30</v>
      </c>
      <c r="H187884" t="s">
        <v>107</v>
      </c>
    </row>
    <row r="187885" spans="1:8" x14ac:dyDescent="0.25">
      <c r="A187885">
        <v>2E-3</v>
      </c>
      <c r="B187885" t="s">
        <v>90</v>
      </c>
      <c r="C187885" t="s">
        <v>6</v>
      </c>
      <c r="D187885" t="s">
        <v>106</v>
      </c>
      <c r="E187885" s="70">
        <v>45322</v>
      </c>
      <c r="F187885" t="s">
        <v>16</v>
      </c>
      <c r="G187885" t="s">
        <v>30</v>
      </c>
      <c r="H187885" t="s">
        <v>75</v>
      </c>
    </row>
    <row r="187886" spans="1:8" x14ac:dyDescent="0.25">
      <c r="A187886">
        <v>485.73099999999999</v>
      </c>
      <c r="B187886" t="s">
        <v>105</v>
      </c>
      <c r="C187886" t="s">
        <v>6</v>
      </c>
      <c r="D187886" t="s">
        <v>98</v>
      </c>
      <c r="E187886" s="70">
        <v>45322</v>
      </c>
      <c r="F187886" t="s">
        <v>16</v>
      </c>
      <c r="G187886" t="s">
        <v>30</v>
      </c>
      <c r="H187886" t="s">
        <v>62</v>
      </c>
    </row>
    <row r="187887" spans="1:8" x14ac:dyDescent="0.25">
      <c r="A187887">
        <v>3.7360000000000002</v>
      </c>
      <c r="B187887" t="s">
        <v>105</v>
      </c>
      <c r="C187887" t="s">
        <v>6</v>
      </c>
      <c r="D187887" t="s">
        <v>125</v>
      </c>
      <c r="E187887" s="70">
        <v>45322</v>
      </c>
      <c r="F187887" t="s">
        <v>16</v>
      </c>
      <c r="G187887" t="s">
        <v>30</v>
      </c>
      <c r="H187887" t="s">
        <v>54</v>
      </c>
    </row>
    <row r="187888" spans="1:8" x14ac:dyDescent="0.25">
      <c r="A187888">
        <v>5.0000000000000001E-3</v>
      </c>
      <c r="B187888" t="s">
        <v>94</v>
      </c>
      <c r="C187888" t="s">
        <v>154</v>
      </c>
      <c r="D187888" t="s">
        <v>142</v>
      </c>
      <c r="E187888" s="70">
        <v>45322</v>
      </c>
      <c r="F187888" t="s">
        <v>16</v>
      </c>
      <c r="G187888" t="s">
        <v>30</v>
      </c>
      <c r="H187888" t="s">
        <v>64</v>
      </c>
    </row>
    <row r="187889" spans="1:8" x14ac:dyDescent="0.25">
      <c r="A187889">
        <v>552.56299999999999</v>
      </c>
      <c r="B187889" t="s">
        <v>111</v>
      </c>
      <c r="C187889" t="s">
        <v>6</v>
      </c>
      <c r="D187889" t="s">
        <v>109</v>
      </c>
      <c r="E187889" s="70">
        <v>45322</v>
      </c>
      <c r="F187889" t="s">
        <v>16</v>
      </c>
      <c r="G187889" t="s">
        <v>30</v>
      </c>
      <c r="H187889" t="s">
        <v>107</v>
      </c>
    </row>
    <row r="187890" spans="1:8" x14ac:dyDescent="0.25">
      <c r="A187890">
        <v>16.622</v>
      </c>
      <c r="B187890" t="s">
        <v>136</v>
      </c>
      <c r="C187890" t="s">
        <v>154</v>
      </c>
      <c r="D187890" t="s">
        <v>98</v>
      </c>
      <c r="E187890" s="70">
        <v>45322</v>
      </c>
      <c r="F187890" t="s">
        <v>16</v>
      </c>
      <c r="G187890" t="s">
        <v>30</v>
      </c>
      <c r="H187890" t="s">
        <v>58</v>
      </c>
    </row>
    <row r="187891" spans="1:8" x14ac:dyDescent="0.25">
      <c r="A187891">
        <v>0.97099999999999997</v>
      </c>
      <c r="B187891" t="s">
        <v>102</v>
      </c>
      <c r="C187891" t="s">
        <v>6</v>
      </c>
      <c r="D187891" t="s">
        <v>135</v>
      </c>
      <c r="E187891" s="70">
        <v>45322</v>
      </c>
      <c r="F187891" t="s">
        <v>16</v>
      </c>
      <c r="G187891" t="s">
        <v>30</v>
      </c>
      <c r="H187891" t="s">
        <v>8</v>
      </c>
    </row>
    <row r="187892" spans="1:8" x14ac:dyDescent="0.25">
      <c r="A187892">
        <v>1.2E-2</v>
      </c>
      <c r="B187892" t="s">
        <v>97</v>
      </c>
      <c r="C187892" t="s">
        <v>6</v>
      </c>
      <c r="D187892" t="s">
        <v>112</v>
      </c>
      <c r="E187892" s="70">
        <v>45322</v>
      </c>
      <c r="F187892" t="s">
        <v>16</v>
      </c>
      <c r="G187892" t="s">
        <v>30</v>
      </c>
      <c r="H187892" t="s">
        <v>58</v>
      </c>
    </row>
    <row r="187893" spans="1:8" x14ac:dyDescent="0.25">
      <c r="A187893">
        <v>0.73199999999999998</v>
      </c>
      <c r="B187893" t="s">
        <v>128</v>
      </c>
      <c r="C187893" t="s">
        <v>154</v>
      </c>
      <c r="D187893" t="s">
        <v>106</v>
      </c>
      <c r="E187893" s="70">
        <v>45322</v>
      </c>
      <c r="F187893" t="s">
        <v>16</v>
      </c>
      <c r="G187893" t="s">
        <v>30</v>
      </c>
      <c r="H187893" t="s">
        <v>54</v>
      </c>
    </row>
    <row r="187894" spans="1:8" x14ac:dyDescent="0.25">
      <c r="A187894">
        <v>1.1200000000000001</v>
      </c>
      <c r="B187894" t="s">
        <v>86</v>
      </c>
      <c r="C187894" t="s">
        <v>6</v>
      </c>
      <c r="D187894" t="s">
        <v>121</v>
      </c>
      <c r="E187894" s="70">
        <v>45322</v>
      </c>
      <c r="F187894" t="s">
        <v>16</v>
      </c>
      <c r="G187894" t="s">
        <v>30</v>
      </c>
      <c r="H187894" t="s">
        <v>8</v>
      </c>
    </row>
    <row r="187895" spans="1:8" x14ac:dyDescent="0.25">
      <c r="A187895">
        <v>15.654999999999999</v>
      </c>
      <c r="B187895" t="s">
        <v>97</v>
      </c>
      <c r="C187895" t="s">
        <v>6</v>
      </c>
      <c r="D187895" t="s">
        <v>129</v>
      </c>
      <c r="E187895" s="70">
        <v>45322</v>
      </c>
      <c r="F187895" t="s">
        <v>16</v>
      </c>
      <c r="G187895" t="s">
        <v>30</v>
      </c>
      <c r="H187895" t="s">
        <v>75</v>
      </c>
    </row>
    <row r="187896" spans="1:8" x14ac:dyDescent="0.25">
      <c r="A187896">
        <v>2.5840000000000001</v>
      </c>
      <c r="B187896" t="s">
        <v>123</v>
      </c>
      <c r="C187896" t="s">
        <v>154</v>
      </c>
      <c r="D187896" t="s">
        <v>98</v>
      </c>
      <c r="E187896" s="70">
        <v>45322</v>
      </c>
      <c r="F187896" t="s">
        <v>16</v>
      </c>
      <c r="G187896" t="s">
        <v>30</v>
      </c>
      <c r="H187896" t="s">
        <v>75</v>
      </c>
    </row>
    <row r="187897" spans="1:8" x14ac:dyDescent="0.25">
      <c r="A187897">
        <v>14.49</v>
      </c>
      <c r="B187897" t="s">
        <v>96</v>
      </c>
      <c r="C187897" t="s">
        <v>154</v>
      </c>
      <c r="D187897" t="s">
        <v>112</v>
      </c>
      <c r="E187897" s="70">
        <v>45322</v>
      </c>
      <c r="F187897" t="s">
        <v>16</v>
      </c>
      <c r="G187897" t="s">
        <v>30</v>
      </c>
      <c r="H187897" t="s">
        <v>64</v>
      </c>
    </row>
    <row r="187898" spans="1:8" x14ac:dyDescent="0.25">
      <c r="A187898">
        <v>2E-3</v>
      </c>
      <c r="B187898" t="s">
        <v>108</v>
      </c>
      <c r="C187898" t="s">
        <v>154</v>
      </c>
      <c r="D187898" t="s">
        <v>91</v>
      </c>
      <c r="E187898" s="70">
        <v>45322</v>
      </c>
      <c r="F187898" t="s">
        <v>16</v>
      </c>
      <c r="G187898" t="s">
        <v>30</v>
      </c>
      <c r="H187898" t="s">
        <v>54</v>
      </c>
    </row>
    <row r="187899" spans="1:8" x14ac:dyDescent="0.25">
      <c r="A187899">
        <v>8.6999999999999994E-2</v>
      </c>
      <c r="B187899" t="s">
        <v>128</v>
      </c>
      <c r="C187899" t="s">
        <v>6</v>
      </c>
      <c r="D187899" t="s">
        <v>131</v>
      </c>
      <c r="E187899" s="70">
        <v>45322</v>
      </c>
      <c r="F187899" t="s">
        <v>16</v>
      </c>
      <c r="G187899" t="s">
        <v>30</v>
      </c>
      <c r="H187899" t="s">
        <v>8</v>
      </c>
    </row>
    <row r="187900" spans="1:8" x14ac:dyDescent="0.25">
      <c r="A187900">
        <v>0.91600000000000004</v>
      </c>
      <c r="B187900" t="s">
        <v>86</v>
      </c>
      <c r="C187900" t="s">
        <v>154</v>
      </c>
      <c r="D187900" t="s">
        <v>141</v>
      </c>
      <c r="E187900" s="70">
        <v>45322</v>
      </c>
      <c r="F187900" t="s">
        <v>16</v>
      </c>
      <c r="G187900" t="s">
        <v>30</v>
      </c>
      <c r="H187900" t="s">
        <v>54</v>
      </c>
    </row>
    <row r="187901" spans="1:8" x14ac:dyDescent="0.25">
      <c r="A187901">
        <v>84.081999999999994</v>
      </c>
      <c r="B187901" t="s">
        <v>111</v>
      </c>
      <c r="C187901" t="s">
        <v>6</v>
      </c>
      <c r="D187901" t="s">
        <v>113</v>
      </c>
      <c r="E187901" s="70">
        <v>45322</v>
      </c>
      <c r="F187901" t="s">
        <v>16</v>
      </c>
      <c r="G187901" t="s">
        <v>30</v>
      </c>
      <c r="H187901" t="s">
        <v>107</v>
      </c>
    </row>
    <row r="187902" spans="1:8" x14ac:dyDescent="0.25">
      <c r="A187902">
        <v>4.8639999999999999</v>
      </c>
      <c r="B187902" t="s">
        <v>86</v>
      </c>
      <c r="C187902" t="s">
        <v>6</v>
      </c>
      <c r="D187902" t="s">
        <v>91</v>
      </c>
      <c r="E187902" s="70">
        <v>45322</v>
      </c>
      <c r="F187902" t="s">
        <v>16</v>
      </c>
      <c r="G187902" t="s">
        <v>30</v>
      </c>
      <c r="H187902" t="s">
        <v>54</v>
      </c>
    </row>
    <row r="187903" spans="1:8" x14ac:dyDescent="0.25">
      <c r="A187903">
        <v>0.72399999999999998</v>
      </c>
      <c r="B187903" t="s">
        <v>110</v>
      </c>
      <c r="C187903" t="s">
        <v>154</v>
      </c>
      <c r="D187903" t="s">
        <v>127</v>
      </c>
      <c r="E187903" s="70">
        <v>45322</v>
      </c>
      <c r="F187903" t="s">
        <v>16</v>
      </c>
      <c r="G187903" t="s">
        <v>30</v>
      </c>
      <c r="H187903" t="s">
        <v>58</v>
      </c>
    </row>
    <row r="187904" spans="1:8" x14ac:dyDescent="0.25">
      <c r="A187904">
        <v>6.0579999999999998</v>
      </c>
      <c r="B187904" t="s">
        <v>120</v>
      </c>
      <c r="C187904" t="s">
        <v>6</v>
      </c>
      <c r="D187904" t="s">
        <v>140</v>
      </c>
      <c r="E187904" s="70">
        <v>45322</v>
      </c>
      <c r="F187904" t="s">
        <v>16</v>
      </c>
      <c r="G187904" t="s">
        <v>30</v>
      </c>
      <c r="H187904" t="s">
        <v>8</v>
      </c>
    </row>
    <row r="187905" spans="1:8" x14ac:dyDescent="0.25">
      <c r="A187905">
        <v>1.87</v>
      </c>
      <c r="B187905" t="s">
        <v>93</v>
      </c>
      <c r="C187905" t="s">
        <v>154</v>
      </c>
      <c r="D187905" t="s">
        <v>87</v>
      </c>
      <c r="E187905" s="70">
        <v>45322</v>
      </c>
      <c r="F187905" t="s">
        <v>16</v>
      </c>
      <c r="G187905" t="s">
        <v>30</v>
      </c>
      <c r="H187905" t="s">
        <v>75</v>
      </c>
    </row>
    <row r="187906" spans="1:8" x14ac:dyDescent="0.25">
      <c r="A187906">
        <v>0.20399999999999999</v>
      </c>
      <c r="B187906" t="s">
        <v>86</v>
      </c>
      <c r="C187906" t="s">
        <v>154</v>
      </c>
      <c r="D187906" t="s">
        <v>104</v>
      </c>
      <c r="E187906" s="70">
        <v>45322</v>
      </c>
      <c r="F187906" t="s">
        <v>16</v>
      </c>
      <c r="G187906" t="s">
        <v>30</v>
      </c>
      <c r="H187906" t="s">
        <v>8</v>
      </c>
    </row>
    <row r="187907" spans="1:8" x14ac:dyDescent="0.25">
      <c r="A187907">
        <v>0.20599999999999999</v>
      </c>
      <c r="B187907" t="s">
        <v>86</v>
      </c>
      <c r="C187907" t="s">
        <v>6</v>
      </c>
      <c r="D187907" t="s">
        <v>121</v>
      </c>
      <c r="E187907" s="70">
        <v>45322</v>
      </c>
      <c r="F187907" t="s">
        <v>16</v>
      </c>
      <c r="G187907" t="s">
        <v>30</v>
      </c>
      <c r="H187907" t="s">
        <v>107</v>
      </c>
    </row>
    <row r="187908" spans="1:8" x14ac:dyDescent="0.25">
      <c r="A187908">
        <v>1.0820000000000001</v>
      </c>
      <c r="B187908" t="s">
        <v>93</v>
      </c>
      <c r="C187908" t="s">
        <v>154</v>
      </c>
      <c r="D187908" t="s">
        <v>115</v>
      </c>
      <c r="E187908" s="70">
        <v>45322</v>
      </c>
      <c r="F187908" t="s">
        <v>16</v>
      </c>
      <c r="G187908" t="s">
        <v>30</v>
      </c>
      <c r="H187908" t="s">
        <v>54</v>
      </c>
    </row>
    <row r="187909" spans="1:8" x14ac:dyDescent="0.25">
      <c r="A187909">
        <v>18.233000000000001</v>
      </c>
      <c r="B187909" t="s">
        <v>86</v>
      </c>
      <c r="C187909" t="s">
        <v>6</v>
      </c>
      <c r="D187909" t="s">
        <v>131</v>
      </c>
      <c r="E187909" s="70">
        <v>45322</v>
      </c>
      <c r="F187909" t="s">
        <v>16</v>
      </c>
      <c r="G187909" t="s">
        <v>30</v>
      </c>
      <c r="H187909" t="s">
        <v>54</v>
      </c>
    </row>
    <row r="187910" spans="1:8" x14ac:dyDescent="0.25">
      <c r="A187910">
        <v>42.662999999999997</v>
      </c>
      <c r="B187910" t="s">
        <v>102</v>
      </c>
      <c r="C187910" t="s">
        <v>154</v>
      </c>
      <c r="D187910" t="s">
        <v>95</v>
      </c>
      <c r="E187910" s="70">
        <v>45322</v>
      </c>
      <c r="F187910" t="s">
        <v>16</v>
      </c>
      <c r="G187910" t="s">
        <v>30</v>
      </c>
      <c r="H187910" t="s">
        <v>8</v>
      </c>
    </row>
    <row r="187911" spans="1:8" x14ac:dyDescent="0.25">
      <c r="A187911">
        <v>0.20599999999999999</v>
      </c>
      <c r="B187911" t="s">
        <v>86</v>
      </c>
      <c r="C187911" t="s">
        <v>6</v>
      </c>
      <c r="D187911" t="s">
        <v>121</v>
      </c>
      <c r="E187911" s="70">
        <v>45322</v>
      </c>
      <c r="F187911" t="s">
        <v>16</v>
      </c>
      <c r="G187911" t="s">
        <v>30</v>
      </c>
      <c r="H187911" t="s">
        <v>71</v>
      </c>
    </row>
    <row r="187912" spans="1:8" x14ac:dyDescent="0.25">
      <c r="A187912">
        <v>1.587</v>
      </c>
      <c r="B187912" t="s">
        <v>128</v>
      </c>
      <c r="C187912" t="s">
        <v>154</v>
      </c>
      <c r="D187912" t="s">
        <v>98</v>
      </c>
      <c r="E187912" s="70">
        <v>45322</v>
      </c>
      <c r="F187912" t="s">
        <v>16</v>
      </c>
      <c r="G187912" t="s">
        <v>30</v>
      </c>
      <c r="H187912" t="s">
        <v>58</v>
      </c>
    </row>
    <row r="187913" spans="1:8" x14ac:dyDescent="0.25">
      <c r="A187913">
        <v>4678.6180000000004</v>
      </c>
      <c r="B187913" t="s">
        <v>111</v>
      </c>
      <c r="C187913" t="s">
        <v>6</v>
      </c>
      <c r="D187913" t="s">
        <v>98</v>
      </c>
      <c r="E187913" s="70">
        <v>45322</v>
      </c>
      <c r="F187913" t="s">
        <v>16</v>
      </c>
      <c r="G187913" t="s">
        <v>30</v>
      </c>
      <c r="H187913" t="s">
        <v>64</v>
      </c>
    </row>
    <row r="187914" spans="1:8" x14ac:dyDescent="0.25">
      <c r="A187914">
        <v>8.0000000000000002E-3</v>
      </c>
      <c r="B187914" t="s">
        <v>96</v>
      </c>
      <c r="C187914" t="s">
        <v>6</v>
      </c>
      <c r="D187914" t="s">
        <v>137</v>
      </c>
      <c r="E187914" s="70">
        <v>45322</v>
      </c>
      <c r="F187914" t="s">
        <v>16</v>
      </c>
      <c r="G187914" t="s">
        <v>30</v>
      </c>
      <c r="H187914" t="s">
        <v>8</v>
      </c>
    </row>
    <row r="187915" spans="1:8" x14ac:dyDescent="0.25">
      <c r="A187915">
        <v>7.0149999999999997</v>
      </c>
      <c r="B187915" t="s">
        <v>111</v>
      </c>
      <c r="C187915" t="s">
        <v>6</v>
      </c>
      <c r="D187915" t="s">
        <v>129</v>
      </c>
      <c r="E187915" s="70">
        <v>45322</v>
      </c>
      <c r="F187915" t="s">
        <v>16</v>
      </c>
      <c r="G187915" t="s">
        <v>30</v>
      </c>
      <c r="H187915" t="s">
        <v>64</v>
      </c>
    </row>
    <row r="187916" spans="1:8" x14ac:dyDescent="0.25">
      <c r="A187916">
        <v>1.0429999999999999</v>
      </c>
      <c r="B187916" t="s">
        <v>97</v>
      </c>
      <c r="C187916" t="s">
        <v>6</v>
      </c>
      <c r="D187916" t="s">
        <v>138</v>
      </c>
      <c r="E187916" s="70">
        <v>45322</v>
      </c>
      <c r="F187916" t="s">
        <v>16</v>
      </c>
      <c r="G187916" t="s">
        <v>30</v>
      </c>
      <c r="H187916" t="s">
        <v>64</v>
      </c>
    </row>
    <row r="187917" spans="1:8" x14ac:dyDescent="0.25">
      <c r="A187917">
        <v>0.51800000000000002</v>
      </c>
      <c r="B187917" t="s">
        <v>90</v>
      </c>
      <c r="C187917" t="s">
        <v>6</v>
      </c>
      <c r="D187917" t="s">
        <v>87</v>
      </c>
      <c r="E187917" s="70">
        <v>45322</v>
      </c>
      <c r="F187917" t="s">
        <v>16</v>
      </c>
      <c r="G187917" t="s">
        <v>30</v>
      </c>
      <c r="H187917" t="s">
        <v>64</v>
      </c>
    </row>
    <row r="187918" spans="1:8" x14ac:dyDescent="0.25">
      <c r="A187918">
        <v>135.952</v>
      </c>
      <c r="B187918" t="s">
        <v>86</v>
      </c>
      <c r="C187918" t="s">
        <v>6</v>
      </c>
      <c r="D187918" t="s">
        <v>95</v>
      </c>
      <c r="E187918" s="70">
        <v>45322</v>
      </c>
      <c r="F187918" t="s">
        <v>16</v>
      </c>
      <c r="G187918" t="s">
        <v>30</v>
      </c>
      <c r="H187918" t="s">
        <v>8</v>
      </c>
    </row>
    <row r="187919" spans="1:8" x14ac:dyDescent="0.25">
      <c r="A187919">
        <v>1.474</v>
      </c>
      <c r="B187919" t="s">
        <v>86</v>
      </c>
      <c r="C187919" t="s">
        <v>6</v>
      </c>
      <c r="D187919" t="s">
        <v>125</v>
      </c>
      <c r="E187919" s="70">
        <v>45322</v>
      </c>
      <c r="F187919" t="s">
        <v>16</v>
      </c>
      <c r="G187919" t="s">
        <v>30</v>
      </c>
      <c r="H187919" t="s">
        <v>8</v>
      </c>
    </row>
    <row r="187920" spans="1:8" x14ac:dyDescent="0.25">
      <c r="A187920">
        <v>1142.6780000000001</v>
      </c>
      <c r="B187920" t="s">
        <v>86</v>
      </c>
      <c r="C187920" t="s">
        <v>154</v>
      </c>
      <c r="D187920" t="s">
        <v>98</v>
      </c>
      <c r="E187920" s="70">
        <v>45322</v>
      </c>
      <c r="F187920" t="s">
        <v>16</v>
      </c>
      <c r="G187920" t="s">
        <v>30</v>
      </c>
      <c r="H187920" t="s">
        <v>54</v>
      </c>
    </row>
    <row r="187921" spans="1:8" x14ac:dyDescent="0.25">
      <c r="A187921">
        <v>2.9000000000000001E-2</v>
      </c>
      <c r="B187921" t="s">
        <v>94</v>
      </c>
      <c r="C187921" t="s">
        <v>6</v>
      </c>
      <c r="D187921" t="s">
        <v>137</v>
      </c>
      <c r="E187921" s="70">
        <v>45322</v>
      </c>
      <c r="F187921" t="s">
        <v>16</v>
      </c>
      <c r="G187921" t="s">
        <v>30</v>
      </c>
      <c r="H187921" t="s">
        <v>64</v>
      </c>
    </row>
    <row r="187922" spans="1:8" x14ac:dyDescent="0.25">
      <c r="A187922">
        <v>0.308</v>
      </c>
      <c r="B187922" t="s">
        <v>93</v>
      </c>
      <c r="C187922" t="s">
        <v>154</v>
      </c>
      <c r="D187922" t="s">
        <v>87</v>
      </c>
      <c r="E187922" s="70">
        <v>45322</v>
      </c>
      <c r="F187922" t="s">
        <v>16</v>
      </c>
      <c r="G187922" t="s">
        <v>30</v>
      </c>
      <c r="H187922" t="s">
        <v>71</v>
      </c>
    </row>
    <row r="187923" spans="1:8" x14ac:dyDescent="0.25">
      <c r="A187923">
        <v>3.0000000000000001E-3</v>
      </c>
      <c r="B187923" t="s">
        <v>136</v>
      </c>
      <c r="C187923" t="s">
        <v>154</v>
      </c>
      <c r="D187923" t="s">
        <v>121</v>
      </c>
      <c r="E187923" s="70">
        <v>45322</v>
      </c>
      <c r="F187923" t="s">
        <v>16</v>
      </c>
      <c r="G187923" t="s">
        <v>30</v>
      </c>
      <c r="H187923" t="s">
        <v>107</v>
      </c>
    </row>
    <row r="187924" spans="1:8" x14ac:dyDescent="0.25">
      <c r="A187924">
        <v>0.79600000000000004</v>
      </c>
      <c r="B187924" t="s">
        <v>97</v>
      </c>
      <c r="C187924" t="s">
        <v>6</v>
      </c>
      <c r="D187924" t="s">
        <v>118</v>
      </c>
      <c r="E187924" s="70">
        <v>45322</v>
      </c>
      <c r="F187924" t="s">
        <v>16</v>
      </c>
      <c r="G187924" t="s">
        <v>30</v>
      </c>
      <c r="H187924" t="s">
        <v>62</v>
      </c>
    </row>
    <row r="187925" spans="1:8" x14ac:dyDescent="0.25">
      <c r="A187925">
        <v>4.24</v>
      </c>
      <c r="B187925" t="s">
        <v>126</v>
      </c>
      <c r="C187925" t="s">
        <v>6</v>
      </c>
      <c r="D187925" t="s">
        <v>125</v>
      </c>
      <c r="E187925" s="70">
        <v>45322</v>
      </c>
      <c r="F187925" t="s">
        <v>16</v>
      </c>
      <c r="G187925" t="s">
        <v>30</v>
      </c>
      <c r="H187925" t="s">
        <v>64</v>
      </c>
    </row>
    <row r="187926" spans="1:8" x14ac:dyDescent="0.25">
      <c r="A187926">
        <v>1.27</v>
      </c>
      <c r="B187926" t="s">
        <v>90</v>
      </c>
      <c r="C187926" t="s">
        <v>154</v>
      </c>
      <c r="D187926" t="s">
        <v>138</v>
      </c>
      <c r="E187926" s="70">
        <v>45322</v>
      </c>
      <c r="F187926" t="s">
        <v>16</v>
      </c>
      <c r="G187926" t="s">
        <v>30</v>
      </c>
      <c r="H187926" t="s">
        <v>8</v>
      </c>
    </row>
    <row r="187927" spans="1:8" x14ac:dyDescent="0.25">
      <c r="A187927">
        <v>7.0000000000000007E-2</v>
      </c>
      <c r="B187927" t="s">
        <v>114</v>
      </c>
      <c r="C187927" t="s">
        <v>154</v>
      </c>
      <c r="D187927" t="s">
        <v>98</v>
      </c>
      <c r="E187927" s="70">
        <v>45322</v>
      </c>
      <c r="F187927" t="s">
        <v>16</v>
      </c>
      <c r="G187927" t="s">
        <v>30</v>
      </c>
      <c r="H187927" t="s">
        <v>75</v>
      </c>
    </row>
    <row r="187928" spans="1:8" x14ac:dyDescent="0.25">
      <c r="A187928">
        <v>2E-3</v>
      </c>
      <c r="B187928" t="s">
        <v>130</v>
      </c>
      <c r="C187928" t="s">
        <v>6</v>
      </c>
      <c r="D187928" t="s">
        <v>87</v>
      </c>
      <c r="E187928" s="70">
        <v>45322</v>
      </c>
      <c r="F187928" t="s">
        <v>16</v>
      </c>
      <c r="G187928" t="s">
        <v>30</v>
      </c>
      <c r="H187928" t="s">
        <v>54</v>
      </c>
    </row>
    <row r="187929" spans="1:8" x14ac:dyDescent="0.25">
      <c r="A187929">
        <v>101.71</v>
      </c>
      <c r="B187929" t="s">
        <v>94</v>
      </c>
      <c r="C187929" t="s">
        <v>154</v>
      </c>
      <c r="D187929" t="s">
        <v>112</v>
      </c>
      <c r="E187929" s="70">
        <v>45322</v>
      </c>
      <c r="F187929" t="s">
        <v>16</v>
      </c>
      <c r="G187929" t="s">
        <v>30</v>
      </c>
      <c r="H187929" t="s">
        <v>75</v>
      </c>
    </row>
    <row r="187930" spans="1:8" x14ac:dyDescent="0.25">
      <c r="A187930">
        <v>1700.425</v>
      </c>
      <c r="B187930" t="s">
        <v>111</v>
      </c>
      <c r="C187930" t="s">
        <v>154</v>
      </c>
      <c r="D187930" t="s">
        <v>109</v>
      </c>
      <c r="E187930" s="70">
        <v>45322</v>
      </c>
      <c r="F187930" t="s">
        <v>16</v>
      </c>
      <c r="G187930" t="s">
        <v>30</v>
      </c>
      <c r="H187930" t="s">
        <v>107</v>
      </c>
    </row>
    <row r="187931" spans="1:8" x14ac:dyDescent="0.25">
      <c r="A187931">
        <v>27.823</v>
      </c>
      <c r="B187931" t="s">
        <v>108</v>
      </c>
      <c r="C187931" t="s">
        <v>154</v>
      </c>
      <c r="D187931" t="s">
        <v>119</v>
      </c>
      <c r="E187931" s="70">
        <v>45322</v>
      </c>
      <c r="F187931" t="s">
        <v>16</v>
      </c>
      <c r="G187931" t="s">
        <v>30</v>
      </c>
      <c r="H187931" t="s">
        <v>8</v>
      </c>
    </row>
    <row r="187932" spans="1:8" x14ac:dyDescent="0.25">
      <c r="A187932">
        <v>2.4449999999999998</v>
      </c>
      <c r="B187932" t="s">
        <v>93</v>
      </c>
      <c r="C187932" t="s">
        <v>154</v>
      </c>
      <c r="D187932" t="s">
        <v>98</v>
      </c>
      <c r="E187932" s="70">
        <v>45322</v>
      </c>
      <c r="F187932" t="s">
        <v>16</v>
      </c>
      <c r="G187932" t="s">
        <v>30</v>
      </c>
      <c r="H187932" t="s">
        <v>107</v>
      </c>
    </row>
    <row r="187933" spans="1:8" x14ac:dyDescent="0.25">
      <c r="A187933">
        <v>4.24</v>
      </c>
      <c r="B187933" t="s">
        <v>108</v>
      </c>
      <c r="C187933" t="s">
        <v>154</v>
      </c>
      <c r="D187933" t="s">
        <v>98</v>
      </c>
      <c r="E187933" s="70">
        <v>45322</v>
      </c>
      <c r="F187933" t="s">
        <v>16</v>
      </c>
      <c r="G187933" t="s">
        <v>30</v>
      </c>
      <c r="H187933" t="s">
        <v>8</v>
      </c>
    </row>
    <row r="187934" spans="1:8" x14ac:dyDescent="0.25">
      <c r="A187934">
        <v>0.17199999999999999</v>
      </c>
      <c r="B187934" t="s">
        <v>97</v>
      </c>
      <c r="C187934" t="s">
        <v>154</v>
      </c>
      <c r="D187934" t="s">
        <v>91</v>
      </c>
      <c r="E187934" s="70">
        <v>45322</v>
      </c>
      <c r="F187934" t="s">
        <v>16</v>
      </c>
      <c r="G187934" t="s">
        <v>30</v>
      </c>
      <c r="H187934" t="s">
        <v>8</v>
      </c>
    </row>
    <row r="187935" spans="1:8" x14ac:dyDescent="0.25">
      <c r="A187935">
        <v>0.159</v>
      </c>
      <c r="B187935" t="s">
        <v>97</v>
      </c>
      <c r="C187935" t="s">
        <v>6</v>
      </c>
      <c r="D187935" t="s">
        <v>91</v>
      </c>
      <c r="E187935" s="70">
        <v>45322</v>
      </c>
      <c r="F187935" t="s">
        <v>16</v>
      </c>
      <c r="G187935" t="s">
        <v>30</v>
      </c>
      <c r="H187935" t="s">
        <v>58</v>
      </c>
    </row>
    <row r="187936" spans="1:8" x14ac:dyDescent="0.25">
      <c r="A187936">
        <v>1.6</v>
      </c>
      <c r="B187936" t="s">
        <v>130</v>
      </c>
      <c r="C187936" t="s">
        <v>6</v>
      </c>
      <c r="D187936" t="s">
        <v>135</v>
      </c>
      <c r="E187936" s="70">
        <v>45322</v>
      </c>
      <c r="F187936" t="s">
        <v>16</v>
      </c>
      <c r="G187936" t="s">
        <v>30</v>
      </c>
      <c r="H187936" t="s">
        <v>54</v>
      </c>
    </row>
    <row r="187937" spans="1:8" x14ac:dyDescent="0.25">
      <c r="A187937">
        <v>793.27499999999998</v>
      </c>
      <c r="B187937" t="s">
        <v>86</v>
      </c>
      <c r="C187937" t="s">
        <v>6</v>
      </c>
      <c r="D187937" t="s">
        <v>98</v>
      </c>
      <c r="E187937" s="70">
        <v>45322</v>
      </c>
      <c r="F187937" t="s">
        <v>16</v>
      </c>
      <c r="G187937" t="s">
        <v>30</v>
      </c>
      <c r="H187937" t="s">
        <v>54</v>
      </c>
    </row>
    <row r="187938" spans="1:8" x14ac:dyDescent="0.25">
      <c r="A187938">
        <v>2E-3</v>
      </c>
      <c r="B187938" t="s">
        <v>89</v>
      </c>
      <c r="C187938" t="s">
        <v>6</v>
      </c>
      <c r="D187938" t="s">
        <v>129</v>
      </c>
      <c r="E187938" s="70">
        <v>45322</v>
      </c>
      <c r="F187938" t="s">
        <v>16</v>
      </c>
      <c r="G187938" t="s">
        <v>30</v>
      </c>
      <c r="H187938" t="s">
        <v>54</v>
      </c>
    </row>
    <row r="187939" spans="1:8" x14ac:dyDescent="0.25">
      <c r="A187939">
        <v>0</v>
      </c>
      <c r="B187939" t="s">
        <v>139</v>
      </c>
      <c r="C187939" t="s">
        <v>6</v>
      </c>
      <c r="D187939" t="s">
        <v>95</v>
      </c>
      <c r="E187939" s="70">
        <v>45322</v>
      </c>
      <c r="F187939" t="s">
        <v>16</v>
      </c>
      <c r="G187939" t="s">
        <v>30</v>
      </c>
      <c r="H187939" t="s">
        <v>8</v>
      </c>
    </row>
    <row r="187940" spans="1:8" x14ac:dyDescent="0.25">
      <c r="A187940">
        <v>1E-3</v>
      </c>
      <c r="B187940" t="s">
        <v>110</v>
      </c>
      <c r="C187940" t="s">
        <v>154</v>
      </c>
      <c r="D187940" t="s">
        <v>98</v>
      </c>
      <c r="E187940" s="70">
        <v>45322</v>
      </c>
      <c r="F187940" t="s">
        <v>16</v>
      </c>
      <c r="G187940" t="s">
        <v>30</v>
      </c>
      <c r="H187940" t="s">
        <v>58</v>
      </c>
    </row>
    <row r="187941" spans="1:8" x14ac:dyDescent="0.25">
      <c r="A187941">
        <v>2.9279999999999999</v>
      </c>
      <c r="B187941" t="s">
        <v>120</v>
      </c>
      <c r="C187941" t="s">
        <v>154</v>
      </c>
      <c r="D187941" t="s">
        <v>121</v>
      </c>
      <c r="E187941" s="70">
        <v>45322</v>
      </c>
      <c r="F187941" t="s">
        <v>16</v>
      </c>
      <c r="G187941" t="s">
        <v>30</v>
      </c>
      <c r="H187941" t="s">
        <v>54</v>
      </c>
    </row>
    <row r="187942" spans="1:8" x14ac:dyDescent="0.25">
      <c r="A187942">
        <v>28.706</v>
      </c>
      <c r="B187942" t="s">
        <v>126</v>
      </c>
      <c r="C187942" t="s">
        <v>154</v>
      </c>
      <c r="D187942" t="s">
        <v>98</v>
      </c>
      <c r="E187942" s="70">
        <v>45322</v>
      </c>
      <c r="F187942" t="s">
        <v>16</v>
      </c>
      <c r="G187942" t="s">
        <v>30</v>
      </c>
      <c r="H187942" t="s">
        <v>8</v>
      </c>
    </row>
    <row r="187943" spans="1:8" x14ac:dyDescent="0.25">
      <c r="A187943">
        <v>47.875</v>
      </c>
      <c r="B187943" t="s">
        <v>105</v>
      </c>
      <c r="C187943" t="s">
        <v>6</v>
      </c>
      <c r="D187943" t="s">
        <v>131</v>
      </c>
      <c r="E187943" s="70">
        <v>45322</v>
      </c>
      <c r="F187943" t="s">
        <v>16</v>
      </c>
      <c r="G187943" t="s">
        <v>30</v>
      </c>
      <c r="H187943" t="s">
        <v>107</v>
      </c>
    </row>
    <row r="187944" spans="1:8" x14ac:dyDescent="0.25">
      <c r="A187944">
        <v>3024.3719999999998</v>
      </c>
      <c r="B187944" t="s">
        <v>105</v>
      </c>
      <c r="C187944" t="s">
        <v>6</v>
      </c>
      <c r="D187944" t="s">
        <v>112</v>
      </c>
      <c r="E187944" s="70">
        <v>45322</v>
      </c>
      <c r="F187944" t="s">
        <v>16</v>
      </c>
      <c r="G187944" t="s">
        <v>30</v>
      </c>
      <c r="H187944" t="s">
        <v>71</v>
      </c>
    </row>
    <row r="187945" spans="1:8" x14ac:dyDescent="0.25">
      <c r="A187945">
        <v>1.946</v>
      </c>
      <c r="B187945" t="s">
        <v>110</v>
      </c>
      <c r="C187945" t="s">
        <v>6</v>
      </c>
      <c r="D187945" t="s">
        <v>127</v>
      </c>
      <c r="E187945" s="70">
        <v>45322</v>
      </c>
      <c r="F187945" t="s">
        <v>16</v>
      </c>
      <c r="G187945" t="s">
        <v>30</v>
      </c>
      <c r="H187945" t="s">
        <v>54</v>
      </c>
    </row>
    <row r="187946" spans="1:8" x14ac:dyDescent="0.25">
      <c r="A187946">
        <v>9.1259999999999994</v>
      </c>
      <c r="B187946" t="s">
        <v>102</v>
      </c>
      <c r="C187946" t="s">
        <v>6</v>
      </c>
      <c r="D187946" t="s">
        <v>134</v>
      </c>
      <c r="E187946" s="70">
        <v>45322</v>
      </c>
      <c r="F187946" t="s">
        <v>16</v>
      </c>
      <c r="G187946" t="s">
        <v>30</v>
      </c>
      <c r="H187946" t="s">
        <v>75</v>
      </c>
    </row>
    <row r="187947" spans="1:8" x14ac:dyDescent="0.25">
      <c r="A187947">
        <v>2.5840000000000001</v>
      </c>
      <c r="B187947" t="s">
        <v>123</v>
      </c>
      <c r="C187947" t="s">
        <v>154</v>
      </c>
      <c r="D187947" t="s">
        <v>98</v>
      </c>
      <c r="E187947" s="70">
        <v>45322</v>
      </c>
      <c r="F187947" t="s">
        <v>16</v>
      </c>
      <c r="G187947" t="s">
        <v>30</v>
      </c>
      <c r="H187947" t="s">
        <v>107</v>
      </c>
    </row>
    <row r="187948" spans="1:8" x14ac:dyDescent="0.25">
      <c r="A187948">
        <v>0.16300000000000001</v>
      </c>
      <c r="B187948" t="s">
        <v>90</v>
      </c>
      <c r="C187948" t="s">
        <v>6</v>
      </c>
      <c r="D187948" t="s">
        <v>115</v>
      </c>
      <c r="E187948" s="70">
        <v>45322</v>
      </c>
      <c r="F187948" t="s">
        <v>16</v>
      </c>
      <c r="G187948" t="s">
        <v>30</v>
      </c>
      <c r="H187948" t="s">
        <v>107</v>
      </c>
    </row>
    <row r="187949" spans="1:8" x14ac:dyDescent="0.25">
      <c r="A187949">
        <v>0.72199999999999998</v>
      </c>
      <c r="B187949" t="s">
        <v>102</v>
      </c>
      <c r="C187949" t="s">
        <v>154</v>
      </c>
      <c r="D187949" t="s">
        <v>134</v>
      </c>
      <c r="E187949" s="70">
        <v>45322</v>
      </c>
      <c r="F187949" t="s">
        <v>16</v>
      </c>
      <c r="G187949" t="s">
        <v>30</v>
      </c>
      <c r="H187949" t="s">
        <v>75</v>
      </c>
    </row>
    <row r="187950" spans="1:8" x14ac:dyDescent="0.25">
      <c r="A187950">
        <v>1E-3</v>
      </c>
      <c r="B187950" t="s">
        <v>94</v>
      </c>
      <c r="C187950" t="s">
        <v>6</v>
      </c>
      <c r="D187950" t="s">
        <v>141</v>
      </c>
      <c r="E187950" s="70">
        <v>45322</v>
      </c>
      <c r="F187950" t="s">
        <v>16</v>
      </c>
      <c r="G187950" t="s">
        <v>30</v>
      </c>
      <c r="H187950" t="s">
        <v>64</v>
      </c>
    </row>
    <row r="187951" spans="1:8" x14ac:dyDescent="0.25">
      <c r="A187951">
        <v>0.33600000000000002</v>
      </c>
      <c r="B187951" t="s">
        <v>94</v>
      </c>
      <c r="C187951" t="s">
        <v>154</v>
      </c>
      <c r="D187951" t="s">
        <v>104</v>
      </c>
      <c r="E187951" s="70">
        <v>45322</v>
      </c>
      <c r="F187951" t="s">
        <v>16</v>
      </c>
      <c r="G187951" t="s">
        <v>30</v>
      </c>
      <c r="H187951" t="s">
        <v>54</v>
      </c>
    </row>
    <row r="187952" spans="1:8" x14ac:dyDescent="0.25">
      <c r="A187952">
        <v>2E-3</v>
      </c>
      <c r="B187952" t="s">
        <v>130</v>
      </c>
      <c r="C187952" t="s">
        <v>6</v>
      </c>
      <c r="D187952" t="s">
        <v>87</v>
      </c>
      <c r="E187952" s="70">
        <v>45322</v>
      </c>
      <c r="F187952" t="s">
        <v>16</v>
      </c>
      <c r="G187952" t="s">
        <v>30</v>
      </c>
      <c r="H187952" t="s">
        <v>8</v>
      </c>
    </row>
    <row r="187953" spans="1:8" x14ac:dyDescent="0.25">
      <c r="A187953">
        <v>788.15300000000002</v>
      </c>
      <c r="B187953" t="s">
        <v>97</v>
      </c>
      <c r="C187953" t="s">
        <v>154</v>
      </c>
      <c r="D187953" t="s">
        <v>106</v>
      </c>
      <c r="E187953" s="70">
        <v>45322</v>
      </c>
      <c r="F187953" t="s">
        <v>16</v>
      </c>
      <c r="G187953" t="s">
        <v>30</v>
      </c>
      <c r="H187953" t="s">
        <v>64</v>
      </c>
    </row>
    <row r="187954" spans="1:8" x14ac:dyDescent="0.25">
      <c r="A187954">
        <v>4.8000000000000001E-2</v>
      </c>
      <c r="B187954" t="s">
        <v>97</v>
      </c>
      <c r="C187954" t="s">
        <v>6</v>
      </c>
      <c r="D187954" t="s">
        <v>109</v>
      </c>
      <c r="E187954" s="70">
        <v>45322</v>
      </c>
      <c r="F187954" t="s">
        <v>16</v>
      </c>
      <c r="G187954" t="s">
        <v>30</v>
      </c>
      <c r="H187954" t="s">
        <v>62</v>
      </c>
    </row>
    <row r="187955" spans="1:8" x14ac:dyDescent="0.25">
      <c r="A187955">
        <v>1E-3</v>
      </c>
      <c r="B187955" t="s">
        <v>89</v>
      </c>
      <c r="C187955" t="s">
        <v>6</v>
      </c>
      <c r="D187955" t="s">
        <v>125</v>
      </c>
      <c r="E187955" s="70">
        <v>45322</v>
      </c>
      <c r="F187955" t="s">
        <v>16</v>
      </c>
      <c r="G187955" t="s">
        <v>30</v>
      </c>
      <c r="H187955" t="s">
        <v>64</v>
      </c>
    </row>
    <row r="187956" spans="1:8" x14ac:dyDescent="0.25">
      <c r="A187956">
        <v>6.9000000000000006E-2</v>
      </c>
      <c r="B187956" t="s">
        <v>90</v>
      </c>
      <c r="C187956" t="s">
        <v>6</v>
      </c>
      <c r="D187956" t="s">
        <v>138</v>
      </c>
      <c r="E187956" s="70">
        <v>45322</v>
      </c>
      <c r="F187956" t="s">
        <v>16</v>
      </c>
      <c r="G187956" t="s">
        <v>30</v>
      </c>
      <c r="H187956" t="s">
        <v>8</v>
      </c>
    </row>
    <row r="187957" spans="1:8" x14ac:dyDescent="0.25">
      <c r="A187957">
        <v>0.13900000000000001</v>
      </c>
      <c r="B187957" t="s">
        <v>93</v>
      </c>
      <c r="C187957" t="s">
        <v>6</v>
      </c>
      <c r="D187957" t="s">
        <v>87</v>
      </c>
      <c r="E187957" s="70">
        <v>45322</v>
      </c>
      <c r="F187957" t="s">
        <v>16</v>
      </c>
      <c r="G187957" t="s">
        <v>30</v>
      </c>
      <c r="H187957" t="s">
        <v>58</v>
      </c>
    </row>
    <row r="187958" spans="1:8" x14ac:dyDescent="0.25">
      <c r="A187958">
        <v>2E-3</v>
      </c>
      <c r="B187958" t="s">
        <v>102</v>
      </c>
      <c r="C187958" t="s">
        <v>6</v>
      </c>
      <c r="D187958" t="s">
        <v>115</v>
      </c>
      <c r="E187958" s="70">
        <v>45322</v>
      </c>
      <c r="F187958" t="s">
        <v>16</v>
      </c>
      <c r="G187958" t="s">
        <v>30</v>
      </c>
      <c r="H187958" t="s">
        <v>8</v>
      </c>
    </row>
    <row r="187959" spans="1:8" x14ac:dyDescent="0.25">
      <c r="A187959">
        <v>1E-3</v>
      </c>
      <c r="B187959" t="s">
        <v>89</v>
      </c>
      <c r="C187959" t="s">
        <v>6</v>
      </c>
      <c r="D187959" t="s">
        <v>125</v>
      </c>
      <c r="E187959" s="70">
        <v>45322</v>
      </c>
      <c r="F187959" t="s">
        <v>16</v>
      </c>
      <c r="G187959" t="s">
        <v>30</v>
      </c>
      <c r="H187959" t="s">
        <v>8</v>
      </c>
    </row>
    <row r="187960" spans="1:8" x14ac:dyDescent="0.25">
      <c r="A187960">
        <v>56.997999999999998</v>
      </c>
      <c r="B187960" t="s">
        <v>105</v>
      </c>
      <c r="C187960" t="s">
        <v>6</v>
      </c>
      <c r="D187960" t="s">
        <v>119</v>
      </c>
      <c r="E187960" s="70">
        <v>45322</v>
      </c>
      <c r="F187960" t="s">
        <v>16</v>
      </c>
      <c r="G187960" t="s">
        <v>30</v>
      </c>
      <c r="H187960" t="s">
        <v>8</v>
      </c>
    </row>
    <row r="187961" spans="1:8" x14ac:dyDescent="0.25">
      <c r="A187961">
        <v>1991.2940000000001</v>
      </c>
      <c r="B187961" t="s">
        <v>111</v>
      </c>
      <c r="C187961" t="s">
        <v>154</v>
      </c>
      <c r="D187961" t="s">
        <v>98</v>
      </c>
      <c r="E187961" s="70">
        <v>45322</v>
      </c>
      <c r="F187961" t="s">
        <v>16</v>
      </c>
      <c r="G187961" t="s">
        <v>30</v>
      </c>
      <c r="H187961" t="s">
        <v>107</v>
      </c>
    </row>
    <row r="187962" spans="1:8" x14ac:dyDescent="0.25">
      <c r="A187962">
        <v>71.370999999999995</v>
      </c>
      <c r="B187962" t="s">
        <v>94</v>
      </c>
      <c r="C187962" t="s">
        <v>154</v>
      </c>
      <c r="D187962" t="s">
        <v>98</v>
      </c>
      <c r="E187962" s="70">
        <v>45322</v>
      </c>
      <c r="F187962" t="s">
        <v>16</v>
      </c>
      <c r="G187962" t="s">
        <v>30</v>
      </c>
      <c r="H187962" t="s">
        <v>107</v>
      </c>
    </row>
    <row r="187963" spans="1:8" x14ac:dyDescent="0.25">
      <c r="A187963">
        <v>30.094000000000001</v>
      </c>
      <c r="B187963" t="s">
        <v>90</v>
      </c>
      <c r="C187963" t="s">
        <v>154</v>
      </c>
      <c r="D187963" t="s">
        <v>106</v>
      </c>
      <c r="E187963" s="70">
        <v>45322</v>
      </c>
      <c r="F187963" t="s">
        <v>16</v>
      </c>
      <c r="G187963" t="s">
        <v>30</v>
      </c>
      <c r="H187963" t="s">
        <v>107</v>
      </c>
    </row>
    <row r="187964" spans="1:8" x14ac:dyDescent="0.25">
      <c r="A187964">
        <v>2E-3</v>
      </c>
      <c r="B187964" t="s">
        <v>89</v>
      </c>
      <c r="C187964" t="s">
        <v>6</v>
      </c>
      <c r="D187964" t="s">
        <v>129</v>
      </c>
      <c r="E187964" s="70">
        <v>45322</v>
      </c>
      <c r="F187964" t="s">
        <v>16</v>
      </c>
      <c r="G187964" t="s">
        <v>30</v>
      </c>
      <c r="H187964" t="s">
        <v>8</v>
      </c>
    </row>
    <row r="187965" spans="1:8" x14ac:dyDescent="0.25">
      <c r="A187965">
        <v>30.093</v>
      </c>
      <c r="B187965" t="s">
        <v>90</v>
      </c>
      <c r="C187965" t="s">
        <v>154</v>
      </c>
      <c r="D187965" t="s">
        <v>106</v>
      </c>
      <c r="E187965" s="70">
        <v>45322</v>
      </c>
      <c r="F187965" t="s">
        <v>16</v>
      </c>
      <c r="G187965" t="s">
        <v>30</v>
      </c>
      <c r="H187965" t="s">
        <v>75</v>
      </c>
    </row>
    <row r="187966" spans="1:8" x14ac:dyDescent="0.25">
      <c r="A187966">
        <v>0.88300000000000001</v>
      </c>
      <c r="B187966" t="s">
        <v>105</v>
      </c>
      <c r="C187966" t="s">
        <v>6</v>
      </c>
      <c r="D187966" t="s">
        <v>142</v>
      </c>
      <c r="E187966" s="70">
        <v>45322</v>
      </c>
      <c r="F187966" t="s">
        <v>16</v>
      </c>
      <c r="G187966" t="s">
        <v>30</v>
      </c>
      <c r="H187966" t="s">
        <v>75</v>
      </c>
    </row>
    <row r="187967" spans="1:8" x14ac:dyDescent="0.25">
      <c r="A187967">
        <v>2.359</v>
      </c>
      <c r="B187967" t="s">
        <v>128</v>
      </c>
      <c r="C187967" t="s">
        <v>6</v>
      </c>
      <c r="D187967" t="s">
        <v>125</v>
      </c>
      <c r="E187967" s="70">
        <v>45322</v>
      </c>
      <c r="F187967" t="s">
        <v>16</v>
      </c>
      <c r="G187967" t="s">
        <v>30</v>
      </c>
      <c r="H187967" t="s">
        <v>8</v>
      </c>
    </row>
    <row r="187968" spans="1:8" x14ac:dyDescent="0.25">
      <c r="A187968">
        <v>4.952</v>
      </c>
      <c r="B187968" t="s">
        <v>110</v>
      </c>
      <c r="C187968" t="s">
        <v>154</v>
      </c>
      <c r="D187968" t="s">
        <v>98</v>
      </c>
      <c r="E187968" s="70">
        <v>45322</v>
      </c>
      <c r="F187968" t="s">
        <v>16</v>
      </c>
      <c r="G187968" t="s">
        <v>30</v>
      </c>
      <c r="H187968" t="s">
        <v>54</v>
      </c>
    </row>
    <row r="187969" spans="1:8" x14ac:dyDescent="0.25">
      <c r="A187969">
        <v>0.629</v>
      </c>
      <c r="B187969" t="s">
        <v>102</v>
      </c>
      <c r="C187969" t="s">
        <v>154</v>
      </c>
      <c r="D187969" t="s">
        <v>109</v>
      </c>
      <c r="E187969" s="70">
        <v>45322</v>
      </c>
      <c r="F187969" t="s">
        <v>16</v>
      </c>
      <c r="G187969" t="s">
        <v>30</v>
      </c>
      <c r="H187969" t="s">
        <v>8</v>
      </c>
    </row>
    <row r="187970" spans="1:8" x14ac:dyDescent="0.25">
      <c r="A187970">
        <v>20.366</v>
      </c>
      <c r="B187970" t="s">
        <v>102</v>
      </c>
      <c r="C187970" t="s">
        <v>6</v>
      </c>
      <c r="D187970" t="s">
        <v>95</v>
      </c>
      <c r="E187970" s="70">
        <v>45322</v>
      </c>
      <c r="F187970" t="s">
        <v>16</v>
      </c>
      <c r="G187970" t="s">
        <v>30</v>
      </c>
      <c r="H187970" t="s">
        <v>8</v>
      </c>
    </row>
    <row r="187971" spans="1:8" x14ac:dyDescent="0.25">
      <c r="A187971">
        <v>2.5569999999999999</v>
      </c>
      <c r="B187971" t="s">
        <v>94</v>
      </c>
      <c r="C187971" t="s">
        <v>6</v>
      </c>
      <c r="D187971" t="s">
        <v>118</v>
      </c>
      <c r="E187971" s="70">
        <v>45322</v>
      </c>
      <c r="F187971" t="s">
        <v>16</v>
      </c>
      <c r="G187971" t="s">
        <v>30</v>
      </c>
      <c r="H187971" t="s">
        <v>107</v>
      </c>
    </row>
    <row r="187972" spans="1:8" x14ac:dyDescent="0.25">
      <c r="A187972">
        <v>68.738</v>
      </c>
      <c r="B187972" t="s">
        <v>111</v>
      </c>
      <c r="C187972" t="s">
        <v>6</v>
      </c>
      <c r="D187972" t="s">
        <v>118</v>
      </c>
      <c r="E187972" s="70">
        <v>45322</v>
      </c>
      <c r="F187972" t="s">
        <v>16</v>
      </c>
      <c r="G187972" t="s">
        <v>30</v>
      </c>
      <c r="H187972" t="s">
        <v>64</v>
      </c>
    </row>
    <row r="187973" spans="1:8" x14ac:dyDescent="0.25">
      <c r="A187973">
        <v>8.2000000000000003E-2</v>
      </c>
      <c r="B187973" t="s">
        <v>110</v>
      </c>
      <c r="C187973" t="s">
        <v>6</v>
      </c>
      <c r="D187973" t="s">
        <v>129</v>
      </c>
      <c r="E187973" s="70">
        <v>45322</v>
      </c>
      <c r="F187973" t="s">
        <v>16</v>
      </c>
      <c r="G187973" t="s">
        <v>30</v>
      </c>
      <c r="H187973" t="s">
        <v>54</v>
      </c>
    </row>
    <row r="187974" spans="1:8" x14ac:dyDescent="0.25">
      <c r="A187974">
        <v>1.6</v>
      </c>
      <c r="B187974" t="s">
        <v>130</v>
      </c>
      <c r="C187974" t="s">
        <v>6</v>
      </c>
      <c r="D187974" t="s">
        <v>137</v>
      </c>
      <c r="E187974" s="70">
        <v>45322</v>
      </c>
      <c r="F187974" t="s">
        <v>16</v>
      </c>
      <c r="G187974" t="s">
        <v>30</v>
      </c>
      <c r="H187974" t="s">
        <v>64</v>
      </c>
    </row>
    <row r="187975" spans="1:8" x14ac:dyDescent="0.25">
      <c r="A187975">
        <v>1.7999999999999999E-2</v>
      </c>
      <c r="B187975" t="s">
        <v>86</v>
      </c>
      <c r="C187975" t="s">
        <v>6</v>
      </c>
      <c r="D187975" t="s">
        <v>124</v>
      </c>
      <c r="E187975" s="70">
        <v>45322</v>
      </c>
      <c r="F187975" t="s">
        <v>16</v>
      </c>
      <c r="G187975" t="s">
        <v>30</v>
      </c>
      <c r="H187975" t="s">
        <v>64</v>
      </c>
    </row>
    <row r="187976" spans="1:8" x14ac:dyDescent="0.25">
      <c r="A187976">
        <v>32.692</v>
      </c>
      <c r="B187976" t="s">
        <v>96</v>
      </c>
      <c r="C187976" t="s">
        <v>154</v>
      </c>
      <c r="D187976" t="s">
        <v>112</v>
      </c>
      <c r="E187976" s="70">
        <v>45322</v>
      </c>
      <c r="F187976" t="s">
        <v>16</v>
      </c>
      <c r="G187976" t="s">
        <v>30</v>
      </c>
      <c r="H187976" t="s">
        <v>8</v>
      </c>
    </row>
    <row r="187977" spans="1:8" x14ac:dyDescent="0.25">
      <c r="A187977">
        <v>28.166</v>
      </c>
      <c r="B187977" t="s">
        <v>130</v>
      </c>
      <c r="C187977" t="s">
        <v>154</v>
      </c>
      <c r="D187977" t="s">
        <v>87</v>
      </c>
      <c r="E187977" s="70">
        <v>45322</v>
      </c>
      <c r="F187977" t="s">
        <v>16</v>
      </c>
      <c r="G187977" t="s">
        <v>30</v>
      </c>
      <c r="H187977" t="s">
        <v>8</v>
      </c>
    </row>
    <row r="187978" spans="1:8" x14ac:dyDescent="0.25">
      <c r="A187978">
        <v>1.2E-2</v>
      </c>
      <c r="B187978" t="s">
        <v>114</v>
      </c>
      <c r="C187978" t="s">
        <v>154</v>
      </c>
      <c r="D187978" t="s">
        <v>95</v>
      </c>
      <c r="E187978" s="70">
        <v>45322</v>
      </c>
      <c r="F187978" t="s">
        <v>16</v>
      </c>
      <c r="G187978" t="s">
        <v>30</v>
      </c>
      <c r="H187978" t="s">
        <v>107</v>
      </c>
    </row>
    <row r="187979" spans="1:8" x14ac:dyDescent="0.25">
      <c r="A187979">
        <v>5.0000000000000001E-3</v>
      </c>
      <c r="B187979" t="s">
        <v>130</v>
      </c>
      <c r="C187979" t="s">
        <v>6</v>
      </c>
      <c r="D187979" t="s">
        <v>142</v>
      </c>
      <c r="E187979" s="70">
        <v>45322</v>
      </c>
      <c r="F187979" t="s">
        <v>16</v>
      </c>
      <c r="G187979" t="s">
        <v>30</v>
      </c>
      <c r="H187979" t="s">
        <v>54</v>
      </c>
    </row>
    <row r="187980" spans="1:8" x14ac:dyDescent="0.25">
      <c r="A187980">
        <v>1E-3</v>
      </c>
      <c r="B187980" t="s">
        <v>90</v>
      </c>
      <c r="C187980" t="s">
        <v>154</v>
      </c>
      <c r="D187980" t="s">
        <v>118</v>
      </c>
      <c r="E187980" s="70">
        <v>45322</v>
      </c>
      <c r="F187980" t="s">
        <v>16</v>
      </c>
      <c r="G187980" t="s">
        <v>30</v>
      </c>
      <c r="H187980" t="s">
        <v>58</v>
      </c>
    </row>
    <row r="187981" spans="1:8" x14ac:dyDescent="0.25">
      <c r="A187981">
        <v>0.4</v>
      </c>
      <c r="B187981" t="s">
        <v>102</v>
      </c>
      <c r="C187981" t="s">
        <v>154</v>
      </c>
      <c r="D187981" t="s">
        <v>112</v>
      </c>
      <c r="E187981" s="70">
        <v>45322</v>
      </c>
      <c r="F187981" t="s">
        <v>16</v>
      </c>
      <c r="G187981" t="s">
        <v>30</v>
      </c>
      <c r="H187981" t="s">
        <v>64</v>
      </c>
    </row>
    <row r="187982" spans="1:8" x14ac:dyDescent="0.25">
      <c r="A187982">
        <v>52.411999999999999</v>
      </c>
      <c r="B187982" t="s">
        <v>97</v>
      </c>
      <c r="C187982" t="s">
        <v>6</v>
      </c>
      <c r="D187982" t="s">
        <v>141</v>
      </c>
      <c r="E187982" s="70">
        <v>45322</v>
      </c>
      <c r="F187982" t="s">
        <v>16</v>
      </c>
      <c r="G187982" t="s">
        <v>30</v>
      </c>
      <c r="H187982" t="s">
        <v>8</v>
      </c>
    </row>
    <row r="187983" spans="1:8" x14ac:dyDescent="0.25">
      <c r="A187983">
        <v>2E-3</v>
      </c>
      <c r="B187983" t="s">
        <v>114</v>
      </c>
      <c r="C187983" t="s">
        <v>6</v>
      </c>
      <c r="D187983" t="s">
        <v>87</v>
      </c>
      <c r="E187983" s="70">
        <v>45322</v>
      </c>
      <c r="F187983" t="s">
        <v>16</v>
      </c>
      <c r="G187983" t="s">
        <v>30</v>
      </c>
      <c r="H187983" t="s">
        <v>107</v>
      </c>
    </row>
    <row r="187984" spans="1:8" x14ac:dyDescent="0.25">
      <c r="A187984">
        <v>4.4160000000000004</v>
      </c>
      <c r="B187984" t="s">
        <v>97</v>
      </c>
      <c r="C187984" t="s">
        <v>6</v>
      </c>
      <c r="D187984" t="s">
        <v>109</v>
      </c>
      <c r="E187984" s="70">
        <v>45322</v>
      </c>
      <c r="F187984" t="s">
        <v>16</v>
      </c>
      <c r="G187984" t="s">
        <v>30</v>
      </c>
      <c r="H187984" t="s">
        <v>64</v>
      </c>
    </row>
    <row r="187985" spans="1:8" x14ac:dyDescent="0.25">
      <c r="A187985">
        <v>0.20399999999999999</v>
      </c>
      <c r="B187985" t="s">
        <v>97</v>
      </c>
      <c r="C187985" t="s">
        <v>154</v>
      </c>
      <c r="D187985" t="s">
        <v>141</v>
      </c>
      <c r="E187985" s="70">
        <v>45322</v>
      </c>
      <c r="F187985" t="s">
        <v>16</v>
      </c>
      <c r="G187985" t="s">
        <v>30</v>
      </c>
      <c r="H187985" t="s">
        <v>8</v>
      </c>
    </row>
    <row r="187986" spans="1:8" x14ac:dyDescent="0.25">
      <c r="A187986">
        <v>4.9000000000000002E-2</v>
      </c>
      <c r="B187986" t="s">
        <v>105</v>
      </c>
      <c r="C187986" t="s">
        <v>6</v>
      </c>
      <c r="D187986" t="s">
        <v>121</v>
      </c>
      <c r="E187986" s="70">
        <v>45322</v>
      </c>
      <c r="F187986" t="s">
        <v>16</v>
      </c>
      <c r="G187986" t="s">
        <v>30</v>
      </c>
      <c r="H187986" t="s">
        <v>62</v>
      </c>
    </row>
    <row r="187987" spans="1:8" x14ac:dyDescent="0.25">
      <c r="A187987">
        <v>0.315</v>
      </c>
      <c r="B187987" t="s">
        <v>90</v>
      </c>
      <c r="C187987" t="s">
        <v>6</v>
      </c>
      <c r="D187987" t="s">
        <v>137</v>
      </c>
      <c r="E187987" s="70">
        <v>45322</v>
      </c>
      <c r="F187987" t="s">
        <v>16</v>
      </c>
      <c r="G187987" t="s">
        <v>30</v>
      </c>
      <c r="H187987" t="s">
        <v>8</v>
      </c>
    </row>
    <row r="187988" spans="1:8" x14ac:dyDescent="0.25">
      <c r="A187988">
        <v>4.1000000000000002E-2</v>
      </c>
      <c r="B187988" t="s">
        <v>94</v>
      </c>
      <c r="C187988" t="s">
        <v>6</v>
      </c>
      <c r="D187988" t="s">
        <v>138</v>
      </c>
      <c r="E187988" s="70">
        <v>45322</v>
      </c>
      <c r="F187988" t="s">
        <v>16</v>
      </c>
      <c r="G187988" t="s">
        <v>30</v>
      </c>
      <c r="H187988" t="s">
        <v>75</v>
      </c>
    </row>
    <row r="187989" spans="1:8" x14ac:dyDescent="0.25">
      <c r="A187989">
        <v>1.5660000000000001</v>
      </c>
      <c r="B187989" t="s">
        <v>90</v>
      </c>
      <c r="C187989" t="s">
        <v>6</v>
      </c>
      <c r="D187989" t="s">
        <v>118</v>
      </c>
      <c r="E187989" s="70">
        <v>45322</v>
      </c>
      <c r="F187989" t="s">
        <v>16</v>
      </c>
      <c r="G187989" t="s">
        <v>30</v>
      </c>
      <c r="H187989" t="s">
        <v>54</v>
      </c>
    </row>
    <row r="187990" spans="1:8" x14ac:dyDescent="0.25">
      <c r="A187990">
        <v>2.0430000000000001</v>
      </c>
      <c r="B187990" t="s">
        <v>110</v>
      </c>
      <c r="C187990" t="s">
        <v>154</v>
      </c>
      <c r="D187990" t="s">
        <v>129</v>
      </c>
      <c r="E187990" s="70">
        <v>45322</v>
      </c>
      <c r="F187990" t="s">
        <v>16</v>
      </c>
      <c r="G187990" t="s">
        <v>30</v>
      </c>
      <c r="H187990" t="s">
        <v>54</v>
      </c>
    </row>
    <row r="187991" spans="1:8" x14ac:dyDescent="0.25">
      <c r="A187991">
        <v>1.1479999999999999</v>
      </c>
      <c r="B187991" t="s">
        <v>97</v>
      </c>
      <c r="C187991" t="s">
        <v>6</v>
      </c>
      <c r="D187991" t="s">
        <v>127</v>
      </c>
      <c r="E187991" s="70">
        <v>45322</v>
      </c>
      <c r="F187991" t="s">
        <v>16</v>
      </c>
      <c r="G187991" t="s">
        <v>30</v>
      </c>
      <c r="H187991" t="s">
        <v>64</v>
      </c>
    </row>
    <row r="187992" spans="1:8" x14ac:dyDescent="0.25">
      <c r="A187992">
        <v>25.128</v>
      </c>
      <c r="B187992" t="s">
        <v>97</v>
      </c>
      <c r="C187992" t="s">
        <v>6</v>
      </c>
      <c r="D187992" t="s">
        <v>129</v>
      </c>
      <c r="E187992" s="70">
        <v>45322</v>
      </c>
      <c r="F187992" t="s">
        <v>16</v>
      </c>
      <c r="G187992" t="s">
        <v>30</v>
      </c>
      <c r="H187992" t="s">
        <v>8</v>
      </c>
    </row>
    <row r="187993" spans="1:8" x14ac:dyDescent="0.25">
      <c r="A187993">
        <v>0.38900000000000001</v>
      </c>
      <c r="B187993" t="s">
        <v>94</v>
      </c>
      <c r="C187993" t="s">
        <v>6</v>
      </c>
      <c r="D187993" t="s">
        <v>87</v>
      </c>
      <c r="E187993" s="70">
        <v>45322</v>
      </c>
      <c r="F187993" t="s">
        <v>16</v>
      </c>
      <c r="G187993" t="s">
        <v>30</v>
      </c>
      <c r="H187993" t="s">
        <v>58</v>
      </c>
    </row>
    <row r="187994" spans="1:8" x14ac:dyDescent="0.25">
      <c r="A187994">
        <v>0.122</v>
      </c>
      <c r="B187994" t="s">
        <v>86</v>
      </c>
      <c r="C187994" t="s">
        <v>154</v>
      </c>
      <c r="D187994" t="s">
        <v>104</v>
      </c>
      <c r="E187994" s="70">
        <v>45322</v>
      </c>
      <c r="F187994" t="s">
        <v>16</v>
      </c>
      <c r="G187994" t="s">
        <v>30</v>
      </c>
      <c r="H187994" t="s">
        <v>64</v>
      </c>
    </row>
    <row r="187995" spans="1:8" x14ac:dyDescent="0.25">
      <c r="A187995">
        <v>6.0000000000000001E-3</v>
      </c>
      <c r="B187995" t="s">
        <v>90</v>
      </c>
      <c r="C187995" t="s">
        <v>154</v>
      </c>
      <c r="D187995" t="s">
        <v>109</v>
      </c>
      <c r="E187995" s="70">
        <v>45322</v>
      </c>
      <c r="F187995" t="s">
        <v>16</v>
      </c>
      <c r="G187995" t="s">
        <v>30</v>
      </c>
      <c r="H187995" t="s">
        <v>75</v>
      </c>
    </row>
    <row r="187996" spans="1:8" x14ac:dyDescent="0.25">
      <c r="A187996">
        <v>2.3410000000000002</v>
      </c>
      <c r="B187996" t="s">
        <v>105</v>
      </c>
      <c r="C187996" t="s">
        <v>6</v>
      </c>
      <c r="D187996" t="s">
        <v>95</v>
      </c>
      <c r="E187996" s="70">
        <v>45322</v>
      </c>
      <c r="F187996" t="s">
        <v>16</v>
      </c>
      <c r="G187996" t="s">
        <v>30</v>
      </c>
      <c r="H187996" t="s">
        <v>75</v>
      </c>
    </row>
    <row r="187997" spans="1:8" x14ac:dyDescent="0.25">
      <c r="A187997">
        <v>4.0000000000000001E-3</v>
      </c>
      <c r="B187997" t="s">
        <v>130</v>
      </c>
      <c r="C187997" t="s">
        <v>6</v>
      </c>
      <c r="D187997" t="s">
        <v>125</v>
      </c>
      <c r="E187997" s="70">
        <v>45322</v>
      </c>
      <c r="F187997" t="s">
        <v>16</v>
      </c>
      <c r="G187997" t="s">
        <v>30</v>
      </c>
      <c r="H187997" t="s">
        <v>58</v>
      </c>
    </row>
    <row r="187998" spans="1:8" x14ac:dyDescent="0.25">
      <c r="A187998">
        <v>16.977</v>
      </c>
      <c r="B187998" t="s">
        <v>108</v>
      </c>
      <c r="C187998" t="s">
        <v>6</v>
      </c>
      <c r="D187998" t="s">
        <v>115</v>
      </c>
      <c r="E187998" s="70">
        <v>45322</v>
      </c>
      <c r="F187998" t="s">
        <v>16</v>
      </c>
      <c r="G187998" t="s">
        <v>30</v>
      </c>
      <c r="H187998" t="s">
        <v>58</v>
      </c>
    </row>
    <row r="187999" spans="1:8" x14ac:dyDescent="0.25">
      <c r="A187999">
        <v>3.0920000000000001</v>
      </c>
      <c r="B187999" t="s">
        <v>111</v>
      </c>
      <c r="C187999" t="s">
        <v>154</v>
      </c>
      <c r="D187999" t="s">
        <v>113</v>
      </c>
      <c r="E187999" s="70">
        <v>45322</v>
      </c>
      <c r="F187999" t="s">
        <v>16</v>
      </c>
      <c r="G187999" t="s">
        <v>30</v>
      </c>
      <c r="H187999" t="s">
        <v>8</v>
      </c>
    </row>
    <row r="188000" spans="1:8" x14ac:dyDescent="0.25">
      <c r="A188000">
        <v>0.08</v>
      </c>
      <c r="B188000" t="s">
        <v>94</v>
      </c>
      <c r="C188000" t="s">
        <v>154</v>
      </c>
      <c r="D188000" t="s">
        <v>87</v>
      </c>
      <c r="E188000" s="70">
        <v>45322</v>
      </c>
      <c r="F188000" t="s">
        <v>16</v>
      </c>
      <c r="G188000" t="s">
        <v>30</v>
      </c>
      <c r="H188000" t="s">
        <v>58</v>
      </c>
    </row>
    <row r="188001" spans="1:8" x14ac:dyDescent="0.25">
      <c r="A188001">
        <v>0.84799999999999998</v>
      </c>
      <c r="B188001" t="s">
        <v>136</v>
      </c>
      <c r="C188001" t="s">
        <v>154</v>
      </c>
      <c r="D188001" t="s">
        <v>98</v>
      </c>
      <c r="E188001" s="70">
        <v>45322</v>
      </c>
      <c r="F188001" t="s">
        <v>16</v>
      </c>
      <c r="G188001" t="s">
        <v>30</v>
      </c>
      <c r="H188001" t="s">
        <v>64</v>
      </c>
    </row>
    <row r="188002" spans="1:8" x14ac:dyDescent="0.25">
      <c r="A188002">
        <v>4.8000000000000001E-2</v>
      </c>
      <c r="B188002" t="s">
        <v>97</v>
      </c>
      <c r="C188002" t="s">
        <v>6</v>
      </c>
      <c r="D188002" t="s">
        <v>104</v>
      </c>
      <c r="E188002" s="70">
        <v>45322</v>
      </c>
      <c r="F188002" t="s">
        <v>16</v>
      </c>
      <c r="G188002" t="s">
        <v>30</v>
      </c>
      <c r="H188002" t="s">
        <v>58</v>
      </c>
    </row>
    <row r="188003" spans="1:8" x14ac:dyDescent="0.25">
      <c r="A188003">
        <v>4.2999999999999997E-2</v>
      </c>
      <c r="B188003" t="s">
        <v>110</v>
      </c>
      <c r="C188003" t="s">
        <v>154</v>
      </c>
      <c r="D188003" t="s">
        <v>91</v>
      </c>
      <c r="E188003" s="70">
        <v>45322</v>
      </c>
      <c r="F188003" t="s">
        <v>16</v>
      </c>
      <c r="G188003" t="s">
        <v>30</v>
      </c>
      <c r="H188003" t="s">
        <v>8</v>
      </c>
    </row>
    <row r="188004" spans="1:8" x14ac:dyDescent="0.25">
      <c r="A188004">
        <v>105.36199999999999</v>
      </c>
      <c r="B188004" t="s">
        <v>97</v>
      </c>
      <c r="C188004" t="s">
        <v>6</v>
      </c>
      <c r="D188004" t="s">
        <v>106</v>
      </c>
      <c r="E188004" s="70">
        <v>45322</v>
      </c>
      <c r="F188004" t="s">
        <v>16</v>
      </c>
      <c r="G188004" t="s">
        <v>30</v>
      </c>
      <c r="H188004" t="s">
        <v>107</v>
      </c>
    </row>
    <row r="188005" spans="1:8" x14ac:dyDescent="0.25">
      <c r="A188005">
        <v>1.3740000000000001</v>
      </c>
      <c r="B188005" t="s">
        <v>102</v>
      </c>
      <c r="C188005" t="s">
        <v>6</v>
      </c>
      <c r="D188005" t="s">
        <v>141</v>
      </c>
      <c r="E188005" s="70">
        <v>45322</v>
      </c>
      <c r="F188005" t="s">
        <v>16</v>
      </c>
      <c r="G188005" t="s">
        <v>30</v>
      </c>
      <c r="H188005" t="s">
        <v>8</v>
      </c>
    </row>
    <row r="188006" spans="1:8" x14ac:dyDescent="0.25">
      <c r="A188006">
        <v>13.949</v>
      </c>
      <c r="B188006" t="s">
        <v>97</v>
      </c>
      <c r="C188006" t="s">
        <v>6</v>
      </c>
      <c r="D188006" t="s">
        <v>115</v>
      </c>
      <c r="E188006" s="70">
        <v>45322</v>
      </c>
      <c r="F188006" t="s">
        <v>16</v>
      </c>
      <c r="G188006" t="s">
        <v>30</v>
      </c>
      <c r="H188006" t="s">
        <v>8</v>
      </c>
    </row>
    <row r="188007" spans="1:8" x14ac:dyDescent="0.25">
      <c r="A188007">
        <v>0.79</v>
      </c>
      <c r="B188007" t="s">
        <v>93</v>
      </c>
      <c r="C188007" t="s">
        <v>154</v>
      </c>
      <c r="D188007" t="s">
        <v>98</v>
      </c>
      <c r="E188007" s="70">
        <v>45322</v>
      </c>
      <c r="F188007" t="s">
        <v>16</v>
      </c>
      <c r="G188007" t="s">
        <v>30</v>
      </c>
      <c r="H188007" t="s">
        <v>71</v>
      </c>
    </row>
    <row r="188008" spans="1:8" x14ac:dyDescent="0.25">
      <c r="A188008">
        <v>2.5670000000000002</v>
      </c>
      <c r="B188008" t="s">
        <v>117</v>
      </c>
      <c r="C188008" t="s">
        <v>154</v>
      </c>
      <c r="D188008" t="s">
        <v>95</v>
      </c>
      <c r="E188008" s="70">
        <v>45322</v>
      </c>
      <c r="F188008" t="s">
        <v>16</v>
      </c>
      <c r="G188008" t="s">
        <v>30</v>
      </c>
      <c r="H188008" t="s">
        <v>64</v>
      </c>
    </row>
    <row r="188009" spans="1:8" x14ac:dyDescent="0.25">
      <c r="A188009">
        <v>1654.5550000000001</v>
      </c>
      <c r="B188009" t="s">
        <v>111</v>
      </c>
      <c r="C188009" t="s">
        <v>154</v>
      </c>
      <c r="D188009" t="s">
        <v>98</v>
      </c>
      <c r="E188009" s="70">
        <v>45322</v>
      </c>
      <c r="F188009" t="s">
        <v>16</v>
      </c>
      <c r="G188009" t="s">
        <v>30</v>
      </c>
      <c r="H188009" t="s">
        <v>54</v>
      </c>
    </row>
    <row r="188010" spans="1:8" x14ac:dyDescent="0.25">
      <c r="A188010">
        <v>0.27500000000000002</v>
      </c>
      <c r="B188010" t="s">
        <v>110</v>
      </c>
      <c r="C188010" t="s">
        <v>154</v>
      </c>
      <c r="D188010" t="s">
        <v>129</v>
      </c>
      <c r="E188010" s="70">
        <v>45322</v>
      </c>
      <c r="F188010" t="s">
        <v>16</v>
      </c>
      <c r="G188010" t="s">
        <v>30</v>
      </c>
      <c r="H188010" t="s">
        <v>58</v>
      </c>
    </row>
    <row r="188011" spans="1:8" x14ac:dyDescent="0.25">
      <c r="A188011">
        <v>0.54400000000000004</v>
      </c>
      <c r="B188011" t="s">
        <v>130</v>
      </c>
      <c r="C188011" t="s">
        <v>6</v>
      </c>
      <c r="D188011" t="s">
        <v>132</v>
      </c>
      <c r="E188011" s="70">
        <v>45322</v>
      </c>
      <c r="F188011" t="s">
        <v>16</v>
      </c>
      <c r="G188011" t="s">
        <v>30</v>
      </c>
      <c r="H188011" t="s">
        <v>8</v>
      </c>
    </row>
    <row r="188012" spans="1:8" x14ac:dyDescent="0.25">
      <c r="A188012">
        <v>0.54</v>
      </c>
      <c r="B188012" t="s">
        <v>94</v>
      </c>
      <c r="C188012" t="s">
        <v>6</v>
      </c>
      <c r="D188012" t="s">
        <v>106</v>
      </c>
      <c r="E188012" s="70">
        <v>45322</v>
      </c>
      <c r="F188012" t="s">
        <v>16</v>
      </c>
      <c r="G188012" t="s">
        <v>30</v>
      </c>
      <c r="H188012" t="s">
        <v>75</v>
      </c>
    </row>
    <row r="188013" spans="1:8" x14ac:dyDescent="0.25">
      <c r="A188013">
        <v>212.17</v>
      </c>
      <c r="B188013" t="s">
        <v>89</v>
      </c>
      <c r="C188013" t="s">
        <v>154</v>
      </c>
      <c r="D188013" t="s">
        <v>112</v>
      </c>
      <c r="E188013" s="70">
        <v>45322</v>
      </c>
      <c r="F188013" t="s">
        <v>16</v>
      </c>
      <c r="G188013" t="s">
        <v>30</v>
      </c>
      <c r="H188013" t="s">
        <v>8</v>
      </c>
    </row>
    <row r="188014" spans="1:8" x14ac:dyDescent="0.25">
      <c r="A188014">
        <v>133.542</v>
      </c>
      <c r="B188014" t="s">
        <v>111</v>
      </c>
      <c r="C188014" t="s">
        <v>154</v>
      </c>
      <c r="D188014" t="s">
        <v>106</v>
      </c>
      <c r="E188014" s="70">
        <v>45322</v>
      </c>
      <c r="F188014" t="s">
        <v>16</v>
      </c>
      <c r="G188014" t="s">
        <v>30</v>
      </c>
      <c r="H188014" t="s">
        <v>62</v>
      </c>
    </row>
    <row r="188015" spans="1:8" x14ac:dyDescent="0.25">
      <c r="A188015">
        <v>5.0000000000000001E-3</v>
      </c>
      <c r="B188015" t="s">
        <v>130</v>
      </c>
      <c r="C188015" t="s">
        <v>6</v>
      </c>
      <c r="D188015" t="s">
        <v>142</v>
      </c>
      <c r="E188015" s="70">
        <v>45322</v>
      </c>
      <c r="F188015" t="s">
        <v>16</v>
      </c>
      <c r="G188015" t="s">
        <v>30</v>
      </c>
      <c r="H188015" t="s">
        <v>8</v>
      </c>
    </row>
    <row r="188016" spans="1:8" x14ac:dyDescent="0.25">
      <c r="A188016">
        <v>3.7719999999999998</v>
      </c>
      <c r="B188016" t="s">
        <v>108</v>
      </c>
      <c r="C188016" t="s">
        <v>154</v>
      </c>
      <c r="D188016" t="s">
        <v>98</v>
      </c>
      <c r="E188016" s="70">
        <v>45322</v>
      </c>
      <c r="F188016" t="s">
        <v>16</v>
      </c>
      <c r="G188016" t="s">
        <v>30</v>
      </c>
      <c r="H188016" t="s">
        <v>54</v>
      </c>
    </row>
    <row r="188017" spans="1:8" x14ac:dyDescent="0.25">
      <c r="A188017">
        <v>0.252</v>
      </c>
      <c r="B188017" t="s">
        <v>122</v>
      </c>
      <c r="C188017" t="s">
        <v>6</v>
      </c>
      <c r="D188017" t="s">
        <v>138</v>
      </c>
      <c r="E188017" s="70">
        <v>45322</v>
      </c>
      <c r="F188017" t="s">
        <v>16</v>
      </c>
      <c r="G188017" t="s">
        <v>30</v>
      </c>
      <c r="H188017" t="s">
        <v>54</v>
      </c>
    </row>
    <row r="188018" spans="1:8" x14ac:dyDescent="0.25">
      <c r="A188018">
        <v>2.64</v>
      </c>
      <c r="B188018" t="s">
        <v>86</v>
      </c>
      <c r="C188018" t="s">
        <v>6</v>
      </c>
      <c r="D188018" t="s">
        <v>135</v>
      </c>
      <c r="E188018" s="70">
        <v>45322</v>
      </c>
      <c r="F188018" t="s">
        <v>16</v>
      </c>
      <c r="G188018" t="s">
        <v>30</v>
      </c>
      <c r="H188018" t="s">
        <v>54</v>
      </c>
    </row>
    <row r="188019" spans="1:8" x14ac:dyDescent="0.25">
      <c r="A188019">
        <v>1022.567</v>
      </c>
      <c r="B188019" t="s">
        <v>111</v>
      </c>
      <c r="C188019" t="s">
        <v>6</v>
      </c>
      <c r="D188019" t="s">
        <v>113</v>
      </c>
      <c r="E188019" s="70">
        <v>45322</v>
      </c>
      <c r="F188019" t="s">
        <v>16</v>
      </c>
      <c r="G188019" t="s">
        <v>30</v>
      </c>
      <c r="H188019" t="s">
        <v>8</v>
      </c>
    </row>
    <row r="188020" spans="1:8" x14ac:dyDescent="0.25">
      <c r="A188020">
        <v>1.395</v>
      </c>
      <c r="B188020" t="s">
        <v>90</v>
      </c>
      <c r="C188020" t="s">
        <v>154</v>
      </c>
      <c r="D188020" t="s">
        <v>137</v>
      </c>
      <c r="E188020" s="70">
        <v>45322</v>
      </c>
      <c r="F188020" t="s">
        <v>16</v>
      </c>
      <c r="G188020" t="s">
        <v>30</v>
      </c>
      <c r="H188020" t="s">
        <v>8</v>
      </c>
    </row>
    <row r="188021" spans="1:8" x14ac:dyDescent="0.25">
      <c r="A188021">
        <v>16285.308999999999</v>
      </c>
      <c r="B188021" t="s">
        <v>111</v>
      </c>
      <c r="C188021" t="s">
        <v>6</v>
      </c>
      <c r="D188021" t="s">
        <v>98</v>
      </c>
      <c r="E188021" s="70">
        <v>45322</v>
      </c>
      <c r="F188021" t="s">
        <v>16</v>
      </c>
      <c r="G188021" t="s">
        <v>30</v>
      </c>
      <c r="H188021" t="s">
        <v>54</v>
      </c>
    </row>
    <row r="188022" spans="1:8" x14ac:dyDescent="0.25">
      <c r="A188022">
        <v>8.0000000000000002E-3</v>
      </c>
      <c r="B188022" t="s">
        <v>139</v>
      </c>
      <c r="C188022" t="s">
        <v>6</v>
      </c>
      <c r="D188022" t="s">
        <v>125</v>
      </c>
      <c r="E188022" s="70">
        <v>45322</v>
      </c>
      <c r="F188022" t="s">
        <v>16</v>
      </c>
      <c r="G188022" t="s">
        <v>30</v>
      </c>
      <c r="H188022" t="s">
        <v>54</v>
      </c>
    </row>
    <row r="188023" spans="1:8" x14ac:dyDescent="0.25">
      <c r="A188023">
        <v>13.762</v>
      </c>
      <c r="B188023" t="s">
        <v>97</v>
      </c>
      <c r="C188023" t="s">
        <v>6</v>
      </c>
      <c r="D188023" t="s">
        <v>115</v>
      </c>
      <c r="E188023" s="70">
        <v>45322</v>
      </c>
      <c r="F188023" t="s">
        <v>16</v>
      </c>
      <c r="G188023" t="s">
        <v>30</v>
      </c>
      <c r="H188023" t="s">
        <v>54</v>
      </c>
    </row>
    <row r="188024" spans="1:8" x14ac:dyDescent="0.25">
      <c r="A188024">
        <v>169.22</v>
      </c>
      <c r="B188024" t="s">
        <v>89</v>
      </c>
      <c r="C188024" t="s">
        <v>154</v>
      </c>
      <c r="D188024" t="s">
        <v>112</v>
      </c>
      <c r="E188024" s="70">
        <v>45322</v>
      </c>
      <c r="F188024" t="s">
        <v>16</v>
      </c>
      <c r="G188024" t="s">
        <v>30</v>
      </c>
      <c r="H188024" t="s">
        <v>54</v>
      </c>
    </row>
    <row r="188025" spans="1:8" x14ac:dyDescent="0.25">
      <c r="A188025">
        <v>1.0999999999999999E-2</v>
      </c>
      <c r="B188025" t="s">
        <v>130</v>
      </c>
      <c r="C188025" t="s">
        <v>6</v>
      </c>
      <c r="D188025" t="s">
        <v>95</v>
      </c>
      <c r="E188025" s="70">
        <v>45322</v>
      </c>
      <c r="F188025" t="s">
        <v>16</v>
      </c>
      <c r="G188025" t="s">
        <v>30</v>
      </c>
      <c r="H188025" t="s">
        <v>107</v>
      </c>
    </row>
    <row r="188026" spans="1:8" x14ac:dyDescent="0.25">
      <c r="A188026">
        <v>75.951999999999998</v>
      </c>
      <c r="B188026" t="s">
        <v>111</v>
      </c>
      <c r="C188026" t="s">
        <v>6</v>
      </c>
      <c r="D188026" t="s">
        <v>113</v>
      </c>
      <c r="E188026" s="70">
        <v>45322</v>
      </c>
      <c r="F188026" t="s">
        <v>16</v>
      </c>
      <c r="G188026" t="s">
        <v>30</v>
      </c>
      <c r="H188026" t="s">
        <v>75</v>
      </c>
    </row>
    <row r="188027" spans="1:8" x14ac:dyDescent="0.25">
      <c r="A188027">
        <v>8.0000000000000002E-3</v>
      </c>
      <c r="B188027" t="s">
        <v>130</v>
      </c>
      <c r="C188027" t="s">
        <v>6</v>
      </c>
      <c r="D188027" t="s">
        <v>104</v>
      </c>
      <c r="E188027" s="70">
        <v>45322</v>
      </c>
      <c r="F188027" t="s">
        <v>16</v>
      </c>
      <c r="G188027" t="s">
        <v>30</v>
      </c>
      <c r="H188027" t="s">
        <v>8</v>
      </c>
    </row>
    <row r="188028" spans="1:8" x14ac:dyDescent="0.25">
      <c r="A188028">
        <v>2E-3</v>
      </c>
      <c r="B188028" t="s">
        <v>90</v>
      </c>
      <c r="C188028" t="s">
        <v>6</v>
      </c>
      <c r="D188028" t="s">
        <v>109</v>
      </c>
      <c r="E188028" s="70">
        <v>45322</v>
      </c>
      <c r="F188028" t="s">
        <v>16</v>
      </c>
      <c r="G188028" t="s">
        <v>30</v>
      </c>
      <c r="H188028" t="s">
        <v>75</v>
      </c>
    </row>
    <row r="188029" spans="1:8" x14ac:dyDescent="0.25">
      <c r="A188029">
        <v>0.39800000000000002</v>
      </c>
      <c r="B188029" t="s">
        <v>130</v>
      </c>
      <c r="C188029" t="s">
        <v>6</v>
      </c>
      <c r="D188029" t="s">
        <v>125</v>
      </c>
      <c r="E188029" s="70">
        <v>45322</v>
      </c>
      <c r="F188029" t="s">
        <v>16</v>
      </c>
      <c r="G188029" t="s">
        <v>30</v>
      </c>
      <c r="H188029" t="s">
        <v>54</v>
      </c>
    </row>
    <row r="188030" spans="1:8" x14ac:dyDescent="0.25">
      <c r="A188030">
        <v>1.097</v>
      </c>
      <c r="B188030" t="s">
        <v>90</v>
      </c>
      <c r="C188030" t="s">
        <v>154</v>
      </c>
      <c r="D188030" t="s">
        <v>118</v>
      </c>
      <c r="E188030" s="70">
        <v>45322</v>
      </c>
      <c r="F188030" t="s">
        <v>16</v>
      </c>
      <c r="G188030" t="s">
        <v>30</v>
      </c>
      <c r="H188030" t="s">
        <v>54</v>
      </c>
    </row>
    <row r="188031" spans="1:8" x14ac:dyDescent="0.25">
      <c r="A188031">
        <v>19.689</v>
      </c>
      <c r="B188031" t="s">
        <v>93</v>
      </c>
      <c r="C188031" t="s">
        <v>154</v>
      </c>
      <c r="D188031" t="s">
        <v>91</v>
      </c>
      <c r="E188031" s="70">
        <v>45322</v>
      </c>
      <c r="F188031" t="s">
        <v>16</v>
      </c>
      <c r="G188031" t="s">
        <v>30</v>
      </c>
      <c r="H188031" t="s">
        <v>107</v>
      </c>
    </row>
    <row r="188032" spans="1:8" x14ac:dyDescent="0.25">
      <c r="A188032">
        <v>1.698</v>
      </c>
      <c r="B188032" t="s">
        <v>110</v>
      </c>
      <c r="C188032" t="s">
        <v>154</v>
      </c>
      <c r="D188032" t="s">
        <v>129</v>
      </c>
      <c r="E188032" s="70">
        <v>45322</v>
      </c>
      <c r="F188032" t="s">
        <v>16</v>
      </c>
      <c r="G188032" t="s">
        <v>30</v>
      </c>
      <c r="H188032" t="s">
        <v>64</v>
      </c>
    </row>
    <row r="188033" spans="1:8" x14ac:dyDescent="0.25">
      <c r="A188033">
        <v>567.16399999999999</v>
      </c>
      <c r="B188033" t="s">
        <v>93</v>
      </c>
      <c r="C188033" t="s">
        <v>154</v>
      </c>
      <c r="D188033" t="s">
        <v>112</v>
      </c>
      <c r="E188033" s="70">
        <v>45322</v>
      </c>
      <c r="F188033" t="s">
        <v>16</v>
      </c>
      <c r="G188033" t="s">
        <v>30</v>
      </c>
      <c r="H188033" t="s">
        <v>8</v>
      </c>
    </row>
    <row r="188034" spans="1:8" x14ac:dyDescent="0.25">
      <c r="A188034">
        <v>1.0999999999999999E-2</v>
      </c>
      <c r="B188034" t="s">
        <v>117</v>
      </c>
      <c r="C188034" t="s">
        <v>6</v>
      </c>
      <c r="D188034" t="s">
        <v>95</v>
      </c>
      <c r="E188034" s="70">
        <v>45322</v>
      </c>
      <c r="F188034" t="s">
        <v>16</v>
      </c>
      <c r="G188034" t="s">
        <v>30</v>
      </c>
      <c r="H188034" t="s">
        <v>54</v>
      </c>
    </row>
    <row r="188035" spans="1:8" x14ac:dyDescent="0.25">
      <c r="A188035">
        <v>2.5000000000000001E-2</v>
      </c>
      <c r="B188035" t="s">
        <v>86</v>
      </c>
      <c r="C188035" t="s">
        <v>6</v>
      </c>
      <c r="D188035" t="s">
        <v>135</v>
      </c>
      <c r="E188035" s="70">
        <v>45322</v>
      </c>
      <c r="F188035" t="s">
        <v>16</v>
      </c>
      <c r="G188035" t="s">
        <v>30</v>
      </c>
      <c r="H188035" t="s">
        <v>62</v>
      </c>
    </row>
    <row r="188036" spans="1:8" x14ac:dyDescent="0.25">
      <c r="A188036">
        <v>131.65</v>
      </c>
      <c r="B188036" t="s">
        <v>111</v>
      </c>
      <c r="C188036" t="s">
        <v>154</v>
      </c>
      <c r="D188036" t="s">
        <v>106</v>
      </c>
      <c r="E188036" s="70">
        <v>45322</v>
      </c>
      <c r="F188036" t="s">
        <v>16</v>
      </c>
      <c r="G188036" t="s">
        <v>30</v>
      </c>
      <c r="H188036" t="s">
        <v>54</v>
      </c>
    </row>
    <row r="188037" spans="1:8" x14ac:dyDescent="0.25">
      <c r="A188037">
        <v>18.707000000000001</v>
      </c>
      <c r="B188037" t="s">
        <v>126</v>
      </c>
      <c r="C188037" t="s">
        <v>154</v>
      </c>
      <c r="D188037" t="s">
        <v>98</v>
      </c>
      <c r="E188037" s="70">
        <v>45322</v>
      </c>
      <c r="F188037" t="s">
        <v>16</v>
      </c>
      <c r="G188037" t="s">
        <v>30</v>
      </c>
      <c r="H188037" t="s">
        <v>64</v>
      </c>
    </row>
    <row r="188038" spans="1:8" x14ac:dyDescent="0.25">
      <c r="A188038">
        <v>0.627</v>
      </c>
      <c r="B188038" t="s">
        <v>120</v>
      </c>
      <c r="C188038" t="s">
        <v>154</v>
      </c>
      <c r="D188038" t="s">
        <v>140</v>
      </c>
      <c r="E188038" s="70">
        <v>45322</v>
      </c>
      <c r="F188038" t="s">
        <v>16</v>
      </c>
      <c r="G188038" t="s">
        <v>30</v>
      </c>
      <c r="H188038" t="s">
        <v>8</v>
      </c>
    </row>
    <row r="188039" spans="1:8" x14ac:dyDescent="0.25">
      <c r="A188039">
        <v>82.403000000000006</v>
      </c>
      <c r="B188039" t="s">
        <v>111</v>
      </c>
      <c r="C188039" t="s">
        <v>6</v>
      </c>
      <c r="D188039" t="s">
        <v>118</v>
      </c>
      <c r="E188039" s="70">
        <v>45322</v>
      </c>
      <c r="F188039" t="s">
        <v>16</v>
      </c>
      <c r="G188039" t="s">
        <v>30</v>
      </c>
      <c r="H188039" t="s">
        <v>54</v>
      </c>
    </row>
    <row r="188040" spans="1:8" x14ac:dyDescent="0.25">
      <c r="A188040">
        <v>5.2949999999999999</v>
      </c>
      <c r="B188040" t="s">
        <v>111</v>
      </c>
      <c r="C188040" t="s">
        <v>6</v>
      </c>
      <c r="D188040" t="s">
        <v>124</v>
      </c>
      <c r="E188040" s="70">
        <v>45322</v>
      </c>
      <c r="F188040" t="s">
        <v>16</v>
      </c>
      <c r="G188040" t="s">
        <v>30</v>
      </c>
      <c r="H188040" t="s">
        <v>8</v>
      </c>
    </row>
    <row r="188041" spans="1:8" x14ac:dyDescent="0.25">
      <c r="A188041">
        <v>0.56999999999999995</v>
      </c>
      <c r="B188041" t="s">
        <v>94</v>
      </c>
      <c r="C188041" t="s">
        <v>6</v>
      </c>
      <c r="D188041" t="s">
        <v>118</v>
      </c>
      <c r="E188041" s="70">
        <v>45322</v>
      </c>
      <c r="F188041" t="s">
        <v>16</v>
      </c>
      <c r="G188041" t="s">
        <v>30</v>
      </c>
      <c r="H188041" t="s">
        <v>64</v>
      </c>
    </row>
    <row r="188042" spans="1:8" x14ac:dyDescent="0.25">
      <c r="A188042">
        <v>5.5419999999999998</v>
      </c>
      <c r="B188042" t="s">
        <v>114</v>
      </c>
      <c r="C188042" t="s">
        <v>154</v>
      </c>
      <c r="D188042" t="s">
        <v>98</v>
      </c>
      <c r="E188042" s="70">
        <v>45322</v>
      </c>
      <c r="F188042" t="s">
        <v>16</v>
      </c>
      <c r="G188042" t="s">
        <v>30</v>
      </c>
      <c r="H188042" t="s">
        <v>54</v>
      </c>
    </row>
    <row r="188043" spans="1:8" x14ac:dyDescent="0.25">
      <c r="A188043">
        <v>3.69</v>
      </c>
      <c r="B188043" t="s">
        <v>97</v>
      </c>
      <c r="C188043" t="s">
        <v>154</v>
      </c>
      <c r="D188043" t="s">
        <v>87</v>
      </c>
      <c r="E188043" s="70">
        <v>45322</v>
      </c>
      <c r="F188043" t="s">
        <v>16</v>
      </c>
      <c r="G188043" t="s">
        <v>30</v>
      </c>
      <c r="H188043" t="s">
        <v>64</v>
      </c>
    </row>
    <row r="188044" spans="1:8" x14ac:dyDescent="0.25">
      <c r="A188044">
        <v>2.4E-2</v>
      </c>
      <c r="B188044" t="s">
        <v>97</v>
      </c>
      <c r="C188044" t="s">
        <v>6</v>
      </c>
      <c r="D188044" t="s">
        <v>115</v>
      </c>
      <c r="E188044" s="70">
        <v>45322</v>
      </c>
      <c r="F188044" t="s">
        <v>16</v>
      </c>
      <c r="G188044" t="s">
        <v>30</v>
      </c>
      <c r="H188044" t="s">
        <v>58</v>
      </c>
    </row>
    <row r="188045" spans="1:8" x14ac:dyDescent="0.25">
      <c r="A188045">
        <v>3.8050000000000002</v>
      </c>
      <c r="B188045" t="s">
        <v>97</v>
      </c>
      <c r="C188045" t="s">
        <v>6</v>
      </c>
      <c r="D188045" t="s">
        <v>140</v>
      </c>
      <c r="E188045" s="70">
        <v>45322</v>
      </c>
      <c r="F188045" t="s">
        <v>16</v>
      </c>
      <c r="G188045" t="s">
        <v>30</v>
      </c>
      <c r="H188045" t="s">
        <v>71</v>
      </c>
    </row>
    <row r="188046" spans="1:8" x14ac:dyDescent="0.25">
      <c r="A188046">
        <v>2.5640000000000001</v>
      </c>
      <c r="B188046" t="s">
        <v>136</v>
      </c>
      <c r="C188046" t="s">
        <v>154</v>
      </c>
      <c r="D188046" t="s">
        <v>98</v>
      </c>
      <c r="E188046" s="70">
        <v>45322</v>
      </c>
      <c r="F188046" t="s">
        <v>16</v>
      </c>
      <c r="G188046" t="s">
        <v>30</v>
      </c>
      <c r="H188046" t="s">
        <v>107</v>
      </c>
    </row>
    <row r="188047" spans="1:8" x14ac:dyDescent="0.25">
      <c r="A188047">
        <v>6.5149999999999997</v>
      </c>
      <c r="B188047" t="s">
        <v>93</v>
      </c>
      <c r="C188047" t="s">
        <v>6</v>
      </c>
      <c r="D188047" t="s">
        <v>91</v>
      </c>
      <c r="E188047" s="70">
        <v>45322</v>
      </c>
      <c r="F188047" t="s">
        <v>16</v>
      </c>
      <c r="G188047" t="s">
        <v>30</v>
      </c>
      <c r="H188047" t="s">
        <v>64</v>
      </c>
    </row>
    <row r="188048" spans="1:8" x14ac:dyDescent="0.25">
      <c r="A188048">
        <v>0.23499999999999999</v>
      </c>
      <c r="B188048" t="s">
        <v>128</v>
      </c>
      <c r="C188048" t="s">
        <v>6</v>
      </c>
      <c r="D188048" t="s">
        <v>127</v>
      </c>
      <c r="E188048" s="70">
        <v>45322</v>
      </c>
      <c r="F188048" t="s">
        <v>16</v>
      </c>
      <c r="G188048" t="s">
        <v>30</v>
      </c>
      <c r="H188048" t="s">
        <v>75</v>
      </c>
    </row>
    <row r="188049" spans="1:8" x14ac:dyDescent="0.25">
      <c r="A188049">
        <v>46.307000000000002</v>
      </c>
      <c r="B188049" t="s">
        <v>90</v>
      </c>
      <c r="C188049" t="s">
        <v>154</v>
      </c>
      <c r="D188049" t="s">
        <v>95</v>
      </c>
      <c r="E188049" s="70">
        <v>45322</v>
      </c>
      <c r="F188049" t="s">
        <v>16</v>
      </c>
      <c r="G188049" t="s">
        <v>30</v>
      </c>
      <c r="H188049" t="s">
        <v>54</v>
      </c>
    </row>
    <row r="188050" spans="1:8" x14ac:dyDescent="0.25">
      <c r="A188050">
        <v>11.781000000000001</v>
      </c>
      <c r="B188050" t="s">
        <v>93</v>
      </c>
      <c r="C188050" t="s">
        <v>154</v>
      </c>
      <c r="D188050" t="s">
        <v>91</v>
      </c>
      <c r="E188050" s="70">
        <v>45322</v>
      </c>
      <c r="F188050" t="s">
        <v>16</v>
      </c>
      <c r="G188050" t="s">
        <v>30</v>
      </c>
      <c r="H188050" t="s">
        <v>54</v>
      </c>
    </row>
    <row r="188051" spans="1:8" x14ac:dyDescent="0.25">
      <c r="A188051">
        <v>2.9929999999999999</v>
      </c>
      <c r="B188051" t="s">
        <v>97</v>
      </c>
      <c r="C188051" t="s">
        <v>6</v>
      </c>
      <c r="D188051" t="s">
        <v>140</v>
      </c>
      <c r="E188051" s="70">
        <v>45322</v>
      </c>
      <c r="F188051" t="s">
        <v>16</v>
      </c>
      <c r="G188051" t="s">
        <v>30</v>
      </c>
      <c r="H188051" t="s">
        <v>75</v>
      </c>
    </row>
    <row r="188052" spans="1:8" x14ac:dyDescent="0.25">
      <c r="A188052">
        <v>3.786</v>
      </c>
      <c r="B188052" t="s">
        <v>126</v>
      </c>
      <c r="C188052" t="s">
        <v>154</v>
      </c>
      <c r="D188052" t="s">
        <v>98</v>
      </c>
      <c r="E188052" s="70">
        <v>45322</v>
      </c>
      <c r="F188052" t="s">
        <v>16</v>
      </c>
      <c r="G188052" t="s">
        <v>30</v>
      </c>
      <c r="H188052" t="s">
        <v>58</v>
      </c>
    </row>
    <row r="188053" spans="1:8" x14ac:dyDescent="0.25">
      <c r="A188053">
        <v>10.224</v>
      </c>
      <c r="B188053" t="s">
        <v>114</v>
      </c>
      <c r="C188053" t="s">
        <v>154</v>
      </c>
      <c r="D188053" t="s">
        <v>98</v>
      </c>
      <c r="E188053" s="70">
        <v>45322</v>
      </c>
      <c r="F188053" t="s">
        <v>16</v>
      </c>
      <c r="G188053" t="s">
        <v>30</v>
      </c>
      <c r="H188053" t="s">
        <v>8</v>
      </c>
    </row>
    <row r="188054" spans="1:8" x14ac:dyDescent="0.25">
      <c r="A188054">
        <v>0.95299999999999996</v>
      </c>
      <c r="B188054" t="s">
        <v>105</v>
      </c>
      <c r="C188054" t="s">
        <v>6</v>
      </c>
      <c r="D188054" t="s">
        <v>127</v>
      </c>
      <c r="E188054" s="70">
        <v>45322</v>
      </c>
      <c r="F188054" t="s">
        <v>16</v>
      </c>
      <c r="G188054" t="s">
        <v>30</v>
      </c>
      <c r="H188054" t="s">
        <v>107</v>
      </c>
    </row>
    <row r="188055" spans="1:8" x14ac:dyDescent="0.25">
      <c r="A188055">
        <v>0</v>
      </c>
      <c r="B188055" t="s">
        <v>139</v>
      </c>
      <c r="C188055" t="s">
        <v>6</v>
      </c>
      <c r="D188055" t="s">
        <v>98</v>
      </c>
      <c r="E188055" s="70">
        <v>45322</v>
      </c>
      <c r="F188055" t="s">
        <v>16</v>
      </c>
      <c r="G188055" t="s">
        <v>30</v>
      </c>
      <c r="H188055" t="s">
        <v>8</v>
      </c>
    </row>
    <row r="188056" spans="1:8" x14ac:dyDescent="0.25">
      <c r="A188056">
        <v>12.955</v>
      </c>
      <c r="B188056" t="s">
        <v>99</v>
      </c>
      <c r="C188056" t="s">
        <v>154</v>
      </c>
      <c r="D188056" t="s">
        <v>106</v>
      </c>
      <c r="E188056" s="70">
        <v>45322</v>
      </c>
      <c r="F188056" t="s">
        <v>16</v>
      </c>
      <c r="G188056" t="s">
        <v>30</v>
      </c>
      <c r="H188056" t="s">
        <v>54</v>
      </c>
    </row>
    <row r="188057" spans="1:8" x14ac:dyDescent="0.25">
      <c r="A188057">
        <v>0.19</v>
      </c>
      <c r="B188057" t="s">
        <v>97</v>
      </c>
      <c r="C188057" t="s">
        <v>6</v>
      </c>
      <c r="D188057" t="s">
        <v>104</v>
      </c>
      <c r="E188057" s="70">
        <v>45322</v>
      </c>
      <c r="F188057" t="s">
        <v>16</v>
      </c>
      <c r="G188057" t="s">
        <v>30</v>
      </c>
      <c r="H188057" t="s">
        <v>62</v>
      </c>
    </row>
    <row r="188058" spans="1:8" x14ac:dyDescent="0.25">
      <c r="A188058">
        <v>0.14399999999999999</v>
      </c>
      <c r="B188058" t="s">
        <v>105</v>
      </c>
      <c r="C188058" t="s">
        <v>6</v>
      </c>
      <c r="D188058" t="s">
        <v>131</v>
      </c>
      <c r="E188058" s="70">
        <v>45322</v>
      </c>
      <c r="F188058" t="s">
        <v>16</v>
      </c>
      <c r="G188058" t="s">
        <v>30</v>
      </c>
      <c r="H188058" t="s">
        <v>71</v>
      </c>
    </row>
    <row r="188059" spans="1:8" x14ac:dyDescent="0.25">
      <c r="A188059">
        <v>6.0000000000000001E-3</v>
      </c>
      <c r="B188059" t="s">
        <v>102</v>
      </c>
      <c r="C188059" t="s">
        <v>154</v>
      </c>
      <c r="D188059" t="s">
        <v>87</v>
      </c>
      <c r="E188059" s="70">
        <v>45322</v>
      </c>
      <c r="F188059" t="s">
        <v>16</v>
      </c>
      <c r="G188059" t="s">
        <v>30</v>
      </c>
      <c r="H188059" t="s">
        <v>8</v>
      </c>
    </row>
    <row r="188060" spans="1:8" x14ac:dyDescent="0.25">
      <c r="A188060">
        <v>0.318</v>
      </c>
      <c r="B188060" t="s">
        <v>94</v>
      </c>
      <c r="C188060" t="s">
        <v>6</v>
      </c>
      <c r="D188060" t="s">
        <v>134</v>
      </c>
      <c r="E188060" s="70">
        <v>45322</v>
      </c>
      <c r="F188060" t="s">
        <v>16</v>
      </c>
      <c r="G188060" t="s">
        <v>30</v>
      </c>
      <c r="H188060" t="s">
        <v>54</v>
      </c>
    </row>
    <row r="188061" spans="1:8" x14ac:dyDescent="0.25">
      <c r="A188061">
        <v>1.5720000000000001</v>
      </c>
      <c r="B188061" t="s">
        <v>128</v>
      </c>
      <c r="C188061" t="s">
        <v>6</v>
      </c>
      <c r="D188061" t="s">
        <v>125</v>
      </c>
      <c r="E188061" s="70">
        <v>45322</v>
      </c>
      <c r="F188061" t="s">
        <v>16</v>
      </c>
      <c r="G188061" t="s">
        <v>30</v>
      </c>
      <c r="H188061" t="s">
        <v>107</v>
      </c>
    </row>
    <row r="188062" spans="1:8" x14ac:dyDescent="0.25">
      <c r="A188062">
        <v>3.2759999999999998</v>
      </c>
      <c r="B188062" t="s">
        <v>126</v>
      </c>
      <c r="C188062" t="s">
        <v>6</v>
      </c>
      <c r="D188062" t="s">
        <v>125</v>
      </c>
      <c r="E188062" s="70">
        <v>45322</v>
      </c>
      <c r="F188062" t="s">
        <v>16</v>
      </c>
      <c r="G188062" t="s">
        <v>30</v>
      </c>
      <c r="H188062" t="s">
        <v>107</v>
      </c>
    </row>
    <row r="188063" spans="1:8" x14ac:dyDescent="0.25">
      <c r="A188063">
        <v>2.0569999999999999</v>
      </c>
      <c r="B188063" t="s">
        <v>94</v>
      </c>
      <c r="C188063" t="s">
        <v>6</v>
      </c>
      <c r="D188063" t="s">
        <v>104</v>
      </c>
      <c r="E188063" s="70">
        <v>45322</v>
      </c>
      <c r="F188063" t="s">
        <v>16</v>
      </c>
      <c r="G188063" t="s">
        <v>30</v>
      </c>
      <c r="H188063" t="s">
        <v>8</v>
      </c>
    </row>
    <row r="188064" spans="1:8" x14ac:dyDescent="0.25">
      <c r="A188064">
        <v>1.2E-2</v>
      </c>
      <c r="B188064" t="s">
        <v>126</v>
      </c>
      <c r="C188064" t="s">
        <v>6</v>
      </c>
      <c r="D188064" t="s">
        <v>119</v>
      </c>
      <c r="E188064" s="70">
        <v>45322</v>
      </c>
      <c r="F188064" t="s">
        <v>16</v>
      </c>
      <c r="G188064" t="s">
        <v>30</v>
      </c>
      <c r="H188064" t="s">
        <v>8</v>
      </c>
    </row>
    <row r="188065" spans="1:8" x14ac:dyDescent="0.25">
      <c r="A188065">
        <v>5.0000000000000001E-3</v>
      </c>
      <c r="B188065" t="s">
        <v>96</v>
      </c>
      <c r="C188065" t="s">
        <v>6</v>
      </c>
      <c r="D188065" t="s">
        <v>112</v>
      </c>
      <c r="E188065" s="70">
        <v>45322</v>
      </c>
      <c r="F188065" t="s">
        <v>16</v>
      </c>
      <c r="G188065" t="s">
        <v>30</v>
      </c>
      <c r="H188065" t="s">
        <v>8</v>
      </c>
    </row>
    <row r="188066" spans="1:8" x14ac:dyDescent="0.25">
      <c r="A188066">
        <v>0.14199999999999999</v>
      </c>
      <c r="B188066" t="s">
        <v>110</v>
      </c>
      <c r="C188066" t="s">
        <v>154</v>
      </c>
      <c r="D188066" t="s">
        <v>95</v>
      </c>
      <c r="E188066" s="70">
        <v>45322</v>
      </c>
      <c r="F188066" t="s">
        <v>16</v>
      </c>
      <c r="G188066" t="s">
        <v>30</v>
      </c>
      <c r="H188066" t="s">
        <v>54</v>
      </c>
    </row>
    <row r="188067" spans="1:8" x14ac:dyDescent="0.25">
      <c r="A188067">
        <v>56.597000000000001</v>
      </c>
      <c r="B188067" t="s">
        <v>105</v>
      </c>
      <c r="C188067" t="s">
        <v>154</v>
      </c>
      <c r="D188067" t="s">
        <v>98</v>
      </c>
      <c r="E188067" s="70">
        <v>45322</v>
      </c>
      <c r="F188067" t="s">
        <v>16</v>
      </c>
      <c r="G188067" t="s">
        <v>30</v>
      </c>
      <c r="H188067" t="s">
        <v>8</v>
      </c>
    </row>
    <row r="188068" spans="1:8" x14ac:dyDescent="0.25">
      <c r="A188068">
        <v>2.3E-2</v>
      </c>
      <c r="B188068" t="s">
        <v>86</v>
      </c>
      <c r="C188068" t="s">
        <v>6</v>
      </c>
      <c r="D188068" t="s">
        <v>124</v>
      </c>
      <c r="E188068" s="70">
        <v>45322</v>
      </c>
      <c r="F188068" t="s">
        <v>16</v>
      </c>
      <c r="G188068" t="s">
        <v>30</v>
      </c>
      <c r="H188068" t="s">
        <v>54</v>
      </c>
    </row>
    <row r="188069" spans="1:8" x14ac:dyDescent="0.25">
      <c r="A188069">
        <v>1.4999999999999999E-2</v>
      </c>
      <c r="B188069" t="s">
        <v>139</v>
      </c>
      <c r="C188069" t="s">
        <v>154</v>
      </c>
      <c r="D188069" t="s">
        <v>95</v>
      </c>
      <c r="E188069" s="70">
        <v>45322</v>
      </c>
      <c r="F188069" t="s">
        <v>16</v>
      </c>
      <c r="G188069" t="s">
        <v>30</v>
      </c>
      <c r="H188069" t="s">
        <v>62</v>
      </c>
    </row>
    <row r="188070" spans="1:8" x14ac:dyDescent="0.25">
      <c r="A188070">
        <v>6.5000000000000002E-2</v>
      </c>
      <c r="B188070" t="s">
        <v>94</v>
      </c>
      <c r="C188070" t="s">
        <v>6</v>
      </c>
      <c r="D188070" t="s">
        <v>127</v>
      </c>
      <c r="E188070" s="70">
        <v>45322</v>
      </c>
      <c r="F188070" t="s">
        <v>16</v>
      </c>
      <c r="G188070" t="s">
        <v>30</v>
      </c>
      <c r="H188070" t="s">
        <v>64</v>
      </c>
    </row>
    <row r="188071" spans="1:8" x14ac:dyDescent="0.25">
      <c r="A188071">
        <v>0.252</v>
      </c>
      <c r="B188071" t="s">
        <v>122</v>
      </c>
      <c r="C188071" t="s">
        <v>6</v>
      </c>
      <c r="D188071" t="s">
        <v>138</v>
      </c>
      <c r="E188071" s="70">
        <v>45322</v>
      </c>
      <c r="F188071" t="s">
        <v>16</v>
      </c>
      <c r="G188071" t="s">
        <v>30</v>
      </c>
      <c r="H188071" t="s">
        <v>8</v>
      </c>
    </row>
    <row r="188072" spans="1:8" x14ac:dyDescent="0.25">
      <c r="A188072">
        <v>57.540999999999997</v>
      </c>
      <c r="B188072" t="s">
        <v>102</v>
      </c>
      <c r="C188072" t="s">
        <v>154</v>
      </c>
      <c r="D188072" t="s">
        <v>112</v>
      </c>
      <c r="E188072" s="70">
        <v>45322</v>
      </c>
      <c r="F188072" t="s">
        <v>16</v>
      </c>
      <c r="G188072" t="s">
        <v>30</v>
      </c>
      <c r="H188072" t="s">
        <v>54</v>
      </c>
    </row>
    <row r="188073" spans="1:8" x14ac:dyDescent="0.25">
      <c r="A188073">
        <v>4.2999999999999997E-2</v>
      </c>
      <c r="B188073" t="s">
        <v>110</v>
      </c>
      <c r="C188073" t="s">
        <v>154</v>
      </c>
      <c r="D188073" t="s">
        <v>91</v>
      </c>
      <c r="E188073" s="70">
        <v>45322</v>
      </c>
      <c r="F188073" t="s">
        <v>16</v>
      </c>
      <c r="G188073" t="s">
        <v>30</v>
      </c>
      <c r="H188073" t="s">
        <v>54</v>
      </c>
    </row>
    <row r="188074" spans="1:8" x14ac:dyDescent="0.25">
      <c r="A188074">
        <v>0</v>
      </c>
      <c r="B188074" t="s">
        <v>90</v>
      </c>
      <c r="C188074" t="s">
        <v>154</v>
      </c>
      <c r="D188074" t="s">
        <v>135</v>
      </c>
      <c r="E188074" s="70">
        <v>45322</v>
      </c>
      <c r="F188074" t="s">
        <v>16</v>
      </c>
      <c r="G188074" t="s">
        <v>30</v>
      </c>
      <c r="H188074" t="s">
        <v>71</v>
      </c>
    </row>
    <row r="188075" spans="1:8" x14ac:dyDescent="0.25">
      <c r="A188075">
        <v>9.68</v>
      </c>
      <c r="B188075" t="s">
        <v>93</v>
      </c>
      <c r="C188075" t="s">
        <v>154</v>
      </c>
      <c r="D188075" t="s">
        <v>101</v>
      </c>
      <c r="E188075" s="70">
        <v>45322</v>
      </c>
      <c r="F188075" t="s">
        <v>16</v>
      </c>
      <c r="G188075" t="s">
        <v>30</v>
      </c>
      <c r="H188075" t="s">
        <v>54</v>
      </c>
    </row>
    <row r="188076" spans="1:8" x14ac:dyDescent="0.25">
      <c r="A188076">
        <v>5.056</v>
      </c>
      <c r="B188076" t="s">
        <v>93</v>
      </c>
      <c r="C188076" t="s">
        <v>6</v>
      </c>
      <c r="D188076" t="s">
        <v>115</v>
      </c>
      <c r="E188076" s="70">
        <v>45322</v>
      </c>
      <c r="F188076" t="s">
        <v>16</v>
      </c>
      <c r="G188076" t="s">
        <v>30</v>
      </c>
      <c r="H188076" t="s">
        <v>64</v>
      </c>
    </row>
    <row r="188077" spans="1:8" x14ac:dyDescent="0.25">
      <c r="A188077">
        <v>74.23</v>
      </c>
      <c r="B188077" t="s">
        <v>97</v>
      </c>
      <c r="C188077" t="s">
        <v>6</v>
      </c>
      <c r="D188077" t="s">
        <v>127</v>
      </c>
      <c r="E188077" s="70">
        <v>45322</v>
      </c>
      <c r="F188077" t="s">
        <v>16</v>
      </c>
      <c r="G188077" t="s">
        <v>30</v>
      </c>
      <c r="H188077" t="s">
        <v>75</v>
      </c>
    </row>
    <row r="188078" spans="1:8" x14ac:dyDescent="0.25">
      <c r="A188078">
        <v>0.05</v>
      </c>
      <c r="B188078" t="s">
        <v>97</v>
      </c>
      <c r="C188078" t="s">
        <v>6</v>
      </c>
      <c r="D188078" t="s">
        <v>141</v>
      </c>
      <c r="E188078" s="70">
        <v>45322</v>
      </c>
      <c r="F188078" t="s">
        <v>16</v>
      </c>
      <c r="G188078" t="s">
        <v>30</v>
      </c>
      <c r="H188078" t="s">
        <v>58</v>
      </c>
    </row>
    <row r="188079" spans="1:8" x14ac:dyDescent="0.25">
      <c r="A188079">
        <v>2.399</v>
      </c>
      <c r="B188079" t="s">
        <v>96</v>
      </c>
      <c r="C188079" t="s">
        <v>154</v>
      </c>
      <c r="D188079" t="s">
        <v>109</v>
      </c>
      <c r="E188079" s="70">
        <v>45322</v>
      </c>
      <c r="F188079" t="s">
        <v>16</v>
      </c>
      <c r="G188079" t="s">
        <v>30</v>
      </c>
      <c r="H188079" t="s">
        <v>54</v>
      </c>
    </row>
    <row r="188080" spans="1:8" x14ac:dyDescent="0.25">
      <c r="A188080">
        <v>0</v>
      </c>
      <c r="B188080" t="s">
        <v>90</v>
      </c>
      <c r="C188080" t="s">
        <v>6</v>
      </c>
      <c r="D188080" t="s">
        <v>109</v>
      </c>
      <c r="E188080" s="70">
        <v>45322</v>
      </c>
      <c r="F188080" t="s">
        <v>16</v>
      </c>
      <c r="G188080" t="s">
        <v>30</v>
      </c>
      <c r="H188080" t="s">
        <v>71</v>
      </c>
    </row>
    <row r="188081" spans="1:8" x14ac:dyDescent="0.25">
      <c r="A188081">
        <v>7.5620000000000003</v>
      </c>
      <c r="B188081" t="s">
        <v>90</v>
      </c>
      <c r="C188081" t="s">
        <v>154</v>
      </c>
      <c r="D188081" t="s">
        <v>113</v>
      </c>
      <c r="E188081" s="70">
        <v>45322</v>
      </c>
      <c r="F188081" t="s">
        <v>16</v>
      </c>
      <c r="G188081" t="s">
        <v>30</v>
      </c>
      <c r="H188081" t="s">
        <v>54</v>
      </c>
    </row>
    <row r="188082" spans="1:8" x14ac:dyDescent="0.25">
      <c r="A188082">
        <v>172.59800000000001</v>
      </c>
      <c r="B188082" t="s">
        <v>111</v>
      </c>
      <c r="C188082" t="s">
        <v>6</v>
      </c>
      <c r="D188082" t="s">
        <v>131</v>
      </c>
      <c r="E188082" s="70">
        <v>45322</v>
      </c>
      <c r="F188082" t="s">
        <v>16</v>
      </c>
      <c r="G188082" t="s">
        <v>30</v>
      </c>
      <c r="H188082" t="s">
        <v>54</v>
      </c>
    </row>
    <row r="188083" spans="1:8" x14ac:dyDescent="0.25">
      <c r="A188083">
        <v>0.3</v>
      </c>
      <c r="B188083" t="s">
        <v>86</v>
      </c>
      <c r="C188083" t="s">
        <v>154</v>
      </c>
      <c r="D188083" t="s">
        <v>115</v>
      </c>
      <c r="E188083" s="70">
        <v>45322</v>
      </c>
      <c r="F188083" t="s">
        <v>16</v>
      </c>
      <c r="G188083" t="s">
        <v>30</v>
      </c>
      <c r="H188083" t="s">
        <v>54</v>
      </c>
    </row>
    <row r="188084" spans="1:8" x14ac:dyDescent="0.25">
      <c r="A188084">
        <v>2.8000000000000001E-2</v>
      </c>
      <c r="B188084" t="s">
        <v>130</v>
      </c>
      <c r="C188084" t="s">
        <v>6</v>
      </c>
      <c r="D188084" t="s">
        <v>140</v>
      </c>
      <c r="E188084" s="70">
        <v>45322</v>
      </c>
      <c r="F188084" t="s">
        <v>16</v>
      </c>
      <c r="G188084" t="s">
        <v>30</v>
      </c>
      <c r="H188084" t="s">
        <v>8</v>
      </c>
    </row>
    <row r="188085" spans="1:8" x14ac:dyDescent="0.25">
      <c r="A188085">
        <v>1.45</v>
      </c>
      <c r="B188085" t="s">
        <v>99</v>
      </c>
      <c r="C188085" t="s">
        <v>154</v>
      </c>
      <c r="D188085" t="s">
        <v>138</v>
      </c>
      <c r="E188085" s="70">
        <v>45322</v>
      </c>
      <c r="F188085" t="s">
        <v>16</v>
      </c>
      <c r="G188085" t="s">
        <v>30</v>
      </c>
      <c r="H188085" t="s">
        <v>64</v>
      </c>
    </row>
    <row r="188086" spans="1:8" x14ac:dyDescent="0.25">
      <c r="A188086">
        <v>7.0000000000000001E-3</v>
      </c>
      <c r="B188086" t="s">
        <v>110</v>
      </c>
      <c r="C188086" t="s">
        <v>154</v>
      </c>
      <c r="D188086" t="s">
        <v>131</v>
      </c>
      <c r="E188086" s="70">
        <v>45322</v>
      </c>
      <c r="F188086" t="s">
        <v>16</v>
      </c>
      <c r="G188086" t="s">
        <v>30</v>
      </c>
      <c r="H188086" t="s">
        <v>64</v>
      </c>
    </row>
    <row r="188087" spans="1:8" x14ac:dyDescent="0.25">
      <c r="A188087">
        <v>44.197000000000003</v>
      </c>
      <c r="B188087" t="s">
        <v>93</v>
      </c>
      <c r="C188087" t="s">
        <v>154</v>
      </c>
      <c r="D188087" t="s">
        <v>106</v>
      </c>
      <c r="E188087" s="70">
        <v>45322</v>
      </c>
      <c r="F188087" t="s">
        <v>16</v>
      </c>
      <c r="G188087" t="s">
        <v>30</v>
      </c>
      <c r="H188087" t="s">
        <v>8</v>
      </c>
    </row>
    <row r="188088" spans="1:8" x14ac:dyDescent="0.25">
      <c r="A188088">
        <v>0.23</v>
      </c>
      <c r="B188088" t="s">
        <v>110</v>
      </c>
      <c r="C188088" t="s">
        <v>154</v>
      </c>
      <c r="D188088" t="s">
        <v>129</v>
      </c>
      <c r="E188088" s="70">
        <v>45322</v>
      </c>
      <c r="F188088" t="s">
        <v>16</v>
      </c>
      <c r="G188088" t="s">
        <v>30</v>
      </c>
      <c r="H188088" t="s">
        <v>62</v>
      </c>
    </row>
    <row r="188089" spans="1:8" x14ac:dyDescent="0.25">
      <c r="A188089">
        <v>843.06700000000001</v>
      </c>
      <c r="B188089" t="s">
        <v>86</v>
      </c>
      <c r="C188089" t="s">
        <v>6</v>
      </c>
      <c r="D188089" t="s">
        <v>98</v>
      </c>
      <c r="E188089" s="70">
        <v>45322</v>
      </c>
      <c r="F188089" t="s">
        <v>16</v>
      </c>
      <c r="G188089" t="s">
        <v>30</v>
      </c>
      <c r="H188089" t="s">
        <v>8</v>
      </c>
    </row>
    <row r="188090" spans="1:8" x14ac:dyDescent="0.25">
      <c r="A188090">
        <v>2E-3</v>
      </c>
      <c r="B188090" t="s">
        <v>86</v>
      </c>
      <c r="C188090" t="s">
        <v>6</v>
      </c>
      <c r="D188090" t="s">
        <v>104</v>
      </c>
      <c r="E188090" s="70">
        <v>45322</v>
      </c>
      <c r="F188090" t="s">
        <v>16</v>
      </c>
      <c r="G188090" t="s">
        <v>30</v>
      </c>
      <c r="H188090" t="s">
        <v>64</v>
      </c>
    </row>
    <row r="188091" spans="1:8" x14ac:dyDescent="0.25">
      <c r="A188091">
        <v>1.4350000000000001</v>
      </c>
      <c r="B188091" t="s">
        <v>86</v>
      </c>
      <c r="C188091" t="s">
        <v>6</v>
      </c>
      <c r="D188091" t="s">
        <v>91</v>
      </c>
      <c r="E188091" s="70">
        <v>45322</v>
      </c>
      <c r="F188091" t="s">
        <v>16</v>
      </c>
      <c r="G188091" t="s">
        <v>30</v>
      </c>
      <c r="H188091" t="s">
        <v>64</v>
      </c>
    </row>
    <row r="188092" spans="1:8" x14ac:dyDescent="0.25">
      <c r="A188092">
        <v>0.44400000000000001</v>
      </c>
      <c r="B188092" t="s">
        <v>110</v>
      </c>
      <c r="C188092" t="s">
        <v>154</v>
      </c>
      <c r="D188092" t="s">
        <v>131</v>
      </c>
      <c r="E188092" s="70">
        <v>45322</v>
      </c>
      <c r="F188092" t="s">
        <v>16</v>
      </c>
      <c r="G188092" t="s">
        <v>30</v>
      </c>
      <c r="H188092" t="s">
        <v>54</v>
      </c>
    </row>
    <row r="188093" spans="1:8" x14ac:dyDescent="0.25">
      <c r="A188093">
        <v>0</v>
      </c>
      <c r="B188093" t="s">
        <v>90</v>
      </c>
      <c r="C188093" t="s">
        <v>6</v>
      </c>
      <c r="D188093" t="s">
        <v>135</v>
      </c>
      <c r="E188093" s="70">
        <v>45322</v>
      </c>
      <c r="F188093" t="s">
        <v>16</v>
      </c>
      <c r="G188093" t="s">
        <v>30</v>
      </c>
      <c r="H188093" t="s">
        <v>71</v>
      </c>
    </row>
    <row r="188094" spans="1:8" x14ac:dyDescent="0.25">
      <c r="A188094">
        <v>0.66300000000000003</v>
      </c>
      <c r="B188094" t="s">
        <v>105</v>
      </c>
      <c r="C188094" t="s">
        <v>6</v>
      </c>
      <c r="D188094" t="s">
        <v>121</v>
      </c>
      <c r="E188094" s="70">
        <v>45322</v>
      </c>
      <c r="F188094" t="s">
        <v>16</v>
      </c>
      <c r="G188094" t="s">
        <v>30</v>
      </c>
      <c r="H188094" t="s">
        <v>58</v>
      </c>
    </row>
    <row r="188095" spans="1:8" x14ac:dyDescent="0.25">
      <c r="A188095">
        <v>0.17199999999999999</v>
      </c>
      <c r="B188095" t="s">
        <v>110</v>
      </c>
      <c r="C188095" t="s">
        <v>154</v>
      </c>
      <c r="D188095" t="s">
        <v>95</v>
      </c>
      <c r="E188095" s="70">
        <v>45322</v>
      </c>
      <c r="F188095" t="s">
        <v>16</v>
      </c>
      <c r="G188095" t="s">
        <v>30</v>
      </c>
      <c r="H188095" t="s">
        <v>8</v>
      </c>
    </row>
    <row r="188096" spans="1:8" x14ac:dyDescent="0.25">
      <c r="A188096">
        <v>4.0000000000000001E-3</v>
      </c>
      <c r="B188096" t="s">
        <v>110</v>
      </c>
      <c r="C188096" t="s">
        <v>154</v>
      </c>
      <c r="D188096" t="s">
        <v>131</v>
      </c>
      <c r="E188096" s="70">
        <v>45322</v>
      </c>
      <c r="F188096" t="s">
        <v>16</v>
      </c>
      <c r="G188096" t="s">
        <v>30</v>
      </c>
      <c r="H188096" t="s">
        <v>58</v>
      </c>
    </row>
    <row r="188097" spans="1:8" x14ac:dyDescent="0.25">
      <c r="A188097">
        <v>31.815000000000001</v>
      </c>
      <c r="B188097" t="s">
        <v>108</v>
      </c>
      <c r="C188097" t="s">
        <v>6</v>
      </c>
      <c r="D188097" t="s">
        <v>131</v>
      </c>
      <c r="E188097" s="70">
        <v>45322</v>
      </c>
      <c r="F188097" t="s">
        <v>16</v>
      </c>
      <c r="G188097" t="s">
        <v>30</v>
      </c>
      <c r="H188097" t="s">
        <v>54</v>
      </c>
    </row>
    <row r="188098" spans="1:8" x14ac:dyDescent="0.25">
      <c r="A188098">
        <v>125.896</v>
      </c>
      <c r="B188098" t="s">
        <v>90</v>
      </c>
      <c r="C188098" t="s">
        <v>154</v>
      </c>
      <c r="D188098" t="s">
        <v>98</v>
      </c>
      <c r="E188098" s="70">
        <v>45322</v>
      </c>
      <c r="F188098" t="s">
        <v>16</v>
      </c>
      <c r="G188098" t="s">
        <v>30</v>
      </c>
      <c r="H188098" t="s">
        <v>64</v>
      </c>
    </row>
    <row r="188099" spans="1:8" x14ac:dyDescent="0.25">
      <c r="A188099">
        <v>0.8</v>
      </c>
      <c r="B188099" t="s">
        <v>111</v>
      </c>
      <c r="C188099" t="s">
        <v>154</v>
      </c>
      <c r="D188099" t="s">
        <v>131</v>
      </c>
      <c r="E188099" s="70">
        <v>45322</v>
      </c>
      <c r="F188099" t="s">
        <v>16</v>
      </c>
      <c r="G188099" t="s">
        <v>30</v>
      </c>
      <c r="H188099" t="s">
        <v>58</v>
      </c>
    </row>
    <row r="188100" spans="1:8" x14ac:dyDescent="0.25">
      <c r="A188100">
        <v>24.701000000000001</v>
      </c>
      <c r="B188100" t="s">
        <v>97</v>
      </c>
      <c r="C188100" t="s">
        <v>6</v>
      </c>
      <c r="D188100" t="s">
        <v>113</v>
      </c>
      <c r="E188100" s="70">
        <v>45322</v>
      </c>
      <c r="F188100" t="s">
        <v>16</v>
      </c>
      <c r="G188100" t="s">
        <v>30</v>
      </c>
      <c r="H188100" t="s">
        <v>75</v>
      </c>
    </row>
    <row r="188101" spans="1:8" x14ac:dyDescent="0.25">
      <c r="A188101">
        <v>0.01</v>
      </c>
      <c r="B188101" t="s">
        <v>90</v>
      </c>
      <c r="C188101" t="s">
        <v>154</v>
      </c>
      <c r="D188101" t="s">
        <v>135</v>
      </c>
      <c r="E188101" s="70">
        <v>45322</v>
      </c>
      <c r="F188101" t="s">
        <v>16</v>
      </c>
      <c r="G188101" t="s">
        <v>30</v>
      </c>
      <c r="H188101" t="s">
        <v>107</v>
      </c>
    </row>
    <row r="188102" spans="1:8" x14ac:dyDescent="0.25">
      <c r="A188102">
        <v>7.0000000000000001E-3</v>
      </c>
      <c r="B188102" t="s">
        <v>130</v>
      </c>
      <c r="C188102" t="s">
        <v>6</v>
      </c>
      <c r="D188102" t="s">
        <v>125</v>
      </c>
      <c r="E188102" s="70">
        <v>45322</v>
      </c>
      <c r="F188102" t="s">
        <v>16</v>
      </c>
      <c r="G188102" t="s">
        <v>30</v>
      </c>
      <c r="H188102" t="s">
        <v>64</v>
      </c>
    </row>
    <row r="188103" spans="1:8" x14ac:dyDescent="0.25">
      <c r="A188103">
        <v>0.89500000000000002</v>
      </c>
      <c r="B188103" t="s">
        <v>90</v>
      </c>
      <c r="C188103" t="s">
        <v>154</v>
      </c>
      <c r="D188103" t="s">
        <v>109</v>
      </c>
      <c r="E188103" s="70">
        <v>45322</v>
      </c>
      <c r="F188103" t="s">
        <v>16</v>
      </c>
      <c r="G188103" t="s">
        <v>30</v>
      </c>
      <c r="H188103" t="s">
        <v>8</v>
      </c>
    </row>
    <row r="188104" spans="1:8" x14ac:dyDescent="0.25">
      <c r="A188104">
        <v>112.64</v>
      </c>
      <c r="B188104" t="s">
        <v>89</v>
      </c>
      <c r="C188104" t="s">
        <v>154</v>
      </c>
      <c r="D188104" t="s">
        <v>106</v>
      </c>
      <c r="E188104" s="70">
        <v>45322</v>
      </c>
      <c r="F188104" t="s">
        <v>16</v>
      </c>
      <c r="G188104" t="s">
        <v>30</v>
      </c>
      <c r="H188104" t="s">
        <v>54</v>
      </c>
    </row>
    <row r="188105" spans="1:8" x14ac:dyDescent="0.25">
      <c r="A188105">
        <v>71.760999999999996</v>
      </c>
      <c r="B188105" t="s">
        <v>105</v>
      </c>
      <c r="C188105" t="s">
        <v>6</v>
      </c>
      <c r="D188105" t="s">
        <v>113</v>
      </c>
      <c r="E188105" s="70">
        <v>45322</v>
      </c>
      <c r="F188105" t="s">
        <v>16</v>
      </c>
      <c r="G188105" t="s">
        <v>30</v>
      </c>
      <c r="H188105" t="s">
        <v>8</v>
      </c>
    </row>
    <row r="188106" spans="1:8" x14ac:dyDescent="0.25">
      <c r="A188106">
        <v>1.4E-2</v>
      </c>
      <c r="B188106" t="s">
        <v>130</v>
      </c>
      <c r="C188106" t="s">
        <v>6</v>
      </c>
      <c r="D188106" t="s">
        <v>138</v>
      </c>
      <c r="E188106" s="70">
        <v>45322</v>
      </c>
      <c r="F188106" t="s">
        <v>16</v>
      </c>
      <c r="G188106" t="s">
        <v>30</v>
      </c>
      <c r="H188106" t="s">
        <v>8</v>
      </c>
    </row>
    <row r="188107" spans="1:8" x14ac:dyDescent="0.25">
      <c r="A188107">
        <v>1.4E-2</v>
      </c>
      <c r="B188107" t="s">
        <v>130</v>
      </c>
      <c r="C188107" t="s">
        <v>6</v>
      </c>
      <c r="D188107" t="s">
        <v>138</v>
      </c>
      <c r="E188107" s="70">
        <v>45322</v>
      </c>
      <c r="F188107" t="s">
        <v>16</v>
      </c>
      <c r="G188107" t="s">
        <v>30</v>
      </c>
      <c r="H188107" t="s">
        <v>54</v>
      </c>
    </row>
    <row r="188108" spans="1:8" x14ac:dyDescent="0.25">
      <c r="A188108">
        <v>0</v>
      </c>
      <c r="B188108" t="s">
        <v>90</v>
      </c>
      <c r="C188108" t="s">
        <v>154</v>
      </c>
      <c r="D188108" t="s">
        <v>109</v>
      </c>
      <c r="E188108" s="70">
        <v>45322</v>
      </c>
      <c r="F188108" t="s">
        <v>16</v>
      </c>
      <c r="G188108" t="s">
        <v>30</v>
      </c>
      <c r="H188108" t="s">
        <v>71</v>
      </c>
    </row>
    <row r="188109" spans="1:8" x14ac:dyDescent="0.25">
      <c r="A188109">
        <v>1.3740000000000001</v>
      </c>
      <c r="B188109" t="s">
        <v>102</v>
      </c>
      <c r="C188109" t="s">
        <v>6</v>
      </c>
      <c r="D188109" t="s">
        <v>141</v>
      </c>
      <c r="E188109" s="70">
        <v>45322</v>
      </c>
      <c r="F188109" t="s">
        <v>16</v>
      </c>
      <c r="G188109" t="s">
        <v>30</v>
      </c>
      <c r="H188109" t="s">
        <v>64</v>
      </c>
    </row>
    <row r="188110" spans="1:8" x14ac:dyDescent="0.25">
      <c r="A188110">
        <v>0</v>
      </c>
      <c r="B188110" t="s">
        <v>90</v>
      </c>
      <c r="C188110" t="s">
        <v>6</v>
      </c>
      <c r="D188110" t="s">
        <v>118</v>
      </c>
      <c r="E188110" s="70">
        <v>45322</v>
      </c>
      <c r="F188110" t="s">
        <v>16</v>
      </c>
      <c r="G188110" t="s">
        <v>30</v>
      </c>
      <c r="H188110" t="s">
        <v>62</v>
      </c>
    </row>
    <row r="188111" spans="1:8" x14ac:dyDescent="0.25">
      <c r="A188111">
        <v>2192.2170000000001</v>
      </c>
      <c r="B188111" t="s">
        <v>108</v>
      </c>
      <c r="C188111" t="s">
        <v>6</v>
      </c>
      <c r="D188111" t="s">
        <v>98</v>
      </c>
      <c r="E188111" s="70">
        <v>45322</v>
      </c>
      <c r="F188111" t="s">
        <v>16</v>
      </c>
      <c r="G188111" t="s">
        <v>30</v>
      </c>
      <c r="H188111" t="s">
        <v>54</v>
      </c>
    </row>
    <row r="188112" spans="1:8" x14ac:dyDescent="0.25">
      <c r="A188112">
        <v>8.1300000000000008</v>
      </c>
      <c r="B188112" t="s">
        <v>111</v>
      </c>
      <c r="C188112" t="s">
        <v>6</v>
      </c>
      <c r="D188112" t="s">
        <v>113</v>
      </c>
      <c r="E188112" s="70">
        <v>45322</v>
      </c>
      <c r="F188112" t="s">
        <v>16</v>
      </c>
      <c r="G188112" t="s">
        <v>30</v>
      </c>
      <c r="H188112" t="s">
        <v>71</v>
      </c>
    </row>
    <row r="188113" spans="1:8" x14ac:dyDescent="0.25">
      <c r="A188113">
        <v>1.8109999999999999</v>
      </c>
      <c r="B188113" t="s">
        <v>111</v>
      </c>
      <c r="C188113" t="s">
        <v>6</v>
      </c>
      <c r="D188113" t="s">
        <v>121</v>
      </c>
      <c r="E188113" s="70">
        <v>45322</v>
      </c>
      <c r="F188113" t="s">
        <v>16</v>
      </c>
      <c r="G188113" t="s">
        <v>30</v>
      </c>
      <c r="H188113" t="s">
        <v>75</v>
      </c>
    </row>
    <row r="188114" spans="1:8" x14ac:dyDescent="0.25">
      <c r="A188114">
        <v>2E-3</v>
      </c>
      <c r="B188114" t="s">
        <v>90</v>
      </c>
      <c r="C188114" t="s">
        <v>154</v>
      </c>
      <c r="D188114" t="s">
        <v>87</v>
      </c>
      <c r="E188114" s="70">
        <v>45322</v>
      </c>
      <c r="F188114" t="s">
        <v>16</v>
      </c>
      <c r="G188114" t="s">
        <v>30</v>
      </c>
      <c r="H188114" t="s">
        <v>58</v>
      </c>
    </row>
    <row r="188115" spans="1:8" x14ac:dyDescent="0.25">
      <c r="A188115">
        <v>47.731000000000002</v>
      </c>
      <c r="B188115" t="s">
        <v>105</v>
      </c>
      <c r="C188115" t="s">
        <v>6</v>
      </c>
      <c r="D188115" t="s">
        <v>131</v>
      </c>
      <c r="E188115" s="70">
        <v>45322</v>
      </c>
      <c r="F188115" t="s">
        <v>16</v>
      </c>
      <c r="G188115" t="s">
        <v>30</v>
      </c>
      <c r="H188115" t="s">
        <v>75</v>
      </c>
    </row>
    <row r="188116" spans="1:8" x14ac:dyDescent="0.25">
      <c r="A188116">
        <v>5.1779999999999999</v>
      </c>
      <c r="B188116" t="s">
        <v>97</v>
      </c>
      <c r="C188116" t="s">
        <v>6</v>
      </c>
      <c r="D188116" t="s">
        <v>127</v>
      </c>
      <c r="E188116" s="70">
        <v>45322</v>
      </c>
      <c r="F188116" t="s">
        <v>16</v>
      </c>
      <c r="G188116" t="s">
        <v>30</v>
      </c>
      <c r="H188116" t="s">
        <v>71</v>
      </c>
    </row>
    <row r="188117" spans="1:8" x14ac:dyDescent="0.25">
      <c r="A188117">
        <v>2E-3</v>
      </c>
      <c r="B188117" t="s">
        <v>90</v>
      </c>
      <c r="C188117" t="s">
        <v>6</v>
      </c>
      <c r="D188117" t="s">
        <v>135</v>
      </c>
      <c r="E188117" s="70">
        <v>45322</v>
      </c>
      <c r="F188117" t="s">
        <v>16</v>
      </c>
      <c r="G188117" t="s">
        <v>30</v>
      </c>
      <c r="H188117" t="s">
        <v>107</v>
      </c>
    </row>
    <row r="188118" spans="1:8" x14ac:dyDescent="0.25">
      <c r="A188118">
        <v>0.69699999999999995</v>
      </c>
      <c r="B188118" t="s">
        <v>105</v>
      </c>
      <c r="C188118" t="s">
        <v>154</v>
      </c>
      <c r="D188118" t="s">
        <v>131</v>
      </c>
      <c r="E188118" s="70">
        <v>45322</v>
      </c>
      <c r="F188118" t="s">
        <v>16</v>
      </c>
      <c r="G188118" t="s">
        <v>30</v>
      </c>
      <c r="H188118" t="s">
        <v>8</v>
      </c>
    </row>
    <row r="188119" spans="1:8" x14ac:dyDescent="0.25">
      <c r="A188119">
        <v>2.98</v>
      </c>
      <c r="B188119" t="s">
        <v>108</v>
      </c>
      <c r="C188119" t="s">
        <v>6</v>
      </c>
      <c r="D188119" t="s">
        <v>104</v>
      </c>
      <c r="E188119" s="70">
        <v>45322</v>
      </c>
      <c r="F188119" t="s">
        <v>16</v>
      </c>
      <c r="G188119" t="s">
        <v>30</v>
      </c>
      <c r="H188119" t="s">
        <v>54</v>
      </c>
    </row>
    <row r="188120" spans="1:8" x14ac:dyDescent="0.25">
      <c r="A188120">
        <v>0.01</v>
      </c>
      <c r="B188120" t="s">
        <v>90</v>
      </c>
      <c r="C188120" t="s">
        <v>154</v>
      </c>
      <c r="D188120" t="s">
        <v>135</v>
      </c>
      <c r="E188120" s="70">
        <v>45322</v>
      </c>
      <c r="F188120" t="s">
        <v>16</v>
      </c>
      <c r="G188120" t="s">
        <v>30</v>
      </c>
      <c r="H188120" t="s">
        <v>75</v>
      </c>
    </row>
    <row r="188121" spans="1:8" x14ac:dyDescent="0.25">
      <c r="A188121">
        <v>77.62</v>
      </c>
      <c r="B188121" t="s">
        <v>94</v>
      </c>
      <c r="C188121" t="s">
        <v>154</v>
      </c>
      <c r="D188121" t="s">
        <v>87</v>
      </c>
      <c r="E188121" s="70">
        <v>45322</v>
      </c>
      <c r="F188121" t="s">
        <v>16</v>
      </c>
      <c r="G188121" t="s">
        <v>30</v>
      </c>
      <c r="H188121" t="s">
        <v>54</v>
      </c>
    </row>
    <row r="188122" spans="1:8" x14ac:dyDescent="0.25">
      <c r="A188122">
        <v>0.76200000000000001</v>
      </c>
      <c r="B188122" t="s">
        <v>99</v>
      </c>
      <c r="C188122" t="s">
        <v>154</v>
      </c>
      <c r="D188122" t="s">
        <v>106</v>
      </c>
      <c r="E188122" s="70">
        <v>45322</v>
      </c>
      <c r="F188122" t="s">
        <v>16</v>
      </c>
      <c r="G188122" t="s">
        <v>30</v>
      </c>
      <c r="H188122" t="s">
        <v>58</v>
      </c>
    </row>
    <row r="188123" spans="1:8" x14ac:dyDescent="0.25">
      <c r="A188123">
        <v>15.106999999999999</v>
      </c>
      <c r="B188123" t="s">
        <v>128</v>
      </c>
      <c r="C188123" t="s">
        <v>154</v>
      </c>
      <c r="D188123" t="s">
        <v>127</v>
      </c>
      <c r="E188123" s="70">
        <v>45322</v>
      </c>
      <c r="F188123" t="s">
        <v>16</v>
      </c>
      <c r="G188123" t="s">
        <v>30</v>
      </c>
      <c r="H188123" t="s">
        <v>75</v>
      </c>
    </row>
    <row r="188124" spans="1:8" x14ac:dyDescent="0.25">
      <c r="A188124">
        <v>1.4410000000000001</v>
      </c>
      <c r="B188124" t="s">
        <v>93</v>
      </c>
      <c r="C188124" t="s">
        <v>6</v>
      </c>
      <c r="D188124" t="s">
        <v>91</v>
      </c>
      <c r="E188124" s="70">
        <v>45322</v>
      </c>
      <c r="F188124" t="s">
        <v>16</v>
      </c>
      <c r="G188124" t="s">
        <v>30</v>
      </c>
      <c r="H188124" t="s">
        <v>54</v>
      </c>
    </row>
    <row r="188125" spans="1:8" x14ac:dyDescent="0.25">
      <c r="A188125">
        <v>47.029000000000003</v>
      </c>
      <c r="B188125" t="s">
        <v>86</v>
      </c>
      <c r="C188125" t="s">
        <v>6</v>
      </c>
      <c r="D188125" t="s">
        <v>115</v>
      </c>
      <c r="E188125" s="70">
        <v>45322</v>
      </c>
      <c r="F188125" t="s">
        <v>16</v>
      </c>
      <c r="G188125" t="s">
        <v>30</v>
      </c>
      <c r="H188125" t="s">
        <v>54</v>
      </c>
    </row>
    <row r="188126" spans="1:8" x14ac:dyDescent="0.25">
      <c r="A188126">
        <v>17.619</v>
      </c>
      <c r="B188126" t="s">
        <v>94</v>
      </c>
      <c r="C188126" t="s">
        <v>154</v>
      </c>
      <c r="D188126" t="s">
        <v>109</v>
      </c>
      <c r="E188126" s="70">
        <v>45322</v>
      </c>
      <c r="F188126" t="s">
        <v>16</v>
      </c>
      <c r="G188126" t="s">
        <v>30</v>
      </c>
      <c r="H188126" t="s">
        <v>8</v>
      </c>
    </row>
    <row r="188127" spans="1:8" x14ac:dyDescent="0.25">
      <c r="A188127">
        <v>1.603</v>
      </c>
      <c r="B188127" t="s">
        <v>90</v>
      </c>
      <c r="C188127" t="s">
        <v>6</v>
      </c>
      <c r="D188127" t="s">
        <v>87</v>
      </c>
      <c r="E188127" s="70">
        <v>45322</v>
      </c>
      <c r="F188127" t="s">
        <v>16</v>
      </c>
      <c r="G188127" t="s">
        <v>30</v>
      </c>
      <c r="H188127" t="s">
        <v>58</v>
      </c>
    </row>
    <row r="188128" spans="1:8" x14ac:dyDescent="0.25">
      <c r="A188128">
        <v>1.7999999999999999E-2</v>
      </c>
      <c r="B188128" t="s">
        <v>108</v>
      </c>
      <c r="C188128" t="s">
        <v>154</v>
      </c>
      <c r="D188128" t="s">
        <v>91</v>
      </c>
      <c r="E188128" s="70">
        <v>45322</v>
      </c>
      <c r="F188128" t="s">
        <v>16</v>
      </c>
      <c r="G188128" t="s">
        <v>30</v>
      </c>
      <c r="H188128" t="s">
        <v>64</v>
      </c>
    </row>
    <row r="188129" spans="1:8" x14ac:dyDescent="0.25">
      <c r="A188129">
        <v>0.14499999999999999</v>
      </c>
      <c r="B188129" t="s">
        <v>130</v>
      </c>
      <c r="C188129" t="s">
        <v>154</v>
      </c>
      <c r="D188129" t="s">
        <v>141</v>
      </c>
      <c r="E188129" s="70">
        <v>45322</v>
      </c>
      <c r="F188129" t="s">
        <v>16</v>
      </c>
      <c r="G188129" t="s">
        <v>30</v>
      </c>
      <c r="H188129" t="s">
        <v>8</v>
      </c>
    </row>
    <row r="188130" spans="1:8" x14ac:dyDescent="0.25">
      <c r="A188130">
        <v>0.105</v>
      </c>
      <c r="B188130" t="s">
        <v>139</v>
      </c>
      <c r="C188130" t="s">
        <v>154</v>
      </c>
      <c r="D188130" t="s">
        <v>95</v>
      </c>
      <c r="E188130" s="70">
        <v>45322</v>
      </c>
      <c r="F188130" t="s">
        <v>16</v>
      </c>
      <c r="G188130" t="s">
        <v>30</v>
      </c>
      <c r="H188130" t="s">
        <v>54</v>
      </c>
    </row>
    <row r="188131" spans="1:8" x14ac:dyDescent="0.25">
      <c r="A188131">
        <v>2.5000000000000001E-2</v>
      </c>
      <c r="B188131" t="s">
        <v>130</v>
      </c>
      <c r="C188131" t="s">
        <v>6</v>
      </c>
      <c r="D188131" t="s">
        <v>140</v>
      </c>
      <c r="E188131" s="70">
        <v>45322</v>
      </c>
      <c r="F188131" t="s">
        <v>16</v>
      </c>
      <c r="G188131" t="s">
        <v>30</v>
      </c>
      <c r="H188131" t="s">
        <v>64</v>
      </c>
    </row>
    <row r="188132" spans="1:8" x14ac:dyDescent="0.25">
      <c r="A188132">
        <v>69.046999999999997</v>
      </c>
      <c r="B188132" t="s">
        <v>105</v>
      </c>
      <c r="C188132" t="s">
        <v>6</v>
      </c>
      <c r="D188132" t="s">
        <v>121</v>
      </c>
      <c r="E188132" s="70">
        <v>45322</v>
      </c>
      <c r="F188132" t="s">
        <v>16</v>
      </c>
      <c r="G188132" t="s">
        <v>30</v>
      </c>
      <c r="H188132" t="s">
        <v>54</v>
      </c>
    </row>
    <row r="188133" spans="1:8" x14ac:dyDescent="0.25">
      <c r="A188133">
        <v>0.14499999999999999</v>
      </c>
      <c r="B188133" t="s">
        <v>130</v>
      </c>
      <c r="C188133" t="s">
        <v>154</v>
      </c>
      <c r="D188133" t="s">
        <v>141</v>
      </c>
      <c r="E188133" s="70">
        <v>45322</v>
      </c>
      <c r="F188133" t="s">
        <v>16</v>
      </c>
      <c r="G188133" t="s">
        <v>30</v>
      </c>
      <c r="H188133" t="s">
        <v>58</v>
      </c>
    </row>
    <row r="188134" spans="1:8" x14ac:dyDescent="0.25">
      <c r="A188134">
        <v>2E-3</v>
      </c>
      <c r="B188134" t="s">
        <v>90</v>
      </c>
      <c r="C188134" t="s">
        <v>6</v>
      </c>
      <c r="D188134" t="s">
        <v>135</v>
      </c>
      <c r="E188134" s="70">
        <v>45322</v>
      </c>
      <c r="F188134" t="s">
        <v>16</v>
      </c>
      <c r="G188134" t="s">
        <v>30</v>
      </c>
      <c r="H188134" t="s">
        <v>75</v>
      </c>
    </row>
    <row r="188135" spans="1:8" x14ac:dyDescent="0.25">
      <c r="A188135">
        <v>1.639</v>
      </c>
      <c r="B188135" t="s">
        <v>105</v>
      </c>
      <c r="C188135" t="s">
        <v>6</v>
      </c>
      <c r="D188135" t="s">
        <v>142</v>
      </c>
      <c r="E188135" s="70">
        <v>45322</v>
      </c>
      <c r="F188135" t="s">
        <v>16</v>
      </c>
      <c r="G188135" t="s">
        <v>30</v>
      </c>
      <c r="H188135" t="s">
        <v>58</v>
      </c>
    </row>
    <row r="188136" spans="1:8" x14ac:dyDescent="0.25">
      <c r="A188136">
        <v>1.2999999999999999E-2</v>
      </c>
      <c r="B188136" t="s">
        <v>89</v>
      </c>
      <c r="C188136" t="s">
        <v>154</v>
      </c>
      <c r="D188136" t="s">
        <v>109</v>
      </c>
      <c r="E188136" s="70">
        <v>45322</v>
      </c>
      <c r="F188136" t="s">
        <v>16</v>
      </c>
      <c r="G188136" t="s">
        <v>30</v>
      </c>
      <c r="H188136" t="s">
        <v>54</v>
      </c>
    </row>
    <row r="188137" spans="1:8" x14ac:dyDescent="0.25">
      <c r="A188137">
        <v>0.32</v>
      </c>
      <c r="B188137" t="s">
        <v>130</v>
      </c>
      <c r="C188137" t="s">
        <v>6</v>
      </c>
      <c r="D188137" t="s">
        <v>141</v>
      </c>
      <c r="E188137" s="70">
        <v>45322</v>
      </c>
      <c r="F188137" t="s">
        <v>16</v>
      </c>
      <c r="G188137" t="s">
        <v>30</v>
      </c>
      <c r="H188137" t="s">
        <v>64</v>
      </c>
    </row>
    <row r="188138" spans="1:8" x14ac:dyDescent="0.25">
      <c r="A188138">
        <v>2E-3</v>
      </c>
      <c r="B188138" t="s">
        <v>90</v>
      </c>
      <c r="C188138" t="s">
        <v>6</v>
      </c>
      <c r="D188138" t="s">
        <v>118</v>
      </c>
      <c r="E188138" s="70">
        <v>45322</v>
      </c>
      <c r="F188138" t="s">
        <v>16</v>
      </c>
      <c r="G188138" t="s">
        <v>30</v>
      </c>
      <c r="H188138" t="s">
        <v>58</v>
      </c>
    </row>
    <row r="188139" spans="1:8" x14ac:dyDescent="0.25">
      <c r="A188139">
        <v>78.201999999999998</v>
      </c>
      <c r="B188139" t="s">
        <v>90</v>
      </c>
      <c r="C188139" t="s">
        <v>6</v>
      </c>
      <c r="D188139" t="s">
        <v>113</v>
      </c>
      <c r="E188139" s="70">
        <v>45322</v>
      </c>
      <c r="F188139" t="s">
        <v>16</v>
      </c>
      <c r="G188139" t="s">
        <v>30</v>
      </c>
      <c r="H188139" t="s">
        <v>54</v>
      </c>
    </row>
    <row r="188140" spans="1:8" x14ac:dyDescent="0.25">
      <c r="A188140">
        <v>0.32</v>
      </c>
      <c r="B188140" t="s">
        <v>130</v>
      </c>
      <c r="C188140" t="s">
        <v>6</v>
      </c>
      <c r="D188140" t="s">
        <v>141</v>
      </c>
      <c r="E188140" s="70">
        <v>45322</v>
      </c>
      <c r="F188140" t="s">
        <v>16</v>
      </c>
      <c r="G188140" t="s">
        <v>30</v>
      </c>
      <c r="H188140" t="s">
        <v>8</v>
      </c>
    </row>
    <row r="188141" spans="1:8" x14ac:dyDescent="0.25">
      <c r="A188141">
        <v>1646.29</v>
      </c>
      <c r="B188141" t="s">
        <v>97</v>
      </c>
      <c r="C188141" t="s">
        <v>154</v>
      </c>
      <c r="D188141" t="s">
        <v>106</v>
      </c>
      <c r="E188141" s="70">
        <v>45322</v>
      </c>
      <c r="F188141" t="s">
        <v>16</v>
      </c>
      <c r="G188141" t="s">
        <v>30</v>
      </c>
      <c r="H188141" t="s">
        <v>107</v>
      </c>
    </row>
    <row r="188142" spans="1:8" x14ac:dyDescent="0.25">
      <c r="A188142">
        <v>0.04</v>
      </c>
      <c r="B188142" t="s">
        <v>114</v>
      </c>
      <c r="C188142" t="s">
        <v>154</v>
      </c>
      <c r="D188142" t="s">
        <v>112</v>
      </c>
      <c r="E188142" s="70">
        <v>45322</v>
      </c>
      <c r="F188142" t="s">
        <v>16</v>
      </c>
      <c r="G188142" t="s">
        <v>30</v>
      </c>
      <c r="H188142" t="s">
        <v>64</v>
      </c>
    </row>
    <row r="188143" spans="1:8" x14ac:dyDescent="0.25">
      <c r="A188143">
        <v>0.94</v>
      </c>
      <c r="B188143" t="s">
        <v>136</v>
      </c>
      <c r="C188143" t="s">
        <v>154</v>
      </c>
      <c r="D188143" t="s">
        <v>135</v>
      </c>
      <c r="E188143" s="70">
        <v>45322</v>
      </c>
      <c r="F188143" t="s">
        <v>16</v>
      </c>
      <c r="G188143" t="s">
        <v>30</v>
      </c>
      <c r="H188143" t="s">
        <v>8</v>
      </c>
    </row>
    <row r="188144" spans="1:8" x14ac:dyDescent="0.25">
      <c r="A188144">
        <v>0.22700000000000001</v>
      </c>
      <c r="B188144" t="s">
        <v>114</v>
      </c>
      <c r="C188144" t="s">
        <v>6</v>
      </c>
      <c r="D188144" t="s">
        <v>95</v>
      </c>
      <c r="E188144" s="70">
        <v>45322</v>
      </c>
      <c r="F188144" t="s">
        <v>16</v>
      </c>
      <c r="G188144" t="s">
        <v>30</v>
      </c>
      <c r="H188144" t="s">
        <v>54</v>
      </c>
    </row>
    <row r="188145" spans="1:8" x14ac:dyDescent="0.25">
      <c r="A188145">
        <v>2.57</v>
      </c>
      <c r="B188145" t="s">
        <v>126</v>
      </c>
      <c r="C188145" t="s">
        <v>154</v>
      </c>
      <c r="D188145" t="s">
        <v>125</v>
      </c>
      <c r="E188145" s="70">
        <v>45322</v>
      </c>
      <c r="F188145" t="s">
        <v>16</v>
      </c>
      <c r="G188145" t="s">
        <v>30</v>
      </c>
      <c r="H188145" t="s">
        <v>75</v>
      </c>
    </row>
    <row r="188146" spans="1:8" x14ac:dyDescent="0.25">
      <c r="A188146">
        <v>0.60499999999999998</v>
      </c>
      <c r="B188146" t="s">
        <v>128</v>
      </c>
      <c r="C188146" t="s">
        <v>154</v>
      </c>
      <c r="D188146" t="s">
        <v>131</v>
      </c>
      <c r="E188146" s="70">
        <v>45322</v>
      </c>
      <c r="F188146" t="s">
        <v>16</v>
      </c>
      <c r="G188146" t="s">
        <v>30</v>
      </c>
      <c r="H188146" t="s">
        <v>54</v>
      </c>
    </row>
    <row r="188147" spans="1:8" x14ac:dyDescent="0.25">
      <c r="A188147">
        <v>3.2970000000000002</v>
      </c>
      <c r="B188147" t="s">
        <v>105</v>
      </c>
      <c r="C188147" t="s">
        <v>6</v>
      </c>
      <c r="D188147" t="s">
        <v>95</v>
      </c>
      <c r="E188147" s="70">
        <v>45322</v>
      </c>
      <c r="F188147" t="s">
        <v>16</v>
      </c>
      <c r="G188147" t="s">
        <v>30</v>
      </c>
      <c r="H188147" t="s">
        <v>71</v>
      </c>
    </row>
    <row r="188148" spans="1:8" x14ac:dyDescent="0.25">
      <c r="A188148">
        <v>79.408000000000001</v>
      </c>
      <c r="B188148" t="s">
        <v>97</v>
      </c>
      <c r="C188148" t="s">
        <v>6</v>
      </c>
      <c r="D188148" t="s">
        <v>127</v>
      </c>
      <c r="E188148" s="70">
        <v>45322</v>
      </c>
      <c r="F188148" t="s">
        <v>16</v>
      </c>
      <c r="G188148" t="s">
        <v>30</v>
      </c>
      <c r="H188148" t="s">
        <v>107</v>
      </c>
    </row>
    <row r="188149" spans="1:8" x14ac:dyDescent="0.25">
      <c r="A188149">
        <v>0</v>
      </c>
      <c r="B188149" t="s">
        <v>90</v>
      </c>
      <c r="C188149" t="s">
        <v>6</v>
      </c>
      <c r="D188149" t="s">
        <v>98</v>
      </c>
      <c r="E188149" s="70">
        <v>45322</v>
      </c>
      <c r="F188149" t="s">
        <v>16</v>
      </c>
      <c r="G188149" t="s">
        <v>30</v>
      </c>
      <c r="H188149" t="s">
        <v>62</v>
      </c>
    </row>
    <row r="188150" spans="1:8" x14ac:dyDescent="0.25">
      <c r="A188150">
        <v>4.0000000000000001E-3</v>
      </c>
      <c r="B188150" t="s">
        <v>128</v>
      </c>
      <c r="C188150" t="s">
        <v>6</v>
      </c>
      <c r="D188150" t="s">
        <v>104</v>
      </c>
      <c r="E188150" s="70">
        <v>45322</v>
      </c>
      <c r="F188150" t="s">
        <v>16</v>
      </c>
      <c r="G188150" t="s">
        <v>30</v>
      </c>
      <c r="H188150" t="s">
        <v>8</v>
      </c>
    </row>
    <row r="188151" spans="1:8" x14ac:dyDescent="0.25">
      <c r="A188151">
        <v>4.6740000000000004</v>
      </c>
      <c r="B188151" t="s">
        <v>94</v>
      </c>
      <c r="C188151" t="s">
        <v>6</v>
      </c>
      <c r="D188151" t="s">
        <v>87</v>
      </c>
      <c r="E188151" s="70">
        <v>45322</v>
      </c>
      <c r="F188151" t="s">
        <v>16</v>
      </c>
      <c r="G188151" t="s">
        <v>30</v>
      </c>
      <c r="H188151" t="s">
        <v>54</v>
      </c>
    </row>
    <row r="188152" spans="1:8" x14ac:dyDescent="0.25">
      <c r="A188152">
        <v>26.312000000000001</v>
      </c>
      <c r="B188152" t="s">
        <v>136</v>
      </c>
      <c r="C188152" t="s">
        <v>154</v>
      </c>
      <c r="D188152" t="s">
        <v>112</v>
      </c>
      <c r="E188152" s="70">
        <v>45322</v>
      </c>
      <c r="F188152" t="s">
        <v>16</v>
      </c>
      <c r="G188152" t="s">
        <v>30</v>
      </c>
      <c r="H188152" t="s">
        <v>75</v>
      </c>
    </row>
    <row r="188153" spans="1:8" x14ac:dyDescent="0.25">
      <c r="A188153">
        <v>5.6379999999999999</v>
      </c>
      <c r="B188153" t="s">
        <v>105</v>
      </c>
      <c r="C188153" t="s">
        <v>6</v>
      </c>
      <c r="D188153" t="s">
        <v>95</v>
      </c>
      <c r="E188153" s="70">
        <v>45322</v>
      </c>
      <c r="F188153" t="s">
        <v>16</v>
      </c>
      <c r="G188153" t="s">
        <v>30</v>
      </c>
      <c r="H188153" t="s">
        <v>107</v>
      </c>
    </row>
    <row r="188154" spans="1:8" x14ac:dyDescent="0.25">
      <c r="A188154">
        <v>1E-3</v>
      </c>
      <c r="B188154" t="s">
        <v>89</v>
      </c>
      <c r="C188154" t="s">
        <v>6</v>
      </c>
      <c r="D188154" t="s">
        <v>106</v>
      </c>
      <c r="E188154" s="70">
        <v>45322</v>
      </c>
      <c r="F188154" t="s">
        <v>16</v>
      </c>
      <c r="G188154" t="s">
        <v>30</v>
      </c>
      <c r="H188154" t="s">
        <v>64</v>
      </c>
    </row>
    <row r="188155" spans="1:8" x14ac:dyDescent="0.25">
      <c r="A188155">
        <v>66.460999999999999</v>
      </c>
      <c r="B188155" t="s">
        <v>89</v>
      </c>
      <c r="C188155" t="s">
        <v>154</v>
      </c>
      <c r="D188155" t="s">
        <v>106</v>
      </c>
      <c r="E188155" s="70">
        <v>45322</v>
      </c>
      <c r="F188155" t="s">
        <v>16</v>
      </c>
      <c r="G188155" t="s">
        <v>30</v>
      </c>
      <c r="H188155" t="s">
        <v>64</v>
      </c>
    </row>
    <row r="188156" spans="1:8" x14ac:dyDescent="0.25">
      <c r="A188156">
        <v>3.1989999999999998</v>
      </c>
      <c r="B188156" t="s">
        <v>99</v>
      </c>
      <c r="C188156" t="s">
        <v>6</v>
      </c>
      <c r="D188156" t="s">
        <v>106</v>
      </c>
      <c r="E188156" s="70">
        <v>45322</v>
      </c>
      <c r="F188156" t="s">
        <v>16</v>
      </c>
      <c r="G188156" t="s">
        <v>30</v>
      </c>
      <c r="H188156" t="s">
        <v>58</v>
      </c>
    </row>
    <row r="188157" spans="1:8" x14ac:dyDescent="0.25">
      <c r="A188157">
        <v>3.0000000000000001E-3</v>
      </c>
      <c r="B188157" t="s">
        <v>130</v>
      </c>
      <c r="C188157" t="s">
        <v>6</v>
      </c>
      <c r="D188157" t="s">
        <v>140</v>
      </c>
      <c r="E188157" s="70">
        <v>45322</v>
      </c>
      <c r="F188157" t="s">
        <v>16</v>
      </c>
      <c r="G188157" t="s">
        <v>30</v>
      </c>
      <c r="H188157" t="s">
        <v>54</v>
      </c>
    </row>
    <row r="188158" spans="1:8" x14ac:dyDescent="0.25">
      <c r="A188158">
        <v>200.83600000000001</v>
      </c>
      <c r="B188158" t="s">
        <v>97</v>
      </c>
      <c r="C188158" t="s">
        <v>6</v>
      </c>
      <c r="D188158" t="s">
        <v>113</v>
      </c>
      <c r="E188158" s="70">
        <v>45322</v>
      </c>
      <c r="F188158" t="s">
        <v>16</v>
      </c>
      <c r="G188158" t="s">
        <v>30</v>
      </c>
      <c r="H188158" t="s">
        <v>54</v>
      </c>
    </row>
    <row r="188159" spans="1:8" x14ac:dyDescent="0.25">
      <c r="A188159">
        <v>23.745000000000001</v>
      </c>
      <c r="B188159" t="s">
        <v>128</v>
      </c>
      <c r="C188159" t="s">
        <v>154</v>
      </c>
      <c r="D188159" t="s">
        <v>98</v>
      </c>
      <c r="E188159" s="70">
        <v>45322</v>
      </c>
      <c r="F188159" t="s">
        <v>16</v>
      </c>
      <c r="G188159" t="s">
        <v>30</v>
      </c>
      <c r="H188159" t="s">
        <v>54</v>
      </c>
    </row>
    <row r="188160" spans="1:8" x14ac:dyDescent="0.25">
      <c r="A188160">
        <v>0.20399999999999999</v>
      </c>
      <c r="B188160" t="s">
        <v>97</v>
      </c>
      <c r="C188160" t="s">
        <v>154</v>
      </c>
      <c r="D188160" t="s">
        <v>141</v>
      </c>
      <c r="E188160" s="70">
        <v>45322</v>
      </c>
      <c r="F188160" t="s">
        <v>16</v>
      </c>
      <c r="G188160" t="s">
        <v>30</v>
      </c>
      <c r="H188160" t="s">
        <v>54</v>
      </c>
    </row>
    <row r="188161" spans="1:8" x14ac:dyDescent="0.25">
      <c r="A188161">
        <v>171.58099999999999</v>
      </c>
      <c r="B188161" t="s">
        <v>93</v>
      </c>
      <c r="C188161" t="s">
        <v>154</v>
      </c>
      <c r="D188161" t="s">
        <v>98</v>
      </c>
      <c r="E188161" s="70">
        <v>45322</v>
      </c>
      <c r="F188161" t="s">
        <v>16</v>
      </c>
      <c r="G188161" t="s">
        <v>30</v>
      </c>
      <c r="H188161" t="s">
        <v>54</v>
      </c>
    </row>
    <row r="188162" spans="1:8" x14ac:dyDescent="0.25">
      <c r="A188162">
        <v>28.059000000000001</v>
      </c>
      <c r="B188162" t="s">
        <v>111</v>
      </c>
      <c r="C188162" t="s">
        <v>6</v>
      </c>
      <c r="D188162" t="s">
        <v>106</v>
      </c>
      <c r="E188162" s="70">
        <v>45322</v>
      </c>
      <c r="F188162" t="s">
        <v>16</v>
      </c>
      <c r="G188162" t="s">
        <v>30</v>
      </c>
      <c r="H188162" t="s">
        <v>54</v>
      </c>
    </row>
    <row r="188163" spans="1:8" x14ac:dyDescent="0.25">
      <c r="A188163">
        <v>39.468000000000004</v>
      </c>
      <c r="B188163" t="s">
        <v>97</v>
      </c>
      <c r="C188163" t="s">
        <v>6</v>
      </c>
      <c r="D188163" t="s">
        <v>141</v>
      </c>
      <c r="E188163" s="70">
        <v>45322</v>
      </c>
      <c r="F188163" t="s">
        <v>16</v>
      </c>
      <c r="G188163" t="s">
        <v>30</v>
      </c>
      <c r="H188163" t="s">
        <v>54</v>
      </c>
    </row>
    <row r="188164" spans="1:8" x14ac:dyDescent="0.25">
      <c r="A188164">
        <v>1.2999999999999999E-2</v>
      </c>
      <c r="B188164" t="s">
        <v>89</v>
      </c>
      <c r="C188164" t="s">
        <v>154</v>
      </c>
      <c r="D188164" t="s">
        <v>109</v>
      </c>
      <c r="E188164" s="70">
        <v>45322</v>
      </c>
      <c r="F188164" t="s">
        <v>16</v>
      </c>
      <c r="G188164" t="s">
        <v>30</v>
      </c>
      <c r="H188164" t="s">
        <v>8</v>
      </c>
    </row>
    <row r="188165" spans="1:8" x14ac:dyDescent="0.25">
      <c r="A188165">
        <v>2.2770000000000001</v>
      </c>
      <c r="B188165" t="s">
        <v>128</v>
      </c>
      <c r="C188165" t="s">
        <v>154</v>
      </c>
      <c r="D188165" t="s">
        <v>125</v>
      </c>
      <c r="E188165" s="70">
        <v>45322</v>
      </c>
      <c r="F188165" t="s">
        <v>16</v>
      </c>
      <c r="G188165" t="s">
        <v>30</v>
      </c>
      <c r="H188165" t="s">
        <v>75</v>
      </c>
    </row>
    <row r="188166" spans="1:8" x14ac:dyDescent="0.25">
      <c r="A188166">
        <v>0.748</v>
      </c>
      <c r="B188166" t="s">
        <v>130</v>
      </c>
      <c r="C188166" t="s">
        <v>6</v>
      </c>
      <c r="D188166" t="s">
        <v>129</v>
      </c>
      <c r="E188166" s="70">
        <v>45322</v>
      </c>
      <c r="F188166" t="s">
        <v>16</v>
      </c>
      <c r="G188166" t="s">
        <v>30</v>
      </c>
      <c r="H188166" t="s">
        <v>54</v>
      </c>
    </row>
    <row r="188167" spans="1:8" x14ac:dyDescent="0.25">
      <c r="A188167">
        <v>2.0430000000000001</v>
      </c>
      <c r="B188167" t="s">
        <v>136</v>
      </c>
      <c r="C188167" t="s">
        <v>154</v>
      </c>
      <c r="D188167" t="s">
        <v>135</v>
      </c>
      <c r="E188167" s="70">
        <v>45322</v>
      </c>
      <c r="F188167" t="s">
        <v>16</v>
      </c>
      <c r="G188167" t="s">
        <v>30</v>
      </c>
      <c r="H188167" t="s">
        <v>75</v>
      </c>
    </row>
    <row r="188168" spans="1:8" x14ac:dyDescent="0.25">
      <c r="A188168">
        <v>4.9000000000000002E-2</v>
      </c>
      <c r="B188168" t="s">
        <v>90</v>
      </c>
      <c r="C188168" t="s">
        <v>6</v>
      </c>
      <c r="D188168" t="s">
        <v>137</v>
      </c>
      <c r="E188168" s="70">
        <v>45322</v>
      </c>
      <c r="F188168" t="s">
        <v>16</v>
      </c>
      <c r="G188168" t="s">
        <v>30</v>
      </c>
      <c r="H188168" t="s">
        <v>64</v>
      </c>
    </row>
    <row r="188169" spans="1:8" x14ac:dyDescent="0.25">
      <c r="A188169">
        <v>1.38</v>
      </c>
      <c r="B188169" t="s">
        <v>90</v>
      </c>
      <c r="C188169" t="s">
        <v>154</v>
      </c>
      <c r="D188169" t="s">
        <v>87</v>
      </c>
      <c r="E188169" s="70">
        <v>45322</v>
      </c>
      <c r="F188169" t="s">
        <v>16</v>
      </c>
      <c r="G188169" t="s">
        <v>30</v>
      </c>
      <c r="H188169" t="s">
        <v>54</v>
      </c>
    </row>
    <row r="188170" spans="1:8" x14ac:dyDescent="0.25">
      <c r="A188170">
        <v>1178.807</v>
      </c>
      <c r="B188170" t="s">
        <v>86</v>
      </c>
      <c r="C188170" t="s">
        <v>154</v>
      </c>
      <c r="D188170" t="s">
        <v>98</v>
      </c>
      <c r="E188170" s="70">
        <v>45322</v>
      </c>
      <c r="F188170" t="s">
        <v>16</v>
      </c>
      <c r="G188170" t="s">
        <v>30</v>
      </c>
      <c r="H188170" t="s">
        <v>8</v>
      </c>
    </row>
    <row r="188171" spans="1:8" x14ac:dyDescent="0.25">
      <c r="A188171">
        <v>10.624000000000001</v>
      </c>
      <c r="B188171" t="s">
        <v>97</v>
      </c>
      <c r="C188171" t="s">
        <v>6</v>
      </c>
      <c r="D188171" t="s">
        <v>104</v>
      </c>
      <c r="E188171" s="70">
        <v>45322</v>
      </c>
      <c r="F188171" t="s">
        <v>16</v>
      </c>
      <c r="G188171" t="s">
        <v>30</v>
      </c>
      <c r="H188171" t="s">
        <v>64</v>
      </c>
    </row>
    <row r="188172" spans="1:8" x14ac:dyDescent="0.25">
      <c r="A188172">
        <v>4.0000000000000001E-3</v>
      </c>
      <c r="B188172" t="s">
        <v>111</v>
      </c>
      <c r="C188172" t="s">
        <v>6</v>
      </c>
      <c r="D188172" t="s">
        <v>115</v>
      </c>
      <c r="E188172" s="70">
        <v>45322</v>
      </c>
      <c r="F188172" t="s">
        <v>16</v>
      </c>
      <c r="G188172" t="s">
        <v>30</v>
      </c>
      <c r="H188172" t="s">
        <v>64</v>
      </c>
    </row>
    <row r="188173" spans="1:8" x14ac:dyDescent="0.25">
      <c r="A188173">
        <v>7.2729999999999997</v>
      </c>
      <c r="B188173" t="s">
        <v>105</v>
      </c>
      <c r="C188173" t="s">
        <v>6</v>
      </c>
      <c r="D188173" t="s">
        <v>127</v>
      </c>
      <c r="E188173" s="70">
        <v>45322</v>
      </c>
      <c r="F188173" t="s">
        <v>16</v>
      </c>
      <c r="G188173" t="s">
        <v>30</v>
      </c>
      <c r="H188173" t="s">
        <v>54</v>
      </c>
    </row>
    <row r="188174" spans="1:8" x14ac:dyDescent="0.25">
      <c r="A188174">
        <v>1.7999999999999999E-2</v>
      </c>
      <c r="B188174" t="s">
        <v>86</v>
      </c>
      <c r="C188174" t="s">
        <v>6</v>
      </c>
      <c r="D188174" t="s">
        <v>129</v>
      </c>
      <c r="E188174" s="70">
        <v>45322</v>
      </c>
      <c r="F188174" t="s">
        <v>16</v>
      </c>
      <c r="G188174" t="s">
        <v>30</v>
      </c>
      <c r="H188174" t="s">
        <v>8</v>
      </c>
    </row>
    <row r="188175" spans="1:8" x14ac:dyDescent="0.25">
      <c r="A188175">
        <v>1.518</v>
      </c>
      <c r="B188175" t="s">
        <v>110</v>
      </c>
      <c r="C188175" t="s">
        <v>6</v>
      </c>
      <c r="D188175" t="s">
        <v>127</v>
      </c>
      <c r="E188175" s="70">
        <v>45322</v>
      </c>
      <c r="F188175" t="s">
        <v>16</v>
      </c>
      <c r="G188175" t="s">
        <v>30</v>
      </c>
      <c r="H188175" t="s">
        <v>75</v>
      </c>
    </row>
    <row r="188176" spans="1:8" x14ac:dyDescent="0.25">
      <c r="A188176">
        <v>438.983</v>
      </c>
      <c r="B188176" t="s">
        <v>111</v>
      </c>
      <c r="C188176" t="s">
        <v>6</v>
      </c>
      <c r="D188176" t="s">
        <v>109</v>
      </c>
      <c r="E188176" s="70">
        <v>45322</v>
      </c>
      <c r="F188176" t="s">
        <v>16</v>
      </c>
      <c r="G188176" t="s">
        <v>30</v>
      </c>
      <c r="H188176" t="s">
        <v>71</v>
      </c>
    </row>
    <row r="188177" spans="1:8" x14ac:dyDescent="0.25">
      <c r="A188177">
        <v>9.0459999999999994</v>
      </c>
      <c r="B188177" t="s">
        <v>105</v>
      </c>
      <c r="C188177" t="s">
        <v>154</v>
      </c>
      <c r="D188177" t="s">
        <v>98</v>
      </c>
      <c r="E188177" s="70">
        <v>45322</v>
      </c>
      <c r="F188177" t="s">
        <v>16</v>
      </c>
      <c r="G188177" t="s">
        <v>30</v>
      </c>
      <c r="H188177" t="s">
        <v>54</v>
      </c>
    </row>
    <row r="188178" spans="1:8" x14ac:dyDescent="0.25">
      <c r="A188178">
        <v>23.831</v>
      </c>
      <c r="B188178" t="s">
        <v>94</v>
      </c>
      <c r="C188178" t="s">
        <v>154</v>
      </c>
      <c r="D188178" t="s">
        <v>87</v>
      </c>
      <c r="E188178" s="70">
        <v>45322</v>
      </c>
      <c r="F188178" t="s">
        <v>16</v>
      </c>
      <c r="G188178" t="s">
        <v>30</v>
      </c>
      <c r="H188178" t="s">
        <v>64</v>
      </c>
    </row>
    <row r="188179" spans="1:8" x14ac:dyDescent="0.25">
      <c r="A188179">
        <v>30.951000000000001</v>
      </c>
      <c r="B188179" t="s">
        <v>102</v>
      </c>
      <c r="C188179" t="s">
        <v>154</v>
      </c>
      <c r="D188179" t="s">
        <v>112</v>
      </c>
      <c r="E188179" s="70">
        <v>45322</v>
      </c>
      <c r="F188179" t="s">
        <v>16</v>
      </c>
      <c r="G188179" t="s">
        <v>30</v>
      </c>
      <c r="H188179" t="s">
        <v>75</v>
      </c>
    </row>
    <row r="188180" spans="1:8" x14ac:dyDescent="0.25">
      <c r="A188180">
        <v>1.325</v>
      </c>
      <c r="B188180" t="s">
        <v>90</v>
      </c>
      <c r="C188180" t="s">
        <v>154</v>
      </c>
      <c r="D188180" t="s">
        <v>118</v>
      </c>
      <c r="E188180" s="70">
        <v>45322</v>
      </c>
      <c r="F188180" t="s">
        <v>16</v>
      </c>
      <c r="G188180" t="s">
        <v>30</v>
      </c>
      <c r="H188180" t="s">
        <v>8</v>
      </c>
    </row>
    <row r="188181" spans="1:8" x14ac:dyDescent="0.25">
      <c r="A188181">
        <v>3.5000000000000003E-2</v>
      </c>
      <c r="B188181" t="s">
        <v>89</v>
      </c>
      <c r="C188181" t="s">
        <v>154</v>
      </c>
      <c r="D188181" t="s">
        <v>113</v>
      </c>
      <c r="E188181" s="70">
        <v>45322</v>
      </c>
      <c r="F188181" t="s">
        <v>16</v>
      </c>
      <c r="G188181" t="s">
        <v>30</v>
      </c>
      <c r="H188181" t="s">
        <v>54</v>
      </c>
    </row>
    <row r="188182" spans="1:8" x14ac:dyDescent="0.25">
      <c r="A188182">
        <v>1.363</v>
      </c>
      <c r="B188182" t="s">
        <v>110</v>
      </c>
      <c r="C188182" t="s">
        <v>154</v>
      </c>
      <c r="D188182" t="s">
        <v>127</v>
      </c>
      <c r="E188182" s="70">
        <v>45322</v>
      </c>
      <c r="F188182" t="s">
        <v>16</v>
      </c>
      <c r="G188182" t="s">
        <v>30</v>
      </c>
      <c r="H188182" t="s">
        <v>75</v>
      </c>
    </row>
    <row r="188183" spans="1:8" x14ac:dyDescent="0.25">
      <c r="A188183">
        <v>57.941000000000003</v>
      </c>
      <c r="B188183" t="s">
        <v>102</v>
      </c>
      <c r="C188183" t="s">
        <v>154</v>
      </c>
      <c r="D188183" t="s">
        <v>112</v>
      </c>
      <c r="E188183" s="70">
        <v>45322</v>
      </c>
      <c r="F188183" t="s">
        <v>16</v>
      </c>
      <c r="G188183" t="s">
        <v>30</v>
      </c>
      <c r="H188183" t="s">
        <v>8</v>
      </c>
    </row>
    <row r="188184" spans="1:8" x14ac:dyDescent="0.25">
      <c r="A188184">
        <v>4.1000000000000002E-2</v>
      </c>
      <c r="B188184" t="s">
        <v>86</v>
      </c>
      <c r="C188184" t="s">
        <v>6</v>
      </c>
      <c r="D188184" t="s">
        <v>124</v>
      </c>
      <c r="E188184" s="70">
        <v>45322</v>
      </c>
      <c r="F188184" t="s">
        <v>16</v>
      </c>
      <c r="G188184" t="s">
        <v>30</v>
      </c>
      <c r="H188184" t="s">
        <v>8</v>
      </c>
    </row>
    <row r="188185" spans="1:8" x14ac:dyDescent="0.25">
      <c r="A188185">
        <v>0</v>
      </c>
      <c r="B188185" t="s">
        <v>130</v>
      </c>
      <c r="C188185" t="s">
        <v>154</v>
      </c>
      <c r="D188185" t="s">
        <v>95</v>
      </c>
      <c r="E188185" s="70">
        <v>45322</v>
      </c>
      <c r="F188185" t="s">
        <v>16</v>
      </c>
      <c r="G188185" t="s">
        <v>30</v>
      </c>
      <c r="H188185" t="s">
        <v>71</v>
      </c>
    </row>
    <row r="188186" spans="1:8" x14ac:dyDescent="0.25">
      <c r="A188186">
        <v>2.57</v>
      </c>
      <c r="B188186" t="s">
        <v>126</v>
      </c>
      <c r="C188186" t="s">
        <v>154</v>
      </c>
      <c r="D188186" t="s">
        <v>125</v>
      </c>
      <c r="E188186" s="70">
        <v>45322</v>
      </c>
      <c r="F188186" t="s">
        <v>16</v>
      </c>
      <c r="G188186" t="s">
        <v>30</v>
      </c>
      <c r="H188186" t="s">
        <v>107</v>
      </c>
    </row>
    <row r="188187" spans="1:8" x14ac:dyDescent="0.25">
      <c r="A188187">
        <v>2.504</v>
      </c>
      <c r="B188187" t="s">
        <v>97</v>
      </c>
      <c r="C188187" t="s">
        <v>6</v>
      </c>
      <c r="D188187" t="s">
        <v>131</v>
      </c>
      <c r="E188187" s="70">
        <v>45322</v>
      </c>
      <c r="F188187" t="s">
        <v>16</v>
      </c>
      <c r="G188187" t="s">
        <v>30</v>
      </c>
      <c r="H188187" t="s">
        <v>62</v>
      </c>
    </row>
    <row r="188188" spans="1:8" x14ac:dyDescent="0.25">
      <c r="A188188">
        <v>8.5549999999999997</v>
      </c>
      <c r="B188188" t="s">
        <v>94</v>
      </c>
      <c r="C188188" t="s">
        <v>6</v>
      </c>
      <c r="D188188" t="s">
        <v>101</v>
      </c>
      <c r="E188188" s="70">
        <v>45322</v>
      </c>
      <c r="F188188" t="s">
        <v>16</v>
      </c>
      <c r="G188188" t="s">
        <v>30</v>
      </c>
      <c r="H188188" t="s">
        <v>54</v>
      </c>
    </row>
    <row r="188189" spans="1:8" x14ac:dyDescent="0.25">
      <c r="A188189">
        <v>1.708</v>
      </c>
      <c r="B188189" t="s">
        <v>130</v>
      </c>
      <c r="C188189" t="s">
        <v>6</v>
      </c>
      <c r="D188189" t="s">
        <v>137</v>
      </c>
      <c r="E188189" s="70">
        <v>45322</v>
      </c>
      <c r="F188189" t="s">
        <v>16</v>
      </c>
      <c r="G188189" t="s">
        <v>30</v>
      </c>
      <c r="H188189" t="s">
        <v>8</v>
      </c>
    </row>
    <row r="188190" spans="1:8" x14ac:dyDescent="0.25">
      <c r="A188190">
        <v>44.107999999999997</v>
      </c>
      <c r="B188190" t="s">
        <v>108</v>
      </c>
      <c r="C188190" t="s">
        <v>6</v>
      </c>
      <c r="D188190" t="s">
        <v>131</v>
      </c>
      <c r="E188190" s="70">
        <v>45322</v>
      </c>
      <c r="F188190" t="s">
        <v>16</v>
      </c>
      <c r="G188190" t="s">
        <v>30</v>
      </c>
      <c r="H188190" t="s">
        <v>8</v>
      </c>
    </row>
    <row r="188191" spans="1:8" x14ac:dyDescent="0.25">
      <c r="A188191">
        <v>9.1999999999999993</v>
      </c>
      <c r="B188191" t="s">
        <v>93</v>
      </c>
      <c r="C188191" t="s">
        <v>6</v>
      </c>
      <c r="D188191" t="s">
        <v>101</v>
      </c>
      <c r="E188191" s="70">
        <v>45322</v>
      </c>
      <c r="F188191" t="s">
        <v>16</v>
      </c>
      <c r="G188191" t="s">
        <v>30</v>
      </c>
      <c r="H188191" t="s">
        <v>54</v>
      </c>
    </row>
    <row r="188192" spans="1:8" x14ac:dyDescent="0.25">
      <c r="A188192">
        <v>0</v>
      </c>
      <c r="B188192" t="s">
        <v>90</v>
      </c>
      <c r="C188192" t="s">
        <v>6</v>
      </c>
      <c r="D188192" t="s">
        <v>87</v>
      </c>
      <c r="E188192" s="70">
        <v>45322</v>
      </c>
      <c r="F188192" t="s">
        <v>16</v>
      </c>
      <c r="G188192" t="s">
        <v>30</v>
      </c>
      <c r="H188192" t="s">
        <v>62</v>
      </c>
    </row>
    <row r="188193" spans="1:8" x14ac:dyDescent="0.25">
      <c r="A188193">
        <v>2.427</v>
      </c>
      <c r="B188193" t="s">
        <v>114</v>
      </c>
      <c r="C188193" t="s">
        <v>6</v>
      </c>
      <c r="D188193" t="s">
        <v>113</v>
      </c>
      <c r="E188193" s="70">
        <v>45322</v>
      </c>
      <c r="F188193" t="s">
        <v>16</v>
      </c>
      <c r="G188193" t="s">
        <v>30</v>
      </c>
      <c r="H188193" t="s">
        <v>8</v>
      </c>
    </row>
    <row r="188194" spans="1:8" x14ac:dyDescent="0.25">
      <c r="A188194">
        <v>0.187</v>
      </c>
      <c r="B188194" t="s">
        <v>114</v>
      </c>
      <c r="C188194" t="s">
        <v>154</v>
      </c>
      <c r="D188194" t="s">
        <v>95</v>
      </c>
      <c r="E188194" s="70">
        <v>45322</v>
      </c>
      <c r="F188194" t="s">
        <v>16</v>
      </c>
      <c r="G188194" t="s">
        <v>30</v>
      </c>
      <c r="H188194" t="s">
        <v>58</v>
      </c>
    </row>
    <row r="188195" spans="1:8" x14ac:dyDescent="0.25">
      <c r="A188195">
        <v>1.7999999999999999E-2</v>
      </c>
      <c r="B188195" t="s">
        <v>120</v>
      </c>
      <c r="C188195" t="s">
        <v>154</v>
      </c>
      <c r="D188195" t="s">
        <v>135</v>
      </c>
      <c r="E188195" s="70">
        <v>45322</v>
      </c>
      <c r="F188195" t="s">
        <v>16</v>
      </c>
      <c r="G188195" t="s">
        <v>30</v>
      </c>
      <c r="H188195" t="s">
        <v>54</v>
      </c>
    </row>
    <row r="188196" spans="1:8" x14ac:dyDescent="0.25">
      <c r="A188196">
        <v>1.7000000000000001E-2</v>
      </c>
      <c r="B188196" t="s">
        <v>97</v>
      </c>
      <c r="C188196" t="s">
        <v>6</v>
      </c>
      <c r="D188196" t="s">
        <v>140</v>
      </c>
      <c r="E188196" s="70">
        <v>45322</v>
      </c>
      <c r="F188196" t="s">
        <v>16</v>
      </c>
      <c r="G188196" t="s">
        <v>30</v>
      </c>
      <c r="H188196" t="s">
        <v>62</v>
      </c>
    </row>
    <row r="188197" spans="1:8" x14ac:dyDescent="0.25">
      <c r="A188197">
        <v>4.2000000000000003E-2</v>
      </c>
      <c r="B188197" t="s">
        <v>89</v>
      </c>
      <c r="C188197" t="s">
        <v>6</v>
      </c>
      <c r="D188197" t="s">
        <v>113</v>
      </c>
      <c r="E188197" s="70">
        <v>45322</v>
      </c>
      <c r="F188197" t="s">
        <v>16</v>
      </c>
      <c r="G188197" t="s">
        <v>30</v>
      </c>
      <c r="H188197" t="s">
        <v>8</v>
      </c>
    </row>
    <row r="188198" spans="1:8" x14ac:dyDescent="0.25">
      <c r="A188198">
        <v>151.14099999999999</v>
      </c>
      <c r="B188198" t="s">
        <v>111</v>
      </c>
      <c r="C188198" t="s">
        <v>6</v>
      </c>
      <c r="D188198" t="s">
        <v>118</v>
      </c>
      <c r="E188198" s="70">
        <v>45322</v>
      </c>
      <c r="F188198" t="s">
        <v>16</v>
      </c>
      <c r="G188198" t="s">
        <v>30</v>
      </c>
      <c r="H188198" t="s">
        <v>8</v>
      </c>
    </row>
    <row r="188199" spans="1:8" x14ac:dyDescent="0.25">
      <c r="A188199">
        <v>0.52300000000000002</v>
      </c>
      <c r="B188199" t="s">
        <v>90</v>
      </c>
      <c r="C188199" t="s">
        <v>6</v>
      </c>
      <c r="D188199" t="s">
        <v>98</v>
      </c>
      <c r="E188199" s="70">
        <v>45322</v>
      </c>
      <c r="F188199" t="s">
        <v>16</v>
      </c>
      <c r="G188199" t="s">
        <v>30</v>
      </c>
      <c r="H188199" t="s">
        <v>54</v>
      </c>
    </row>
    <row r="188200" spans="1:8" x14ac:dyDescent="0.25">
      <c r="A188200">
        <v>0.8</v>
      </c>
      <c r="B188200" t="s">
        <v>111</v>
      </c>
      <c r="C188200" t="s">
        <v>154</v>
      </c>
      <c r="D188200" t="s">
        <v>131</v>
      </c>
      <c r="E188200" s="70">
        <v>45322</v>
      </c>
      <c r="F188200" t="s">
        <v>16</v>
      </c>
      <c r="G188200" t="s">
        <v>30</v>
      </c>
      <c r="H188200" t="s">
        <v>8</v>
      </c>
    </row>
    <row r="188201" spans="1:8" x14ac:dyDescent="0.25">
      <c r="A188201">
        <v>0</v>
      </c>
      <c r="B188201" t="s">
        <v>136</v>
      </c>
      <c r="C188201" t="s">
        <v>154</v>
      </c>
      <c r="D188201" t="s">
        <v>135</v>
      </c>
      <c r="E188201" s="70">
        <v>45322</v>
      </c>
      <c r="F188201" t="s">
        <v>16</v>
      </c>
      <c r="G188201" t="s">
        <v>30</v>
      </c>
      <c r="H188201" t="s">
        <v>71</v>
      </c>
    </row>
    <row r="188202" spans="1:8" x14ac:dyDescent="0.25">
      <c r="A188202">
        <v>0.56599999999999995</v>
      </c>
      <c r="B188202" t="s">
        <v>90</v>
      </c>
      <c r="C188202" t="s">
        <v>154</v>
      </c>
      <c r="D188202" t="s">
        <v>109</v>
      </c>
      <c r="E188202" s="70">
        <v>45322</v>
      </c>
      <c r="F188202" t="s">
        <v>16</v>
      </c>
      <c r="G188202" t="s">
        <v>30</v>
      </c>
      <c r="H188202" t="s">
        <v>64</v>
      </c>
    </row>
    <row r="188203" spans="1:8" x14ac:dyDescent="0.25">
      <c r="A188203">
        <v>228.38300000000001</v>
      </c>
      <c r="B188203" t="s">
        <v>97</v>
      </c>
      <c r="C188203" t="s">
        <v>6</v>
      </c>
      <c r="D188203" t="s">
        <v>113</v>
      </c>
      <c r="E188203" s="70">
        <v>45322</v>
      </c>
      <c r="F188203" t="s">
        <v>16</v>
      </c>
      <c r="G188203" t="s">
        <v>30</v>
      </c>
      <c r="H188203" t="s">
        <v>8</v>
      </c>
    </row>
    <row r="188204" spans="1:8" x14ac:dyDescent="0.25">
      <c r="A188204">
        <v>0.02</v>
      </c>
      <c r="B188204" t="s">
        <v>94</v>
      </c>
      <c r="C188204" t="s">
        <v>154</v>
      </c>
      <c r="D188204" t="s">
        <v>132</v>
      </c>
      <c r="E188204" s="70">
        <v>45322</v>
      </c>
      <c r="F188204" t="s">
        <v>16</v>
      </c>
      <c r="G188204" t="s">
        <v>30</v>
      </c>
      <c r="H188204" t="s">
        <v>54</v>
      </c>
    </row>
    <row r="188205" spans="1:8" x14ac:dyDescent="0.25">
      <c r="A188205">
        <v>1.08</v>
      </c>
      <c r="B188205" t="s">
        <v>136</v>
      </c>
      <c r="C188205" t="s">
        <v>154</v>
      </c>
      <c r="D188205" t="s">
        <v>98</v>
      </c>
      <c r="E188205" s="70">
        <v>45322</v>
      </c>
      <c r="F188205" t="s">
        <v>16</v>
      </c>
      <c r="G188205" t="s">
        <v>30</v>
      </c>
      <c r="H188205" t="s">
        <v>71</v>
      </c>
    </row>
    <row r="188206" spans="1:8" x14ac:dyDescent="0.25">
      <c r="A188206">
        <v>0.90300000000000002</v>
      </c>
      <c r="B188206" t="s">
        <v>90</v>
      </c>
      <c r="C188206" t="s">
        <v>154</v>
      </c>
      <c r="D188206" t="s">
        <v>137</v>
      </c>
      <c r="E188206" s="70">
        <v>45322</v>
      </c>
      <c r="F188206" t="s">
        <v>16</v>
      </c>
      <c r="G188206" t="s">
        <v>30</v>
      </c>
      <c r="H188206" t="s">
        <v>64</v>
      </c>
    </row>
    <row r="188207" spans="1:8" x14ac:dyDescent="0.25">
      <c r="A188207">
        <v>6.0000000000000001E-3</v>
      </c>
      <c r="B188207" t="s">
        <v>102</v>
      </c>
      <c r="C188207" t="s">
        <v>154</v>
      </c>
      <c r="D188207" t="s">
        <v>87</v>
      </c>
      <c r="E188207" s="70">
        <v>45322</v>
      </c>
      <c r="F188207" t="s">
        <v>16</v>
      </c>
      <c r="G188207" t="s">
        <v>30</v>
      </c>
      <c r="H188207" t="s">
        <v>64</v>
      </c>
    </row>
    <row r="188208" spans="1:8" x14ac:dyDescent="0.25">
      <c r="A188208">
        <v>2.5999999999999999E-2</v>
      </c>
      <c r="B188208" t="s">
        <v>97</v>
      </c>
      <c r="C188208" t="s">
        <v>6</v>
      </c>
      <c r="D188208" t="s">
        <v>140</v>
      </c>
      <c r="E188208" s="70">
        <v>45322</v>
      </c>
      <c r="F188208" t="s">
        <v>16</v>
      </c>
      <c r="G188208" t="s">
        <v>30</v>
      </c>
      <c r="H188208" t="s">
        <v>58</v>
      </c>
    </row>
    <row r="188209" spans="1:8" x14ac:dyDescent="0.25">
      <c r="A188209">
        <v>923.50900000000001</v>
      </c>
      <c r="B188209" t="s">
        <v>94</v>
      </c>
      <c r="C188209" t="s">
        <v>154</v>
      </c>
      <c r="D188209" t="s">
        <v>112</v>
      </c>
      <c r="E188209" s="70">
        <v>45322</v>
      </c>
      <c r="F188209" t="s">
        <v>16</v>
      </c>
      <c r="G188209" t="s">
        <v>30</v>
      </c>
      <c r="H188209" t="s">
        <v>54</v>
      </c>
    </row>
    <row r="188210" spans="1:8" x14ac:dyDescent="0.25">
      <c r="A188210">
        <v>0.72699999999999998</v>
      </c>
      <c r="B188210" t="s">
        <v>114</v>
      </c>
      <c r="C188210" t="s">
        <v>6</v>
      </c>
      <c r="D188210" t="s">
        <v>95</v>
      </c>
      <c r="E188210" s="70">
        <v>45322</v>
      </c>
      <c r="F188210" t="s">
        <v>16</v>
      </c>
      <c r="G188210" t="s">
        <v>30</v>
      </c>
      <c r="H188210" t="s">
        <v>8</v>
      </c>
    </row>
    <row r="188211" spans="1:8" x14ac:dyDescent="0.25">
      <c r="A188211">
        <v>0.24299999999999999</v>
      </c>
      <c r="B188211" t="s">
        <v>93</v>
      </c>
      <c r="C188211" t="s">
        <v>6</v>
      </c>
      <c r="D188211" t="s">
        <v>115</v>
      </c>
      <c r="E188211" s="70">
        <v>45322</v>
      </c>
      <c r="F188211" t="s">
        <v>16</v>
      </c>
      <c r="G188211" t="s">
        <v>30</v>
      </c>
      <c r="H188211" t="s">
        <v>58</v>
      </c>
    </row>
    <row r="188212" spans="1:8" x14ac:dyDescent="0.25">
      <c r="A188212">
        <v>1.3029999999999999</v>
      </c>
      <c r="B188212" t="s">
        <v>93</v>
      </c>
      <c r="C188212" t="s">
        <v>6</v>
      </c>
      <c r="D188212" t="s">
        <v>87</v>
      </c>
      <c r="E188212" s="70">
        <v>45322</v>
      </c>
      <c r="F188212" t="s">
        <v>16</v>
      </c>
      <c r="G188212" t="s">
        <v>30</v>
      </c>
      <c r="H188212" t="s">
        <v>54</v>
      </c>
    </row>
    <row r="188213" spans="1:8" x14ac:dyDescent="0.25">
      <c r="A188213">
        <v>3.3000000000000002E-2</v>
      </c>
      <c r="B188213" t="s">
        <v>93</v>
      </c>
      <c r="C188213" t="s">
        <v>6</v>
      </c>
      <c r="D188213" t="s">
        <v>112</v>
      </c>
      <c r="E188213" s="70">
        <v>45322</v>
      </c>
      <c r="F188213" t="s">
        <v>16</v>
      </c>
      <c r="G188213" t="s">
        <v>30</v>
      </c>
      <c r="H188213" t="s">
        <v>8</v>
      </c>
    </row>
    <row r="188214" spans="1:8" x14ac:dyDescent="0.25">
      <c r="A188214">
        <v>0.54</v>
      </c>
      <c r="B188214" t="s">
        <v>94</v>
      </c>
      <c r="C188214" t="s">
        <v>6</v>
      </c>
      <c r="D188214" t="s">
        <v>106</v>
      </c>
      <c r="E188214" s="70">
        <v>45322</v>
      </c>
      <c r="F188214" t="s">
        <v>16</v>
      </c>
      <c r="G188214" t="s">
        <v>30</v>
      </c>
      <c r="H188214" t="s">
        <v>107</v>
      </c>
    </row>
    <row r="188215" spans="1:8" x14ac:dyDescent="0.25">
      <c r="A188215">
        <v>328.86</v>
      </c>
      <c r="B188215" t="s">
        <v>96</v>
      </c>
      <c r="C188215" t="s">
        <v>154</v>
      </c>
      <c r="D188215" t="s">
        <v>137</v>
      </c>
      <c r="E188215" s="70">
        <v>45322</v>
      </c>
      <c r="F188215" t="s">
        <v>16</v>
      </c>
      <c r="G188215" t="s">
        <v>30</v>
      </c>
      <c r="H188215" t="s">
        <v>58</v>
      </c>
    </row>
    <row r="188216" spans="1:8" x14ac:dyDescent="0.25">
      <c r="A188216">
        <v>10.08</v>
      </c>
      <c r="B188216" t="s">
        <v>86</v>
      </c>
      <c r="C188216" t="s">
        <v>154</v>
      </c>
      <c r="D188216" t="s">
        <v>91</v>
      </c>
      <c r="E188216" s="70">
        <v>45322</v>
      </c>
      <c r="F188216" t="s">
        <v>16</v>
      </c>
      <c r="G188216" t="s">
        <v>30</v>
      </c>
      <c r="H188216" t="s">
        <v>8</v>
      </c>
    </row>
    <row r="188217" spans="1:8" x14ac:dyDescent="0.25">
      <c r="A188217">
        <v>1.518</v>
      </c>
      <c r="B188217" t="s">
        <v>110</v>
      </c>
      <c r="C188217" t="s">
        <v>6</v>
      </c>
      <c r="D188217" t="s">
        <v>127</v>
      </c>
      <c r="E188217" s="70">
        <v>45322</v>
      </c>
      <c r="F188217" t="s">
        <v>16</v>
      </c>
      <c r="G188217" t="s">
        <v>30</v>
      </c>
      <c r="H188217" t="s">
        <v>107</v>
      </c>
    </row>
    <row r="188218" spans="1:8" x14ac:dyDescent="0.25">
      <c r="A188218">
        <v>37.451999999999998</v>
      </c>
      <c r="B188218" t="s">
        <v>97</v>
      </c>
      <c r="C188218" t="s">
        <v>6</v>
      </c>
      <c r="D188218" t="s">
        <v>140</v>
      </c>
      <c r="E188218" s="70">
        <v>45322</v>
      </c>
      <c r="F188218" t="s">
        <v>16</v>
      </c>
      <c r="G188218" t="s">
        <v>30</v>
      </c>
      <c r="H188218" t="s">
        <v>54</v>
      </c>
    </row>
    <row r="188219" spans="1:8" x14ac:dyDescent="0.25">
      <c r="A188219">
        <v>2.1000000000000001E-2</v>
      </c>
      <c r="B188219" t="s">
        <v>89</v>
      </c>
      <c r="C188219" t="s">
        <v>154</v>
      </c>
      <c r="D188219" t="s">
        <v>113</v>
      </c>
      <c r="E188219" s="70">
        <v>45322</v>
      </c>
      <c r="F188219" t="s">
        <v>16</v>
      </c>
      <c r="G188219" t="s">
        <v>30</v>
      </c>
      <c r="H188219" t="s">
        <v>64</v>
      </c>
    </row>
    <row r="188220" spans="1:8" x14ac:dyDescent="0.25">
      <c r="A188220">
        <v>0.29399999999999998</v>
      </c>
      <c r="B188220" t="s">
        <v>94</v>
      </c>
      <c r="C188220" t="s">
        <v>6</v>
      </c>
      <c r="D188220" t="s">
        <v>112</v>
      </c>
      <c r="E188220" s="70">
        <v>45322</v>
      </c>
      <c r="F188220" t="s">
        <v>16</v>
      </c>
      <c r="G188220" t="s">
        <v>30</v>
      </c>
      <c r="H188220" t="s">
        <v>54</v>
      </c>
    </row>
    <row r="188221" spans="1:8" x14ac:dyDescent="0.25">
      <c r="A188221">
        <v>0.40100000000000002</v>
      </c>
      <c r="B188221" t="s">
        <v>128</v>
      </c>
      <c r="C188221" t="s">
        <v>154</v>
      </c>
      <c r="D188221" t="s">
        <v>125</v>
      </c>
      <c r="E188221" s="70">
        <v>45322</v>
      </c>
      <c r="F188221" t="s">
        <v>16</v>
      </c>
      <c r="G188221" t="s">
        <v>30</v>
      </c>
      <c r="H188221" t="s">
        <v>54</v>
      </c>
    </row>
    <row r="188222" spans="1:8" x14ac:dyDescent="0.25">
      <c r="A188222">
        <v>0.16300000000000001</v>
      </c>
      <c r="B188222" t="s">
        <v>90</v>
      </c>
      <c r="C188222" t="s">
        <v>6</v>
      </c>
      <c r="D188222" t="s">
        <v>115</v>
      </c>
      <c r="E188222" s="70">
        <v>45322</v>
      </c>
      <c r="F188222" t="s">
        <v>16</v>
      </c>
      <c r="G188222" t="s">
        <v>30</v>
      </c>
      <c r="H188222" t="s">
        <v>75</v>
      </c>
    </row>
    <row r="188223" spans="1:8" x14ac:dyDescent="0.25">
      <c r="A188223">
        <v>628.77599999999995</v>
      </c>
      <c r="B188223" t="s">
        <v>111</v>
      </c>
      <c r="C188223" t="s">
        <v>154</v>
      </c>
      <c r="D188223" t="s">
        <v>98</v>
      </c>
      <c r="E188223" s="70">
        <v>45322</v>
      </c>
      <c r="F188223" t="s">
        <v>16</v>
      </c>
      <c r="G188223" t="s">
        <v>30</v>
      </c>
      <c r="H188223" t="s">
        <v>62</v>
      </c>
    </row>
    <row r="188224" spans="1:8" x14ac:dyDescent="0.25">
      <c r="A188224">
        <v>6.4340000000000002</v>
      </c>
      <c r="B188224" t="s">
        <v>110</v>
      </c>
      <c r="C188224" t="s">
        <v>154</v>
      </c>
      <c r="D188224" t="s">
        <v>98</v>
      </c>
      <c r="E188224" s="70">
        <v>45322</v>
      </c>
      <c r="F188224" t="s">
        <v>16</v>
      </c>
      <c r="G188224" t="s">
        <v>30</v>
      </c>
      <c r="H188224" t="s">
        <v>8</v>
      </c>
    </row>
    <row r="188225" spans="1:8" x14ac:dyDescent="0.25">
      <c r="A188225">
        <v>283.39600000000002</v>
      </c>
      <c r="B188225" t="s">
        <v>97</v>
      </c>
      <c r="C188225" t="s">
        <v>6</v>
      </c>
      <c r="D188225" t="s">
        <v>118</v>
      </c>
      <c r="E188225" s="70">
        <v>45322</v>
      </c>
      <c r="F188225" t="s">
        <v>16</v>
      </c>
      <c r="G188225" t="s">
        <v>30</v>
      </c>
      <c r="H188225" t="s">
        <v>8</v>
      </c>
    </row>
    <row r="188226" spans="1:8" x14ac:dyDescent="0.25">
      <c r="A188226">
        <v>2.3E-2</v>
      </c>
      <c r="B188226" t="s">
        <v>94</v>
      </c>
      <c r="C188226" t="s">
        <v>6</v>
      </c>
      <c r="D188226" t="s">
        <v>109</v>
      </c>
      <c r="E188226" s="70">
        <v>45322</v>
      </c>
      <c r="F188226" t="s">
        <v>16</v>
      </c>
      <c r="G188226" t="s">
        <v>30</v>
      </c>
      <c r="H188226" t="s">
        <v>54</v>
      </c>
    </row>
    <row r="188227" spans="1:8" x14ac:dyDescent="0.25">
      <c r="A188227">
        <v>13.425000000000001</v>
      </c>
      <c r="B188227" t="s">
        <v>97</v>
      </c>
      <c r="C188227" t="s">
        <v>6</v>
      </c>
      <c r="D188227" t="s">
        <v>127</v>
      </c>
      <c r="E188227" s="70">
        <v>45322</v>
      </c>
      <c r="F188227" t="s">
        <v>16</v>
      </c>
      <c r="G188227" t="s">
        <v>30</v>
      </c>
      <c r="H188227" t="s">
        <v>8</v>
      </c>
    </row>
    <row r="188228" spans="1:8" x14ac:dyDescent="0.25">
      <c r="A188228">
        <v>2.024</v>
      </c>
      <c r="B188228" t="s">
        <v>94</v>
      </c>
      <c r="C188228" t="s">
        <v>154</v>
      </c>
      <c r="D188228" t="s">
        <v>113</v>
      </c>
      <c r="E188228" s="70">
        <v>45322</v>
      </c>
      <c r="F188228" t="s">
        <v>16</v>
      </c>
      <c r="G188228" t="s">
        <v>30</v>
      </c>
      <c r="H188228" t="s">
        <v>8</v>
      </c>
    </row>
    <row r="188229" spans="1:8" x14ac:dyDescent="0.25">
      <c r="A188229">
        <v>0.03</v>
      </c>
      <c r="B188229" t="s">
        <v>86</v>
      </c>
      <c r="C188229" t="s">
        <v>6</v>
      </c>
      <c r="D188229" t="s">
        <v>115</v>
      </c>
      <c r="E188229" s="70">
        <v>45322</v>
      </c>
      <c r="F188229" t="s">
        <v>16</v>
      </c>
      <c r="G188229" t="s">
        <v>30</v>
      </c>
      <c r="H188229" t="s">
        <v>62</v>
      </c>
    </row>
    <row r="188230" spans="1:8" x14ac:dyDescent="0.25">
      <c r="A188230">
        <v>35.331000000000003</v>
      </c>
      <c r="B188230" t="s">
        <v>86</v>
      </c>
      <c r="C188230" t="s">
        <v>154</v>
      </c>
      <c r="D188230" t="s">
        <v>95</v>
      </c>
      <c r="E188230" s="70">
        <v>45322</v>
      </c>
      <c r="F188230" t="s">
        <v>16</v>
      </c>
      <c r="G188230" t="s">
        <v>30</v>
      </c>
      <c r="H188230" t="s">
        <v>8</v>
      </c>
    </row>
    <row r="188231" spans="1:8" x14ac:dyDescent="0.25">
      <c r="A188231">
        <v>4.0000000000000001E-3</v>
      </c>
      <c r="B188231" t="s">
        <v>90</v>
      </c>
      <c r="C188231" t="s">
        <v>154</v>
      </c>
      <c r="D188231" t="s">
        <v>113</v>
      </c>
      <c r="E188231" s="70">
        <v>45322</v>
      </c>
      <c r="F188231" t="s">
        <v>16</v>
      </c>
      <c r="G188231" t="s">
        <v>30</v>
      </c>
      <c r="H188231" t="s">
        <v>58</v>
      </c>
    </row>
    <row r="188232" spans="1:8" x14ac:dyDescent="0.25">
      <c r="A188232">
        <v>1.2E-2</v>
      </c>
      <c r="B188232" t="s">
        <v>126</v>
      </c>
      <c r="C188232" t="s">
        <v>6</v>
      </c>
      <c r="D188232" t="s">
        <v>119</v>
      </c>
      <c r="E188232" s="70">
        <v>45322</v>
      </c>
      <c r="F188232" t="s">
        <v>16</v>
      </c>
      <c r="G188232" t="s">
        <v>30</v>
      </c>
      <c r="H188232" t="s">
        <v>54</v>
      </c>
    </row>
    <row r="188233" spans="1:8" x14ac:dyDescent="0.25">
      <c r="A188233">
        <v>1773.82</v>
      </c>
      <c r="B188233" t="s">
        <v>111</v>
      </c>
      <c r="C188233" t="s">
        <v>6</v>
      </c>
      <c r="D188233" t="s">
        <v>98</v>
      </c>
      <c r="E188233" s="70">
        <v>45322</v>
      </c>
      <c r="F188233" t="s">
        <v>16</v>
      </c>
      <c r="G188233" t="s">
        <v>30</v>
      </c>
      <c r="H188233" t="s">
        <v>62</v>
      </c>
    </row>
    <row r="188234" spans="1:8" x14ac:dyDescent="0.25">
      <c r="A188234">
        <v>1.0999999999999999E-2</v>
      </c>
      <c r="B188234" t="s">
        <v>130</v>
      </c>
      <c r="C188234" t="s">
        <v>6</v>
      </c>
      <c r="D188234" t="s">
        <v>95</v>
      </c>
      <c r="E188234" s="70">
        <v>45322</v>
      </c>
      <c r="F188234" t="s">
        <v>16</v>
      </c>
      <c r="G188234" t="s">
        <v>30</v>
      </c>
      <c r="H188234" t="s">
        <v>71</v>
      </c>
    </row>
    <row r="188235" spans="1:8" x14ac:dyDescent="0.25">
      <c r="A188235">
        <v>2.7010000000000001</v>
      </c>
      <c r="B188235" t="s">
        <v>108</v>
      </c>
      <c r="C188235" t="s">
        <v>6</v>
      </c>
      <c r="D188235" t="s">
        <v>91</v>
      </c>
      <c r="E188235" s="70">
        <v>45322</v>
      </c>
      <c r="F188235" t="s">
        <v>16</v>
      </c>
      <c r="G188235" t="s">
        <v>30</v>
      </c>
      <c r="H188235" t="s">
        <v>54</v>
      </c>
    </row>
    <row r="188236" spans="1:8" x14ac:dyDescent="0.25">
      <c r="A188236">
        <v>2.238</v>
      </c>
      <c r="B188236" t="s">
        <v>126</v>
      </c>
      <c r="C188236" t="s">
        <v>154</v>
      </c>
      <c r="D188236" t="s">
        <v>118</v>
      </c>
      <c r="E188236" s="70">
        <v>45322</v>
      </c>
      <c r="F188236" t="s">
        <v>16</v>
      </c>
      <c r="G188236" t="s">
        <v>30</v>
      </c>
      <c r="H188236" t="s">
        <v>58</v>
      </c>
    </row>
    <row r="188237" spans="1:8" x14ac:dyDescent="0.25">
      <c r="A188237">
        <v>2.6640000000000001</v>
      </c>
      <c r="B188237" t="s">
        <v>90</v>
      </c>
      <c r="C188237" t="s">
        <v>154</v>
      </c>
      <c r="D188237" t="s">
        <v>87</v>
      </c>
      <c r="E188237" s="70">
        <v>45322</v>
      </c>
      <c r="F188237" t="s">
        <v>16</v>
      </c>
      <c r="G188237" t="s">
        <v>30</v>
      </c>
      <c r="H188237" t="s">
        <v>8</v>
      </c>
    </row>
    <row r="188238" spans="1:8" x14ac:dyDescent="0.25">
      <c r="A188238">
        <v>510.90600000000001</v>
      </c>
      <c r="B188238" t="s">
        <v>97</v>
      </c>
      <c r="C188238" t="s">
        <v>6</v>
      </c>
      <c r="D188238" t="s">
        <v>112</v>
      </c>
      <c r="E188238" s="70">
        <v>45322</v>
      </c>
      <c r="F188238" t="s">
        <v>16</v>
      </c>
      <c r="G188238" t="s">
        <v>30</v>
      </c>
      <c r="H188238" t="s">
        <v>54</v>
      </c>
    </row>
    <row r="188239" spans="1:8" x14ac:dyDescent="0.25">
      <c r="A188239">
        <v>4.6520000000000001</v>
      </c>
      <c r="B188239" t="s">
        <v>114</v>
      </c>
      <c r="C188239" t="s">
        <v>154</v>
      </c>
      <c r="D188239" t="s">
        <v>98</v>
      </c>
      <c r="E188239" s="70">
        <v>45322</v>
      </c>
      <c r="F188239" t="s">
        <v>16</v>
      </c>
      <c r="G188239" t="s">
        <v>30</v>
      </c>
      <c r="H188239" t="s">
        <v>64</v>
      </c>
    </row>
    <row r="188240" spans="1:8" x14ac:dyDescent="0.25">
      <c r="A188240">
        <v>21.065000000000001</v>
      </c>
      <c r="B188240" t="s">
        <v>94</v>
      </c>
      <c r="C188240" t="s">
        <v>6</v>
      </c>
      <c r="D188240" t="s">
        <v>101</v>
      </c>
      <c r="E188240" s="70">
        <v>45322</v>
      </c>
      <c r="F188240" t="s">
        <v>16</v>
      </c>
      <c r="G188240" t="s">
        <v>30</v>
      </c>
      <c r="H188240" t="s">
        <v>8</v>
      </c>
    </row>
    <row r="188241" spans="1:8" x14ac:dyDescent="0.25">
      <c r="A188241">
        <v>2.0430000000000001</v>
      </c>
      <c r="B188241" t="s">
        <v>136</v>
      </c>
      <c r="C188241" t="s">
        <v>154</v>
      </c>
      <c r="D188241" t="s">
        <v>135</v>
      </c>
      <c r="E188241" s="70">
        <v>45322</v>
      </c>
      <c r="F188241" t="s">
        <v>16</v>
      </c>
      <c r="G188241" t="s">
        <v>30</v>
      </c>
      <c r="H188241" t="s">
        <v>107</v>
      </c>
    </row>
    <row r="188242" spans="1:8" x14ac:dyDescent="0.25">
      <c r="A188242">
        <v>101.57599999999999</v>
      </c>
      <c r="B188242" t="s">
        <v>94</v>
      </c>
      <c r="C188242" t="s">
        <v>154</v>
      </c>
      <c r="D188242" t="s">
        <v>87</v>
      </c>
      <c r="E188242" s="70">
        <v>45322</v>
      </c>
      <c r="F188242" t="s">
        <v>16</v>
      </c>
      <c r="G188242" t="s">
        <v>30</v>
      </c>
      <c r="H188242" t="s">
        <v>8</v>
      </c>
    </row>
    <row r="188243" spans="1:8" x14ac:dyDescent="0.25">
      <c r="A188243">
        <v>12.58</v>
      </c>
      <c r="B188243" t="s">
        <v>130</v>
      </c>
      <c r="C188243" t="s">
        <v>154</v>
      </c>
      <c r="D188243" t="s">
        <v>132</v>
      </c>
      <c r="E188243" s="70">
        <v>45322</v>
      </c>
      <c r="F188243" t="s">
        <v>16</v>
      </c>
      <c r="G188243" t="s">
        <v>30</v>
      </c>
      <c r="H188243" t="s">
        <v>8</v>
      </c>
    </row>
    <row r="188244" spans="1:8" x14ac:dyDescent="0.25">
      <c r="A188244">
        <v>6.2E-2</v>
      </c>
      <c r="B188244" t="s">
        <v>120</v>
      </c>
      <c r="C188244" t="s">
        <v>6</v>
      </c>
      <c r="D188244" t="s">
        <v>121</v>
      </c>
      <c r="E188244" s="70">
        <v>45322</v>
      </c>
      <c r="F188244" t="s">
        <v>16</v>
      </c>
      <c r="G188244" t="s">
        <v>30</v>
      </c>
      <c r="H188244" t="s">
        <v>8</v>
      </c>
    </row>
    <row r="188245" spans="1:8" x14ac:dyDescent="0.25">
      <c r="A188245">
        <v>7.3999999999999996E-2</v>
      </c>
      <c r="B188245" t="s">
        <v>130</v>
      </c>
      <c r="C188245" t="s">
        <v>6</v>
      </c>
      <c r="D188245" t="s">
        <v>101</v>
      </c>
      <c r="E188245" s="70">
        <v>45322</v>
      </c>
      <c r="F188245" t="s">
        <v>16</v>
      </c>
      <c r="G188245" t="s">
        <v>30</v>
      </c>
      <c r="H188245" t="s">
        <v>8</v>
      </c>
    </row>
    <row r="188246" spans="1:8" x14ac:dyDescent="0.25">
      <c r="A188246">
        <v>5138.5029999999997</v>
      </c>
      <c r="B188246" t="s">
        <v>105</v>
      </c>
      <c r="C188246" t="s">
        <v>6</v>
      </c>
      <c r="D188246" t="s">
        <v>98</v>
      </c>
      <c r="E188246" s="70">
        <v>45322</v>
      </c>
      <c r="F188246" t="s">
        <v>16</v>
      </c>
      <c r="G188246" t="s">
        <v>30</v>
      </c>
      <c r="H188246" t="s">
        <v>54</v>
      </c>
    </row>
    <row r="188247" spans="1:8" x14ac:dyDescent="0.25">
      <c r="A188247">
        <v>133.25700000000001</v>
      </c>
      <c r="B188247" t="s">
        <v>97</v>
      </c>
      <c r="C188247" t="s">
        <v>154</v>
      </c>
      <c r="D188247" t="s">
        <v>109</v>
      </c>
      <c r="E188247" s="70">
        <v>45322</v>
      </c>
      <c r="F188247" t="s">
        <v>16</v>
      </c>
      <c r="G188247" t="s">
        <v>30</v>
      </c>
      <c r="H188247" t="s">
        <v>64</v>
      </c>
    </row>
    <row r="188248" spans="1:8" x14ac:dyDescent="0.25">
      <c r="A188248">
        <v>1.4259999999999999</v>
      </c>
      <c r="B188248" t="s">
        <v>102</v>
      </c>
      <c r="C188248" t="s">
        <v>154</v>
      </c>
      <c r="D188248" t="s">
        <v>91</v>
      </c>
      <c r="E188248" s="70">
        <v>45322</v>
      </c>
      <c r="F188248" t="s">
        <v>16</v>
      </c>
      <c r="G188248" t="s">
        <v>30</v>
      </c>
      <c r="H188248" t="s">
        <v>8</v>
      </c>
    </row>
    <row r="188249" spans="1:8" x14ac:dyDescent="0.25">
      <c r="A188249">
        <v>0.125</v>
      </c>
      <c r="B188249" t="s">
        <v>102</v>
      </c>
      <c r="C188249" t="s">
        <v>6</v>
      </c>
      <c r="D188249" t="s">
        <v>135</v>
      </c>
      <c r="E188249" s="70">
        <v>45322</v>
      </c>
      <c r="F188249" t="s">
        <v>16</v>
      </c>
      <c r="G188249" t="s">
        <v>30</v>
      </c>
      <c r="H188249" t="s">
        <v>71</v>
      </c>
    </row>
    <row r="188250" spans="1:8" x14ac:dyDescent="0.25">
      <c r="A188250">
        <v>1.466</v>
      </c>
      <c r="B188250" t="s">
        <v>97</v>
      </c>
      <c r="C188250" t="s">
        <v>6</v>
      </c>
      <c r="D188250" t="s">
        <v>129</v>
      </c>
      <c r="E188250" s="70">
        <v>45322</v>
      </c>
      <c r="F188250" t="s">
        <v>16</v>
      </c>
      <c r="G188250" t="s">
        <v>30</v>
      </c>
      <c r="H188250" t="s">
        <v>64</v>
      </c>
    </row>
    <row r="188251" spans="1:8" x14ac:dyDescent="0.25">
      <c r="A188251">
        <v>0.125</v>
      </c>
      <c r="B188251" t="s">
        <v>102</v>
      </c>
      <c r="C188251" t="s">
        <v>6</v>
      </c>
      <c r="D188251" t="s">
        <v>135</v>
      </c>
      <c r="E188251" s="70">
        <v>45322</v>
      </c>
      <c r="F188251" t="s">
        <v>16</v>
      </c>
      <c r="G188251" t="s">
        <v>30</v>
      </c>
      <c r="H188251" t="s">
        <v>107</v>
      </c>
    </row>
    <row r="188252" spans="1:8" x14ac:dyDescent="0.25">
      <c r="A188252">
        <v>18.202000000000002</v>
      </c>
      <c r="B188252" t="s">
        <v>96</v>
      </c>
      <c r="C188252" t="s">
        <v>154</v>
      </c>
      <c r="D188252" t="s">
        <v>112</v>
      </c>
      <c r="E188252" s="70">
        <v>45322</v>
      </c>
      <c r="F188252" t="s">
        <v>16</v>
      </c>
      <c r="G188252" t="s">
        <v>30</v>
      </c>
      <c r="H188252" t="s">
        <v>54</v>
      </c>
    </row>
    <row r="188253" spans="1:8" x14ac:dyDescent="0.25">
      <c r="A188253">
        <v>2E-3</v>
      </c>
      <c r="B188253" t="s">
        <v>90</v>
      </c>
      <c r="C188253" t="s">
        <v>154</v>
      </c>
      <c r="D188253" t="s">
        <v>137</v>
      </c>
      <c r="E188253" s="70">
        <v>45322</v>
      </c>
      <c r="F188253" t="s">
        <v>16</v>
      </c>
      <c r="G188253" t="s">
        <v>30</v>
      </c>
      <c r="H188253" t="s">
        <v>107</v>
      </c>
    </row>
    <row r="188254" spans="1:8" x14ac:dyDescent="0.25">
      <c r="A188254">
        <v>0.38900000000000001</v>
      </c>
      <c r="B188254" t="s">
        <v>102</v>
      </c>
      <c r="C188254" t="s">
        <v>6</v>
      </c>
      <c r="D188254" t="s">
        <v>113</v>
      </c>
      <c r="E188254" s="70">
        <v>45322</v>
      </c>
      <c r="F188254" t="s">
        <v>16</v>
      </c>
      <c r="G188254" t="s">
        <v>30</v>
      </c>
      <c r="H188254" t="s">
        <v>8</v>
      </c>
    </row>
    <row r="188255" spans="1:8" x14ac:dyDescent="0.25">
      <c r="A188255">
        <v>52.984000000000002</v>
      </c>
      <c r="B188255" t="s">
        <v>90</v>
      </c>
      <c r="C188255" t="s">
        <v>6</v>
      </c>
      <c r="D188255" t="s">
        <v>112</v>
      </c>
      <c r="E188255" s="70">
        <v>45322</v>
      </c>
      <c r="F188255" t="s">
        <v>16</v>
      </c>
      <c r="G188255" t="s">
        <v>30</v>
      </c>
      <c r="H188255" t="s">
        <v>8</v>
      </c>
    </row>
    <row r="188256" spans="1:8" x14ac:dyDescent="0.25">
      <c r="A188256">
        <v>1.6E-2</v>
      </c>
      <c r="B188256" t="s">
        <v>114</v>
      </c>
      <c r="C188256" t="s">
        <v>154</v>
      </c>
      <c r="D188256" t="s">
        <v>91</v>
      </c>
      <c r="E188256" s="70">
        <v>45322</v>
      </c>
      <c r="F188256" t="s">
        <v>16</v>
      </c>
      <c r="G188256" t="s">
        <v>30</v>
      </c>
      <c r="H188256" t="s">
        <v>54</v>
      </c>
    </row>
    <row r="188257" spans="1:8" x14ac:dyDescent="0.25">
      <c r="A188257">
        <v>2E-3</v>
      </c>
      <c r="B188257" t="s">
        <v>102</v>
      </c>
      <c r="C188257" t="s">
        <v>6</v>
      </c>
      <c r="D188257" t="s">
        <v>91</v>
      </c>
      <c r="E188257" s="70">
        <v>45322</v>
      </c>
      <c r="F188257" t="s">
        <v>16</v>
      </c>
      <c r="G188257" t="s">
        <v>30</v>
      </c>
      <c r="H188257" t="s">
        <v>8</v>
      </c>
    </row>
    <row r="188258" spans="1:8" x14ac:dyDescent="0.25">
      <c r="A188258">
        <v>5.0000000000000001E-3</v>
      </c>
      <c r="B188258" t="s">
        <v>96</v>
      </c>
      <c r="C188258" t="s">
        <v>6</v>
      </c>
      <c r="D188258" t="s">
        <v>112</v>
      </c>
      <c r="E188258" s="70">
        <v>45322</v>
      </c>
      <c r="F188258" t="s">
        <v>16</v>
      </c>
      <c r="G188258" t="s">
        <v>30</v>
      </c>
      <c r="H188258" t="s">
        <v>54</v>
      </c>
    </row>
    <row r="188259" spans="1:8" x14ac:dyDescent="0.25">
      <c r="A188259">
        <v>5.2679999999999998</v>
      </c>
      <c r="B188259" t="s">
        <v>97</v>
      </c>
      <c r="C188259" t="s">
        <v>6</v>
      </c>
      <c r="D188259" t="s">
        <v>87</v>
      </c>
      <c r="E188259" s="70">
        <v>45322</v>
      </c>
      <c r="F188259" t="s">
        <v>16</v>
      </c>
      <c r="G188259" t="s">
        <v>30</v>
      </c>
      <c r="H188259" t="s">
        <v>75</v>
      </c>
    </row>
    <row r="188260" spans="1:8" x14ac:dyDescent="0.25">
      <c r="A188260">
        <v>175.12</v>
      </c>
      <c r="B188260" t="s">
        <v>105</v>
      </c>
      <c r="C188260" t="s">
        <v>154</v>
      </c>
      <c r="D188260" t="s">
        <v>112</v>
      </c>
      <c r="E188260" s="70">
        <v>45322</v>
      </c>
      <c r="F188260" t="s">
        <v>16</v>
      </c>
      <c r="G188260" t="s">
        <v>30</v>
      </c>
      <c r="H188260" t="s">
        <v>75</v>
      </c>
    </row>
    <row r="188261" spans="1:8" x14ac:dyDescent="0.25">
      <c r="A188261">
        <v>8.0000000000000002E-3</v>
      </c>
      <c r="B188261" t="s">
        <v>96</v>
      </c>
      <c r="C188261" t="s">
        <v>6</v>
      </c>
      <c r="D188261" t="s">
        <v>137</v>
      </c>
      <c r="E188261" s="70">
        <v>45322</v>
      </c>
      <c r="F188261" t="s">
        <v>16</v>
      </c>
      <c r="G188261" t="s">
        <v>30</v>
      </c>
      <c r="H188261" t="s">
        <v>58</v>
      </c>
    </row>
    <row r="188262" spans="1:8" x14ac:dyDescent="0.25">
      <c r="A188262">
        <v>2.573</v>
      </c>
      <c r="B188262" t="s">
        <v>117</v>
      </c>
      <c r="C188262" t="s">
        <v>154</v>
      </c>
      <c r="D188262" t="s">
        <v>95</v>
      </c>
      <c r="E188262" s="70">
        <v>45322</v>
      </c>
      <c r="F188262" t="s">
        <v>16</v>
      </c>
      <c r="G188262" t="s">
        <v>30</v>
      </c>
      <c r="H188262" t="s">
        <v>8</v>
      </c>
    </row>
    <row r="188263" spans="1:8" x14ac:dyDescent="0.25">
      <c r="A188263">
        <v>1.282</v>
      </c>
      <c r="B188263" t="s">
        <v>90</v>
      </c>
      <c r="C188263" t="s">
        <v>154</v>
      </c>
      <c r="D188263" t="s">
        <v>87</v>
      </c>
      <c r="E188263" s="70">
        <v>45322</v>
      </c>
      <c r="F188263" t="s">
        <v>16</v>
      </c>
      <c r="G188263" t="s">
        <v>30</v>
      </c>
      <c r="H188263" t="s">
        <v>64</v>
      </c>
    </row>
    <row r="188264" spans="1:8" x14ac:dyDescent="0.25">
      <c r="A188264">
        <v>3.3000000000000002E-2</v>
      </c>
      <c r="B188264" t="s">
        <v>89</v>
      </c>
      <c r="C188264" t="s">
        <v>6</v>
      </c>
      <c r="D188264" t="s">
        <v>113</v>
      </c>
      <c r="E188264" s="70">
        <v>45322</v>
      </c>
      <c r="F188264" t="s">
        <v>16</v>
      </c>
      <c r="G188264" t="s">
        <v>30</v>
      </c>
      <c r="H188264" t="s">
        <v>54</v>
      </c>
    </row>
    <row r="188265" spans="1:8" x14ac:dyDescent="0.25">
      <c r="A188265">
        <v>2.5000000000000001E-2</v>
      </c>
      <c r="B188265" t="s">
        <v>111</v>
      </c>
      <c r="C188265" t="s">
        <v>154</v>
      </c>
      <c r="D188265" t="s">
        <v>109</v>
      </c>
      <c r="E188265" s="70">
        <v>45322</v>
      </c>
      <c r="F188265" t="s">
        <v>16</v>
      </c>
      <c r="G188265" t="s">
        <v>30</v>
      </c>
      <c r="H188265" t="s">
        <v>75</v>
      </c>
    </row>
    <row r="188266" spans="1:8" x14ac:dyDescent="0.25">
      <c r="A188266">
        <v>8.2000000000000003E-2</v>
      </c>
      <c r="B188266" t="s">
        <v>86</v>
      </c>
      <c r="C188266" t="s">
        <v>154</v>
      </c>
      <c r="D188266" t="s">
        <v>104</v>
      </c>
      <c r="E188266" s="70">
        <v>45322</v>
      </c>
      <c r="F188266" t="s">
        <v>16</v>
      </c>
      <c r="G188266" t="s">
        <v>30</v>
      </c>
      <c r="H188266" t="s">
        <v>54</v>
      </c>
    </row>
    <row r="188267" spans="1:8" x14ac:dyDescent="0.25">
      <c r="A188267">
        <v>13.086</v>
      </c>
      <c r="B188267" t="s">
        <v>94</v>
      </c>
      <c r="C188267" t="s">
        <v>6</v>
      </c>
      <c r="D188267" t="s">
        <v>113</v>
      </c>
      <c r="E188267" s="70">
        <v>45322</v>
      </c>
      <c r="F188267" t="s">
        <v>16</v>
      </c>
      <c r="G188267" t="s">
        <v>30</v>
      </c>
      <c r="H188267" t="s">
        <v>8</v>
      </c>
    </row>
    <row r="188268" spans="1:8" x14ac:dyDescent="0.25">
      <c r="A188268">
        <v>42.95</v>
      </c>
      <c r="B188268" t="s">
        <v>89</v>
      </c>
      <c r="C188268" t="s">
        <v>154</v>
      </c>
      <c r="D188268" t="s">
        <v>112</v>
      </c>
      <c r="E188268" s="70">
        <v>45322</v>
      </c>
      <c r="F188268" t="s">
        <v>16</v>
      </c>
      <c r="G188268" t="s">
        <v>30</v>
      </c>
      <c r="H188268" t="s">
        <v>64</v>
      </c>
    </row>
    <row r="188269" spans="1:8" x14ac:dyDescent="0.25">
      <c r="A188269">
        <v>0.03</v>
      </c>
      <c r="B188269" t="s">
        <v>114</v>
      </c>
      <c r="C188269" t="s">
        <v>154</v>
      </c>
      <c r="D188269" t="s">
        <v>98</v>
      </c>
      <c r="E188269" s="70">
        <v>45322</v>
      </c>
      <c r="F188269" t="s">
        <v>16</v>
      </c>
      <c r="G188269" t="s">
        <v>30</v>
      </c>
      <c r="H188269" t="s">
        <v>58</v>
      </c>
    </row>
    <row r="188270" spans="1:8" x14ac:dyDescent="0.25">
      <c r="A188270">
        <v>30.951000000000001</v>
      </c>
      <c r="B188270" t="s">
        <v>102</v>
      </c>
      <c r="C188270" t="s">
        <v>154</v>
      </c>
      <c r="D188270" t="s">
        <v>112</v>
      </c>
      <c r="E188270" s="70">
        <v>45322</v>
      </c>
      <c r="F188270" t="s">
        <v>16</v>
      </c>
      <c r="G188270" t="s">
        <v>30</v>
      </c>
      <c r="H188270" t="s">
        <v>107</v>
      </c>
    </row>
    <row r="188271" spans="1:8" x14ac:dyDescent="0.25">
      <c r="A188271">
        <v>0.13200000000000001</v>
      </c>
      <c r="B188271" t="s">
        <v>110</v>
      </c>
      <c r="C188271" t="s">
        <v>6</v>
      </c>
      <c r="D188271" t="s">
        <v>129</v>
      </c>
      <c r="E188271" s="70">
        <v>45322</v>
      </c>
      <c r="F188271" t="s">
        <v>16</v>
      </c>
      <c r="G188271" t="s">
        <v>30</v>
      </c>
      <c r="H188271" t="s">
        <v>8</v>
      </c>
    </row>
    <row r="188272" spans="1:8" x14ac:dyDescent="0.25">
      <c r="A188272">
        <v>18094.849999999999</v>
      </c>
      <c r="B188272" t="s">
        <v>97</v>
      </c>
      <c r="C188272" t="s">
        <v>154</v>
      </c>
      <c r="D188272" t="s">
        <v>112</v>
      </c>
      <c r="E188272" s="70">
        <v>45322</v>
      </c>
      <c r="F188272" t="s">
        <v>16</v>
      </c>
      <c r="G188272" t="s">
        <v>30</v>
      </c>
      <c r="H188272" t="s">
        <v>54</v>
      </c>
    </row>
    <row r="188273" spans="1:8" x14ac:dyDescent="0.25">
      <c r="A188273">
        <v>9.4540000000000006</v>
      </c>
      <c r="B188273" t="s">
        <v>93</v>
      </c>
      <c r="C188273" t="s">
        <v>154</v>
      </c>
      <c r="D188273" t="s">
        <v>95</v>
      </c>
      <c r="E188273" s="70">
        <v>45322</v>
      </c>
      <c r="F188273" t="s">
        <v>16</v>
      </c>
      <c r="G188273" t="s">
        <v>30</v>
      </c>
      <c r="H188273" t="s">
        <v>8</v>
      </c>
    </row>
    <row r="188274" spans="1:8" x14ac:dyDescent="0.25">
      <c r="A188274">
        <v>0.26500000000000001</v>
      </c>
      <c r="B188274" t="s">
        <v>90</v>
      </c>
      <c r="C188274" t="s">
        <v>6</v>
      </c>
      <c r="D188274" t="s">
        <v>137</v>
      </c>
      <c r="E188274" s="70">
        <v>45322</v>
      </c>
      <c r="F188274" t="s">
        <v>16</v>
      </c>
      <c r="G188274" t="s">
        <v>30</v>
      </c>
      <c r="H188274" t="s">
        <v>54</v>
      </c>
    </row>
    <row r="188275" spans="1:8" x14ac:dyDescent="0.25">
      <c r="A188275">
        <v>0.03</v>
      </c>
      <c r="B188275" t="s">
        <v>110</v>
      </c>
      <c r="C188275" t="s">
        <v>154</v>
      </c>
      <c r="D188275" t="s">
        <v>95</v>
      </c>
      <c r="E188275" s="70">
        <v>45322</v>
      </c>
      <c r="F188275" t="s">
        <v>16</v>
      </c>
      <c r="G188275" t="s">
        <v>30</v>
      </c>
      <c r="H188275" t="s">
        <v>64</v>
      </c>
    </row>
    <row r="188276" spans="1:8" x14ac:dyDescent="0.25">
      <c r="A188276">
        <v>16.600999999999999</v>
      </c>
      <c r="B188276" t="s">
        <v>93</v>
      </c>
      <c r="C188276" t="s">
        <v>154</v>
      </c>
      <c r="D188276" t="s">
        <v>87</v>
      </c>
      <c r="E188276" s="70">
        <v>45322</v>
      </c>
      <c r="F188276" t="s">
        <v>16</v>
      </c>
      <c r="G188276" t="s">
        <v>30</v>
      </c>
      <c r="H188276" t="s">
        <v>54</v>
      </c>
    </row>
    <row r="188277" spans="1:8" x14ac:dyDescent="0.25">
      <c r="A188277">
        <v>0.16200000000000001</v>
      </c>
      <c r="B188277" t="s">
        <v>97</v>
      </c>
      <c r="C188277" t="s">
        <v>6</v>
      </c>
      <c r="D188277" t="s">
        <v>115</v>
      </c>
      <c r="E188277" s="70">
        <v>45322</v>
      </c>
      <c r="F188277" t="s">
        <v>16</v>
      </c>
      <c r="G188277" t="s">
        <v>30</v>
      </c>
      <c r="H188277" t="s">
        <v>64</v>
      </c>
    </row>
    <row r="188278" spans="1:8" x14ac:dyDescent="0.25">
      <c r="A188278">
        <v>5.5E-2</v>
      </c>
      <c r="B188278" t="s">
        <v>86</v>
      </c>
      <c r="C188278" t="s">
        <v>6</v>
      </c>
      <c r="D188278" t="s">
        <v>142</v>
      </c>
      <c r="E188278" s="70">
        <v>45322</v>
      </c>
      <c r="F188278" t="s">
        <v>16</v>
      </c>
      <c r="G188278" t="s">
        <v>30</v>
      </c>
      <c r="H188278" t="s">
        <v>8</v>
      </c>
    </row>
    <row r="188279" spans="1:8" x14ac:dyDescent="0.25">
      <c r="A188279">
        <v>16.359000000000002</v>
      </c>
      <c r="B188279" t="s">
        <v>94</v>
      </c>
      <c r="C188279" t="s">
        <v>154</v>
      </c>
      <c r="D188279" t="s">
        <v>109</v>
      </c>
      <c r="E188279" s="70">
        <v>45322</v>
      </c>
      <c r="F188279" t="s">
        <v>16</v>
      </c>
      <c r="G188279" t="s">
        <v>30</v>
      </c>
      <c r="H188279" t="s">
        <v>54</v>
      </c>
    </row>
    <row r="188280" spans="1:8" x14ac:dyDescent="0.25">
      <c r="A188280">
        <v>3.0529999999999999</v>
      </c>
      <c r="B188280" t="s">
        <v>114</v>
      </c>
      <c r="C188280" t="s">
        <v>154</v>
      </c>
      <c r="D188280" t="s">
        <v>95</v>
      </c>
      <c r="E188280" s="70">
        <v>45322</v>
      </c>
      <c r="F188280" t="s">
        <v>16</v>
      </c>
      <c r="G188280" t="s">
        <v>30</v>
      </c>
      <c r="H188280" t="s">
        <v>54</v>
      </c>
    </row>
    <row r="188281" spans="1:8" x14ac:dyDescent="0.25">
      <c r="A188281">
        <v>23.661999999999999</v>
      </c>
      <c r="B188281" t="s">
        <v>97</v>
      </c>
      <c r="C188281" t="s">
        <v>6</v>
      </c>
      <c r="D188281" t="s">
        <v>129</v>
      </c>
      <c r="E188281" s="70">
        <v>45322</v>
      </c>
      <c r="F188281" t="s">
        <v>16</v>
      </c>
      <c r="G188281" t="s">
        <v>30</v>
      </c>
      <c r="H188281" t="s">
        <v>54</v>
      </c>
    </row>
    <row r="188282" spans="1:8" x14ac:dyDescent="0.25">
      <c r="A188282">
        <v>14.294</v>
      </c>
      <c r="B188282" t="s">
        <v>111</v>
      </c>
      <c r="C188282" t="s">
        <v>6</v>
      </c>
      <c r="D188282" t="s">
        <v>113</v>
      </c>
      <c r="E188282" s="70">
        <v>45322</v>
      </c>
      <c r="F188282" t="s">
        <v>16</v>
      </c>
      <c r="G188282" t="s">
        <v>30</v>
      </c>
      <c r="H188282" t="s">
        <v>58</v>
      </c>
    </row>
    <row r="188283" spans="1:8" x14ac:dyDescent="0.25">
      <c r="A188283">
        <v>71.521000000000001</v>
      </c>
      <c r="B188283" t="s">
        <v>105</v>
      </c>
      <c r="C188283" t="s">
        <v>6</v>
      </c>
      <c r="D188283" t="s">
        <v>121</v>
      </c>
      <c r="E188283" s="70">
        <v>45322</v>
      </c>
      <c r="F188283" t="s">
        <v>16</v>
      </c>
      <c r="G188283" t="s">
        <v>30</v>
      </c>
      <c r="H188283" t="s">
        <v>8</v>
      </c>
    </row>
    <row r="188284" spans="1:8" x14ac:dyDescent="0.25">
      <c r="A188284">
        <v>0.28699999999999998</v>
      </c>
      <c r="B188284" t="s">
        <v>86</v>
      </c>
      <c r="C188284" t="s">
        <v>6</v>
      </c>
      <c r="D188284" t="s">
        <v>91</v>
      </c>
      <c r="E188284" s="70">
        <v>45322</v>
      </c>
      <c r="F188284" t="s">
        <v>16</v>
      </c>
      <c r="G188284" t="s">
        <v>30</v>
      </c>
      <c r="H188284" t="s">
        <v>107</v>
      </c>
    </row>
    <row r="188285" spans="1:8" x14ac:dyDescent="0.25">
      <c r="A188285">
        <v>6.2130000000000001</v>
      </c>
      <c r="B188285" t="s">
        <v>126</v>
      </c>
      <c r="C188285" t="s">
        <v>154</v>
      </c>
      <c r="D188285" t="s">
        <v>98</v>
      </c>
      <c r="E188285" s="70">
        <v>45322</v>
      </c>
      <c r="F188285" t="s">
        <v>16</v>
      </c>
      <c r="G188285" t="s">
        <v>30</v>
      </c>
      <c r="H188285" t="s">
        <v>54</v>
      </c>
    </row>
    <row r="188286" spans="1:8" x14ac:dyDescent="0.25">
      <c r="A188286">
        <v>8.0000000000000002E-3</v>
      </c>
      <c r="B188286" t="s">
        <v>110</v>
      </c>
      <c r="C188286" t="s">
        <v>154</v>
      </c>
      <c r="D188286" t="s">
        <v>140</v>
      </c>
      <c r="E188286" s="70">
        <v>45322</v>
      </c>
      <c r="F188286" t="s">
        <v>16</v>
      </c>
      <c r="G188286" t="s">
        <v>30</v>
      </c>
      <c r="H188286" t="s">
        <v>8</v>
      </c>
    </row>
    <row r="188287" spans="1:8" x14ac:dyDescent="0.25">
      <c r="A188287">
        <v>20.11</v>
      </c>
      <c r="B188287" t="s">
        <v>94</v>
      </c>
      <c r="C188287" t="s">
        <v>6</v>
      </c>
      <c r="D188287" t="s">
        <v>132</v>
      </c>
      <c r="E188287" s="70">
        <v>45322</v>
      </c>
      <c r="F188287" t="s">
        <v>16</v>
      </c>
      <c r="G188287" t="s">
        <v>30</v>
      </c>
      <c r="H188287" t="s">
        <v>8</v>
      </c>
    </row>
    <row r="188288" spans="1:8" x14ac:dyDescent="0.25">
      <c r="A188288">
        <v>0.28699999999999998</v>
      </c>
      <c r="B188288" t="s">
        <v>86</v>
      </c>
      <c r="C188288" t="s">
        <v>6</v>
      </c>
      <c r="D188288" t="s">
        <v>91</v>
      </c>
      <c r="E188288" s="70">
        <v>45322</v>
      </c>
      <c r="F188288" t="s">
        <v>16</v>
      </c>
      <c r="G188288" t="s">
        <v>30</v>
      </c>
      <c r="H188288" t="s">
        <v>71</v>
      </c>
    </row>
    <row r="188289" spans="1:8" x14ac:dyDescent="0.25">
      <c r="A188289">
        <v>1.546</v>
      </c>
      <c r="B188289" t="s">
        <v>130</v>
      </c>
      <c r="C188289" t="s">
        <v>154</v>
      </c>
      <c r="D188289" t="s">
        <v>106</v>
      </c>
      <c r="E188289" s="70">
        <v>45322</v>
      </c>
      <c r="F188289" t="s">
        <v>16</v>
      </c>
      <c r="G188289" t="s">
        <v>30</v>
      </c>
      <c r="H188289" t="s">
        <v>58</v>
      </c>
    </row>
    <row r="188290" spans="1:8" x14ac:dyDescent="0.25">
      <c r="A188290">
        <v>2.5710000000000002</v>
      </c>
      <c r="B188290" t="s">
        <v>94</v>
      </c>
      <c r="C188290" t="s">
        <v>154</v>
      </c>
      <c r="D188290" t="s">
        <v>104</v>
      </c>
      <c r="E188290" s="70">
        <v>45322</v>
      </c>
      <c r="F188290" t="s">
        <v>16</v>
      </c>
      <c r="G188290" t="s">
        <v>30</v>
      </c>
      <c r="H188290" t="s">
        <v>8</v>
      </c>
    </row>
    <row r="188291" spans="1:8" x14ac:dyDescent="0.25">
      <c r="A188291">
        <v>6.0000000000000001E-3</v>
      </c>
      <c r="B188291" t="s">
        <v>117</v>
      </c>
      <c r="C188291" t="s">
        <v>154</v>
      </c>
      <c r="D188291" t="s">
        <v>95</v>
      </c>
      <c r="E188291" s="70">
        <v>45322</v>
      </c>
      <c r="F188291" t="s">
        <v>16</v>
      </c>
      <c r="G188291" t="s">
        <v>30</v>
      </c>
      <c r="H188291" t="s">
        <v>54</v>
      </c>
    </row>
    <row r="188292" spans="1:8" x14ac:dyDescent="0.25">
      <c r="A188292">
        <v>4.0000000000000001E-3</v>
      </c>
      <c r="B188292" t="s">
        <v>90</v>
      </c>
      <c r="C188292" t="s">
        <v>6</v>
      </c>
      <c r="D188292" t="s">
        <v>98</v>
      </c>
      <c r="E188292" s="70">
        <v>45322</v>
      </c>
      <c r="F188292" t="s">
        <v>16</v>
      </c>
      <c r="G188292" t="s">
        <v>30</v>
      </c>
      <c r="H188292" t="s">
        <v>58</v>
      </c>
    </row>
    <row r="188293" spans="1:8" x14ac:dyDescent="0.25">
      <c r="A188293">
        <v>26.312000000000001</v>
      </c>
      <c r="B188293" t="s">
        <v>136</v>
      </c>
      <c r="C188293" t="s">
        <v>154</v>
      </c>
      <c r="D188293" t="s">
        <v>112</v>
      </c>
      <c r="E188293" s="70">
        <v>45322</v>
      </c>
      <c r="F188293" t="s">
        <v>16</v>
      </c>
      <c r="G188293" t="s">
        <v>30</v>
      </c>
      <c r="H188293" t="s">
        <v>107</v>
      </c>
    </row>
    <row r="188294" spans="1:8" x14ac:dyDescent="0.25">
      <c r="A188294">
        <v>0.15</v>
      </c>
      <c r="B188294" t="s">
        <v>111</v>
      </c>
      <c r="C188294" t="s">
        <v>154</v>
      </c>
      <c r="D188294" t="s">
        <v>98</v>
      </c>
      <c r="E188294" s="70">
        <v>45322</v>
      </c>
      <c r="F188294" t="s">
        <v>16</v>
      </c>
      <c r="G188294" t="s">
        <v>30</v>
      </c>
      <c r="H188294" t="s">
        <v>58</v>
      </c>
    </row>
    <row r="188295" spans="1:8" x14ac:dyDescent="0.25">
      <c r="A188295">
        <v>5.0000000000000001E-3</v>
      </c>
      <c r="B188295" t="s">
        <v>130</v>
      </c>
      <c r="C188295" t="s">
        <v>6</v>
      </c>
      <c r="D188295" t="s">
        <v>129</v>
      </c>
      <c r="E188295" s="70">
        <v>45322</v>
      </c>
      <c r="F188295" t="s">
        <v>16</v>
      </c>
      <c r="G188295" t="s">
        <v>30</v>
      </c>
      <c r="H188295" t="s">
        <v>64</v>
      </c>
    </row>
    <row r="188296" spans="1:8" x14ac:dyDescent="0.25">
      <c r="A188296">
        <v>113.58</v>
      </c>
      <c r="B188296" t="s">
        <v>111</v>
      </c>
      <c r="C188296" t="s">
        <v>6</v>
      </c>
      <c r="D188296" t="s">
        <v>109</v>
      </c>
      <c r="E188296" s="70">
        <v>45322</v>
      </c>
      <c r="F188296" t="s">
        <v>16</v>
      </c>
      <c r="G188296" t="s">
        <v>30</v>
      </c>
      <c r="H188296" t="s">
        <v>75</v>
      </c>
    </row>
    <row r="188297" spans="1:8" x14ac:dyDescent="0.25">
      <c r="A188297">
        <v>8.5519999999999996</v>
      </c>
      <c r="B188297" t="s">
        <v>99</v>
      </c>
      <c r="C188297" t="s">
        <v>154</v>
      </c>
      <c r="D188297" t="s">
        <v>106</v>
      </c>
      <c r="E188297" s="70">
        <v>45322</v>
      </c>
      <c r="F188297" t="s">
        <v>16</v>
      </c>
      <c r="G188297" t="s">
        <v>30</v>
      </c>
      <c r="H188297" t="s">
        <v>62</v>
      </c>
    </row>
    <row r="188298" spans="1:8" x14ac:dyDescent="0.25">
      <c r="A188298">
        <v>2.1000000000000001E-2</v>
      </c>
      <c r="B188298" t="s">
        <v>136</v>
      </c>
      <c r="C188298" t="s">
        <v>154</v>
      </c>
      <c r="D188298" t="s">
        <v>121</v>
      </c>
      <c r="E188298" s="70">
        <v>45322</v>
      </c>
      <c r="F188298" t="s">
        <v>16</v>
      </c>
      <c r="G188298" t="s">
        <v>30</v>
      </c>
      <c r="H188298" t="s">
        <v>64</v>
      </c>
    </row>
    <row r="188299" spans="1:8" x14ac:dyDescent="0.25">
      <c r="A188299">
        <v>0.108</v>
      </c>
      <c r="B188299" t="s">
        <v>130</v>
      </c>
      <c r="C188299" t="s">
        <v>6</v>
      </c>
      <c r="D188299" t="s">
        <v>137</v>
      </c>
      <c r="E188299" s="70">
        <v>45322</v>
      </c>
      <c r="F188299" t="s">
        <v>16</v>
      </c>
      <c r="G188299" t="s">
        <v>30</v>
      </c>
      <c r="H188299" t="s">
        <v>54</v>
      </c>
    </row>
    <row r="188300" spans="1:8" x14ac:dyDescent="0.25">
      <c r="A188300">
        <v>33.024000000000001</v>
      </c>
      <c r="B188300" t="s">
        <v>114</v>
      </c>
      <c r="C188300" t="s">
        <v>154</v>
      </c>
      <c r="D188300" t="s">
        <v>113</v>
      </c>
      <c r="E188300" s="70">
        <v>45322</v>
      </c>
      <c r="F188300" t="s">
        <v>16</v>
      </c>
      <c r="G188300" t="s">
        <v>30</v>
      </c>
      <c r="H188300" t="s">
        <v>8</v>
      </c>
    </row>
    <row r="188301" spans="1:8" x14ac:dyDescent="0.25">
      <c r="A188301">
        <v>6.798</v>
      </c>
      <c r="B188301" t="s">
        <v>97</v>
      </c>
      <c r="C188301" t="s">
        <v>6</v>
      </c>
      <c r="D188301" t="s">
        <v>140</v>
      </c>
      <c r="E188301" s="70">
        <v>45322</v>
      </c>
      <c r="F188301" t="s">
        <v>16</v>
      </c>
      <c r="G188301" t="s">
        <v>30</v>
      </c>
      <c r="H188301" t="s">
        <v>107</v>
      </c>
    </row>
    <row r="188302" spans="1:8" x14ac:dyDescent="0.25">
      <c r="A188302">
        <v>0.68400000000000005</v>
      </c>
      <c r="B188302" t="s">
        <v>139</v>
      </c>
      <c r="C188302" t="s">
        <v>154</v>
      </c>
      <c r="D188302" t="s">
        <v>95</v>
      </c>
      <c r="E188302" s="70">
        <v>45322</v>
      </c>
      <c r="F188302" t="s">
        <v>16</v>
      </c>
      <c r="G188302" t="s">
        <v>30</v>
      </c>
      <c r="H188302" t="s">
        <v>64</v>
      </c>
    </row>
    <row r="188303" spans="1:8" x14ac:dyDescent="0.25">
      <c r="A188303">
        <v>1.76</v>
      </c>
      <c r="B188303" t="s">
        <v>90</v>
      </c>
      <c r="C188303" t="s">
        <v>154</v>
      </c>
      <c r="D188303" t="s">
        <v>98</v>
      </c>
      <c r="E188303" s="70">
        <v>45322</v>
      </c>
      <c r="F188303" t="s">
        <v>16</v>
      </c>
      <c r="G188303" t="s">
        <v>30</v>
      </c>
      <c r="H188303" t="s">
        <v>58</v>
      </c>
    </row>
    <row r="188304" spans="1:8" x14ac:dyDescent="0.25">
      <c r="A188304">
        <v>2.0950000000000002</v>
      </c>
      <c r="B188304" t="s">
        <v>99</v>
      </c>
      <c r="C188304" t="s">
        <v>154</v>
      </c>
      <c r="D188304" t="s">
        <v>106</v>
      </c>
      <c r="E188304" s="70">
        <v>45322</v>
      </c>
      <c r="F188304" t="s">
        <v>16</v>
      </c>
      <c r="G188304" t="s">
        <v>30</v>
      </c>
      <c r="H188304" t="s">
        <v>75</v>
      </c>
    </row>
    <row r="188305" spans="1:8" x14ac:dyDescent="0.25">
      <c r="A188305">
        <v>6.4000000000000001E-2</v>
      </c>
      <c r="B188305" t="s">
        <v>136</v>
      </c>
      <c r="C188305" t="s">
        <v>6</v>
      </c>
      <c r="D188305" t="s">
        <v>135</v>
      </c>
      <c r="E188305" s="70">
        <v>45322</v>
      </c>
      <c r="F188305" t="s">
        <v>16</v>
      </c>
      <c r="G188305" t="s">
        <v>30</v>
      </c>
      <c r="H188305" t="s">
        <v>8</v>
      </c>
    </row>
    <row r="188306" spans="1:8" x14ac:dyDescent="0.25">
      <c r="A188306">
        <v>0.95299999999999996</v>
      </c>
      <c r="B188306" t="s">
        <v>105</v>
      </c>
      <c r="C188306" t="s">
        <v>6</v>
      </c>
      <c r="D188306" t="s">
        <v>127</v>
      </c>
      <c r="E188306" s="70">
        <v>45322</v>
      </c>
      <c r="F188306" t="s">
        <v>16</v>
      </c>
      <c r="G188306" t="s">
        <v>30</v>
      </c>
      <c r="H188306" t="s">
        <v>71</v>
      </c>
    </row>
    <row r="188307" spans="1:8" x14ac:dyDescent="0.25">
      <c r="A188307">
        <v>0.88500000000000001</v>
      </c>
      <c r="B188307" t="s">
        <v>86</v>
      </c>
      <c r="C188307" t="s">
        <v>6</v>
      </c>
      <c r="D188307" t="s">
        <v>115</v>
      </c>
      <c r="E188307" s="70">
        <v>45322</v>
      </c>
      <c r="F188307" t="s">
        <v>16</v>
      </c>
      <c r="G188307" t="s">
        <v>30</v>
      </c>
      <c r="H188307" t="s">
        <v>58</v>
      </c>
    </row>
    <row r="188308" spans="1:8" x14ac:dyDescent="0.25">
      <c r="A188308">
        <v>1E-3</v>
      </c>
      <c r="B188308" t="s">
        <v>97</v>
      </c>
      <c r="C188308" t="s">
        <v>6</v>
      </c>
      <c r="D188308" t="s">
        <v>115</v>
      </c>
      <c r="E188308" s="70">
        <v>45322</v>
      </c>
      <c r="F188308" t="s">
        <v>16</v>
      </c>
      <c r="G188308" t="s">
        <v>30</v>
      </c>
      <c r="H188308" t="s">
        <v>62</v>
      </c>
    </row>
    <row r="188309" spans="1:8" x14ac:dyDescent="0.25">
      <c r="A188309">
        <v>260.22300000000001</v>
      </c>
      <c r="B188309" t="s">
        <v>111</v>
      </c>
      <c r="C188309" t="s">
        <v>6</v>
      </c>
      <c r="D188309" t="s">
        <v>131</v>
      </c>
      <c r="E188309" s="70">
        <v>45322</v>
      </c>
      <c r="F188309" t="s">
        <v>16</v>
      </c>
      <c r="G188309" t="s">
        <v>30</v>
      </c>
      <c r="H188309" t="s">
        <v>8</v>
      </c>
    </row>
    <row r="188310" spans="1:8" x14ac:dyDescent="0.25">
      <c r="A188310">
        <v>0</v>
      </c>
      <c r="B188310" t="s">
        <v>139</v>
      </c>
      <c r="C188310" t="s">
        <v>154</v>
      </c>
      <c r="D188310" t="s">
        <v>131</v>
      </c>
      <c r="E188310" s="70">
        <v>45322</v>
      </c>
      <c r="F188310" t="s">
        <v>16</v>
      </c>
      <c r="G188310" t="s">
        <v>30</v>
      </c>
      <c r="H188310" t="s">
        <v>8</v>
      </c>
    </row>
    <row r="188311" spans="1:8" x14ac:dyDescent="0.25">
      <c r="A188311">
        <v>4.4999999999999998E-2</v>
      </c>
      <c r="B188311" t="s">
        <v>94</v>
      </c>
      <c r="C188311" t="s">
        <v>154</v>
      </c>
      <c r="D188311" t="s">
        <v>87</v>
      </c>
      <c r="E188311" s="70">
        <v>45322</v>
      </c>
      <c r="F188311" t="s">
        <v>16</v>
      </c>
      <c r="G188311" t="s">
        <v>30</v>
      </c>
      <c r="H188311" t="s">
        <v>62</v>
      </c>
    </row>
    <row r="188312" spans="1:8" x14ac:dyDescent="0.25">
      <c r="A188312">
        <v>26.829000000000001</v>
      </c>
      <c r="B188312" t="s">
        <v>86</v>
      </c>
      <c r="C188312" t="s">
        <v>6</v>
      </c>
      <c r="D188312" t="s">
        <v>104</v>
      </c>
      <c r="E188312" s="70">
        <v>45322</v>
      </c>
      <c r="F188312" t="s">
        <v>16</v>
      </c>
      <c r="G188312" t="s">
        <v>30</v>
      </c>
      <c r="H188312" t="s">
        <v>54</v>
      </c>
    </row>
    <row r="188313" spans="1:8" x14ac:dyDescent="0.25">
      <c r="A188313">
        <v>0.49099999999999999</v>
      </c>
      <c r="B188313" t="s">
        <v>90</v>
      </c>
      <c r="C188313" t="s">
        <v>154</v>
      </c>
      <c r="D188313" t="s">
        <v>137</v>
      </c>
      <c r="E188313" s="70">
        <v>45322</v>
      </c>
      <c r="F188313" t="s">
        <v>16</v>
      </c>
      <c r="G188313" t="s">
        <v>30</v>
      </c>
      <c r="H188313" t="s">
        <v>54</v>
      </c>
    </row>
    <row r="188314" spans="1:8" x14ac:dyDescent="0.25">
      <c r="A188314">
        <v>0.32400000000000001</v>
      </c>
      <c r="B188314" t="s">
        <v>102</v>
      </c>
      <c r="C188314" t="s">
        <v>6</v>
      </c>
      <c r="D188314" t="s">
        <v>137</v>
      </c>
      <c r="E188314" s="70">
        <v>45322</v>
      </c>
      <c r="F188314" t="s">
        <v>16</v>
      </c>
      <c r="G188314" t="s">
        <v>30</v>
      </c>
      <c r="H188314" t="s">
        <v>58</v>
      </c>
    </row>
    <row r="188315" spans="1:8" x14ac:dyDescent="0.25">
      <c r="A188315">
        <v>93.207999999999998</v>
      </c>
      <c r="B188315" t="s">
        <v>111</v>
      </c>
      <c r="C188315" t="s">
        <v>6</v>
      </c>
      <c r="D188315" t="s">
        <v>106</v>
      </c>
      <c r="E188315" s="70">
        <v>45322</v>
      </c>
      <c r="F188315" t="s">
        <v>16</v>
      </c>
      <c r="G188315" t="s">
        <v>30</v>
      </c>
      <c r="H188315" t="s">
        <v>8</v>
      </c>
    </row>
    <row r="188316" spans="1:8" x14ac:dyDescent="0.25">
      <c r="A188316">
        <v>47.709000000000003</v>
      </c>
      <c r="B188316" t="s">
        <v>136</v>
      </c>
      <c r="C188316" t="s">
        <v>154</v>
      </c>
      <c r="D188316" t="s">
        <v>112</v>
      </c>
      <c r="E188316" s="70">
        <v>45322</v>
      </c>
      <c r="F188316" t="s">
        <v>16</v>
      </c>
      <c r="G188316" t="s">
        <v>30</v>
      </c>
      <c r="H188316" t="s">
        <v>64</v>
      </c>
    </row>
    <row r="188317" spans="1:8" x14ac:dyDescent="0.25">
      <c r="A188317">
        <v>19.405000000000001</v>
      </c>
      <c r="B188317" t="s">
        <v>130</v>
      </c>
      <c r="C188317" t="s">
        <v>154</v>
      </c>
      <c r="D188317" t="s">
        <v>106</v>
      </c>
      <c r="E188317" s="70">
        <v>45322</v>
      </c>
      <c r="F188317" t="s">
        <v>16</v>
      </c>
      <c r="G188317" t="s">
        <v>30</v>
      </c>
      <c r="H188317" t="s">
        <v>54</v>
      </c>
    </row>
    <row r="188318" spans="1:8" x14ac:dyDescent="0.25">
      <c r="A188318">
        <v>2.9279999999999999</v>
      </c>
      <c r="B188318" t="s">
        <v>120</v>
      </c>
      <c r="C188318" t="s">
        <v>154</v>
      </c>
      <c r="D188318" t="s">
        <v>121</v>
      </c>
      <c r="E188318" s="70">
        <v>45322</v>
      </c>
      <c r="F188318" t="s">
        <v>16</v>
      </c>
      <c r="G188318" t="s">
        <v>30</v>
      </c>
      <c r="H188318" t="s">
        <v>8</v>
      </c>
    </row>
    <row r="188319" spans="1:8" x14ac:dyDescent="0.25">
      <c r="A188319">
        <v>0.32400000000000001</v>
      </c>
      <c r="B188319" t="s">
        <v>94</v>
      </c>
      <c r="C188319" t="s">
        <v>6</v>
      </c>
      <c r="D188319" t="s">
        <v>127</v>
      </c>
      <c r="E188319" s="70">
        <v>45322</v>
      </c>
      <c r="F188319" t="s">
        <v>16</v>
      </c>
      <c r="G188319" t="s">
        <v>30</v>
      </c>
      <c r="H188319" t="s">
        <v>8</v>
      </c>
    </row>
    <row r="188320" spans="1:8" x14ac:dyDescent="0.25">
      <c r="A188320">
        <v>8.0000000000000002E-3</v>
      </c>
      <c r="B188320" t="s">
        <v>139</v>
      </c>
      <c r="C188320" t="s">
        <v>6</v>
      </c>
      <c r="D188320" t="s">
        <v>125</v>
      </c>
      <c r="E188320" s="70">
        <v>45322</v>
      </c>
      <c r="F188320" t="s">
        <v>16</v>
      </c>
      <c r="G188320" t="s">
        <v>30</v>
      </c>
      <c r="H188320" t="s">
        <v>8</v>
      </c>
    </row>
    <row r="188321" spans="1:8" x14ac:dyDescent="0.25">
      <c r="A188321">
        <v>24.239000000000001</v>
      </c>
      <c r="B188321" t="s">
        <v>130</v>
      </c>
      <c r="C188321" t="s">
        <v>154</v>
      </c>
      <c r="D188321" t="s">
        <v>87</v>
      </c>
      <c r="E188321" s="70">
        <v>45322</v>
      </c>
      <c r="F188321" t="s">
        <v>16</v>
      </c>
      <c r="G188321" t="s">
        <v>30</v>
      </c>
      <c r="H188321" t="s">
        <v>54</v>
      </c>
    </row>
    <row r="188322" spans="1:8" x14ac:dyDescent="0.25">
      <c r="A188322">
        <v>1.8109999999999999</v>
      </c>
      <c r="B188322" t="s">
        <v>111</v>
      </c>
      <c r="C188322" t="s">
        <v>6</v>
      </c>
      <c r="D188322" t="s">
        <v>121</v>
      </c>
      <c r="E188322" s="70">
        <v>45322</v>
      </c>
      <c r="F188322" t="s">
        <v>16</v>
      </c>
      <c r="G188322" t="s">
        <v>30</v>
      </c>
      <c r="H188322" t="s">
        <v>107</v>
      </c>
    </row>
    <row r="188323" spans="1:8" x14ac:dyDescent="0.25">
      <c r="A188323">
        <v>44.197000000000003</v>
      </c>
      <c r="B188323" t="s">
        <v>93</v>
      </c>
      <c r="C188323" t="s">
        <v>154</v>
      </c>
      <c r="D188323" t="s">
        <v>106</v>
      </c>
      <c r="E188323" s="70">
        <v>45322</v>
      </c>
      <c r="F188323" t="s">
        <v>16</v>
      </c>
      <c r="G188323" t="s">
        <v>30</v>
      </c>
      <c r="H188323" t="s">
        <v>54</v>
      </c>
    </row>
    <row r="188324" spans="1:8" x14ac:dyDescent="0.25">
      <c r="A188324">
        <v>0</v>
      </c>
      <c r="B188324" t="s">
        <v>139</v>
      </c>
      <c r="C188324" t="s">
        <v>6</v>
      </c>
      <c r="D188324" t="s">
        <v>95</v>
      </c>
      <c r="E188324" s="70">
        <v>45322</v>
      </c>
      <c r="F188324" t="s">
        <v>16</v>
      </c>
      <c r="G188324" t="s">
        <v>30</v>
      </c>
      <c r="H188324" t="s">
        <v>64</v>
      </c>
    </row>
    <row r="188325" spans="1:8" x14ac:dyDescent="0.25">
      <c r="A188325">
        <v>6.0000000000000001E-3</v>
      </c>
      <c r="B188325" t="s">
        <v>97</v>
      </c>
      <c r="C188325" t="s">
        <v>154</v>
      </c>
      <c r="D188325" t="s">
        <v>140</v>
      </c>
      <c r="E188325" s="70">
        <v>45322</v>
      </c>
      <c r="F188325" t="s">
        <v>16</v>
      </c>
      <c r="G188325" t="s">
        <v>30</v>
      </c>
      <c r="H188325" t="s">
        <v>64</v>
      </c>
    </row>
    <row r="188326" spans="1:8" x14ac:dyDescent="0.25">
      <c r="A188326">
        <v>5.6000000000000001E-2</v>
      </c>
      <c r="B188326" t="s">
        <v>89</v>
      </c>
      <c r="C188326" t="s">
        <v>154</v>
      </c>
      <c r="D188326" t="s">
        <v>113</v>
      </c>
      <c r="E188326" s="70">
        <v>45322</v>
      </c>
      <c r="F188326" t="s">
        <v>16</v>
      </c>
      <c r="G188326" t="s">
        <v>30</v>
      </c>
      <c r="H188326" t="s">
        <v>8</v>
      </c>
    </row>
    <row r="188327" spans="1:8" x14ac:dyDescent="0.25">
      <c r="A188327">
        <v>0.85799999999999998</v>
      </c>
      <c r="B188327" t="s">
        <v>102</v>
      </c>
      <c r="C188327" t="s">
        <v>6</v>
      </c>
      <c r="D188327" t="s">
        <v>137</v>
      </c>
      <c r="E188327" s="70">
        <v>45322</v>
      </c>
      <c r="F188327" t="s">
        <v>16</v>
      </c>
      <c r="G188327" t="s">
        <v>30</v>
      </c>
      <c r="H188327" t="s">
        <v>8</v>
      </c>
    </row>
    <row r="188328" spans="1:8" x14ac:dyDescent="0.25">
      <c r="A188328">
        <v>327.41399999999999</v>
      </c>
      <c r="B188328" t="s">
        <v>111</v>
      </c>
      <c r="C188328" t="s">
        <v>6</v>
      </c>
      <c r="D188328" t="s">
        <v>98</v>
      </c>
      <c r="E188328" s="70">
        <v>45322</v>
      </c>
      <c r="F188328" t="s">
        <v>16</v>
      </c>
      <c r="G188328" t="s">
        <v>30</v>
      </c>
      <c r="H188328" t="s">
        <v>58</v>
      </c>
    </row>
    <row r="188329" spans="1:8" x14ac:dyDescent="0.25">
      <c r="A188329">
        <v>0.499</v>
      </c>
      <c r="B188329" t="s">
        <v>108</v>
      </c>
      <c r="C188329" t="s">
        <v>6</v>
      </c>
      <c r="D188329" t="s">
        <v>98</v>
      </c>
      <c r="E188329" s="70">
        <v>45322</v>
      </c>
      <c r="F188329" t="s">
        <v>16</v>
      </c>
      <c r="G188329" t="s">
        <v>30</v>
      </c>
      <c r="H188329" t="s">
        <v>58</v>
      </c>
    </row>
    <row r="188330" spans="1:8" x14ac:dyDescent="0.25">
      <c r="A188330">
        <v>1.45</v>
      </c>
      <c r="B188330" t="s">
        <v>99</v>
      </c>
      <c r="C188330" t="s">
        <v>154</v>
      </c>
      <c r="D188330" t="s">
        <v>138</v>
      </c>
      <c r="E188330" s="70">
        <v>45322</v>
      </c>
      <c r="F188330" t="s">
        <v>16</v>
      </c>
      <c r="G188330" t="s">
        <v>30</v>
      </c>
      <c r="H188330" t="s">
        <v>8</v>
      </c>
    </row>
    <row r="188331" spans="1:8" x14ac:dyDescent="0.25">
      <c r="A188331">
        <v>1.625</v>
      </c>
      <c r="B188331" t="s">
        <v>90</v>
      </c>
      <c r="C188331" t="s">
        <v>6</v>
      </c>
      <c r="D188331" t="s">
        <v>118</v>
      </c>
      <c r="E188331" s="70">
        <v>45322</v>
      </c>
      <c r="F188331" t="s">
        <v>16</v>
      </c>
      <c r="G188331" t="s">
        <v>30</v>
      </c>
      <c r="H188331" t="s">
        <v>8</v>
      </c>
    </row>
    <row r="188332" spans="1:8" x14ac:dyDescent="0.25">
      <c r="A188332">
        <v>18.574000000000002</v>
      </c>
      <c r="B188332" t="s">
        <v>94</v>
      </c>
      <c r="C188332" t="s">
        <v>6</v>
      </c>
      <c r="D188332" t="s">
        <v>87</v>
      </c>
      <c r="E188332" s="70">
        <v>45322</v>
      </c>
      <c r="F188332" t="s">
        <v>16</v>
      </c>
      <c r="G188332" t="s">
        <v>30</v>
      </c>
      <c r="H188332" t="s">
        <v>8</v>
      </c>
    </row>
    <row r="188333" spans="1:8" x14ac:dyDescent="0.25">
      <c r="A188333">
        <v>1.0999999999999999E-2</v>
      </c>
      <c r="B188333" t="s">
        <v>117</v>
      </c>
      <c r="C188333" t="s">
        <v>6</v>
      </c>
      <c r="D188333" t="s">
        <v>95</v>
      </c>
      <c r="E188333" s="70">
        <v>45322</v>
      </c>
      <c r="F188333" t="s">
        <v>16</v>
      </c>
      <c r="G188333" t="s">
        <v>30</v>
      </c>
      <c r="H188333" t="s">
        <v>8</v>
      </c>
    </row>
    <row r="188334" spans="1:8" x14ac:dyDescent="0.25">
      <c r="A188334">
        <v>0</v>
      </c>
      <c r="B188334" t="s">
        <v>90</v>
      </c>
      <c r="C188334" t="s">
        <v>6</v>
      </c>
      <c r="D188334" t="s">
        <v>137</v>
      </c>
      <c r="E188334" s="70">
        <v>45322</v>
      </c>
      <c r="F188334" t="s">
        <v>16</v>
      </c>
      <c r="G188334" t="s">
        <v>30</v>
      </c>
      <c r="H188334" t="s">
        <v>62</v>
      </c>
    </row>
    <row r="188335" spans="1:8" x14ac:dyDescent="0.25">
      <c r="A188335">
        <v>5.5E-2</v>
      </c>
      <c r="B188335" t="s">
        <v>139</v>
      </c>
      <c r="C188335" t="s">
        <v>154</v>
      </c>
      <c r="D188335" t="s">
        <v>98</v>
      </c>
      <c r="E188335" s="70">
        <v>45322</v>
      </c>
      <c r="F188335" t="s">
        <v>16</v>
      </c>
      <c r="G188335" t="s">
        <v>30</v>
      </c>
      <c r="H188335" t="s">
        <v>62</v>
      </c>
    </row>
    <row r="188336" spans="1:8" x14ac:dyDescent="0.25">
      <c r="A188336">
        <v>3.6749999999999998</v>
      </c>
      <c r="B188336" t="s">
        <v>130</v>
      </c>
      <c r="C188336" t="s">
        <v>6</v>
      </c>
      <c r="D188336" t="s">
        <v>95</v>
      </c>
      <c r="E188336" s="70">
        <v>45322</v>
      </c>
      <c r="F188336" t="s">
        <v>16</v>
      </c>
      <c r="G188336" t="s">
        <v>30</v>
      </c>
      <c r="H188336" t="s">
        <v>54</v>
      </c>
    </row>
    <row r="188337" spans="1:8" x14ac:dyDescent="0.25">
      <c r="A188337">
        <v>0.74399999999999999</v>
      </c>
      <c r="B188337" t="s">
        <v>97</v>
      </c>
      <c r="C188337" t="s">
        <v>6</v>
      </c>
      <c r="D188337" t="s">
        <v>115</v>
      </c>
      <c r="E188337" s="70">
        <v>45322</v>
      </c>
      <c r="F188337" t="s">
        <v>16</v>
      </c>
      <c r="G188337" t="s">
        <v>30</v>
      </c>
      <c r="H188337" t="s">
        <v>75</v>
      </c>
    </row>
    <row r="188338" spans="1:8" x14ac:dyDescent="0.25">
      <c r="A188338">
        <v>1E-3</v>
      </c>
      <c r="B188338" t="s">
        <v>120</v>
      </c>
      <c r="C188338" t="s">
        <v>6</v>
      </c>
      <c r="D188338" t="s">
        <v>135</v>
      </c>
      <c r="E188338" s="70">
        <v>45322</v>
      </c>
      <c r="F188338" t="s">
        <v>16</v>
      </c>
      <c r="G188338" t="s">
        <v>30</v>
      </c>
      <c r="H188338" t="s">
        <v>54</v>
      </c>
    </row>
    <row r="188339" spans="1:8" x14ac:dyDescent="0.25">
      <c r="A188339">
        <v>5.7000000000000002E-2</v>
      </c>
      <c r="B188339" t="s">
        <v>136</v>
      </c>
      <c r="C188339" t="s">
        <v>154</v>
      </c>
      <c r="D188339" t="s">
        <v>98</v>
      </c>
      <c r="E188339" s="70">
        <v>45322</v>
      </c>
      <c r="F188339" t="s">
        <v>16</v>
      </c>
      <c r="G188339" t="s">
        <v>30</v>
      </c>
      <c r="H188339" t="s">
        <v>62</v>
      </c>
    </row>
    <row r="188340" spans="1:8" x14ac:dyDescent="0.25">
      <c r="A188340">
        <v>0.53400000000000003</v>
      </c>
      <c r="B188340" t="s">
        <v>102</v>
      </c>
      <c r="C188340" t="s">
        <v>6</v>
      </c>
      <c r="D188340" t="s">
        <v>137</v>
      </c>
      <c r="E188340" s="70">
        <v>45322</v>
      </c>
      <c r="F188340" t="s">
        <v>16</v>
      </c>
      <c r="G188340" t="s">
        <v>30</v>
      </c>
      <c r="H188340" t="s">
        <v>54</v>
      </c>
    </row>
    <row r="188341" spans="1:8" x14ac:dyDescent="0.25">
      <c r="A188341">
        <v>2.2240000000000002</v>
      </c>
      <c r="B188341" t="s">
        <v>93</v>
      </c>
      <c r="C188341" t="s">
        <v>154</v>
      </c>
      <c r="D188341" t="s">
        <v>91</v>
      </c>
      <c r="E188341" s="70">
        <v>45322</v>
      </c>
      <c r="F188341" t="s">
        <v>16</v>
      </c>
      <c r="G188341" t="s">
        <v>30</v>
      </c>
      <c r="H188341" t="s">
        <v>58</v>
      </c>
    </row>
    <row r="188342" spans="1:8" x14ac:dyDescent="0.25">
      <c r="A188342">
        <v>4.7E-2</v>
      </c>
      <c r="B188342" t="s">
        <v>128</v>
      </c>
      <c r="C188342" t="s">
        <v>6</v>
      </c>
      <c r="D188342" t="s">
        <v>98</v>
      </c>
      <c r="E188342" s="70">
        <v>45322</v>
      </c>
      <c r="F188342" t="s">
        <v>16</v>
      </c>
      <c r="G188342" t="s">
        <v>30</v>
      </c>
      <c r="H188342" t="s">
        <v>54</v>
      </c>
    </row>
    <row r="188343" spans="1:8" x14ac:dyDescent="0.25">
      <c r="A188343">
        <v>6.7</v>
      </c>
      <c r="B188343" t="s">
        <v>105</v>
      </c>
      <c r="C188343" t="s">
        <v>6</v>
      </c>
      <c r="D188343" t="s">
        <v>142</v>
      </c>
      <c r="E188343" s="70">
        <v>45322</v>
      </c>
      <c r="F188343" t="s">
        <v>16</v>
      </c>
      <c r="G188343" t="s">
        <v>30</v>
      </c>
      <c r="H188343" t="s">
        <v>64</v>
      </c>
    </row>
    <row r="188344" spans="1:8" x14ac:dyDescent="0.25">
      <c r="A188344">
        <v>4.1000000000000002E-2</v>
      </c>
      <c r="B188344" t="s">
        <v>94</v>
      </c>
      <c r="C188344" t="s">
        <v>6</v>
      </c>
      <c r="D188344" t="s">
        <v>138</v>
      </c>
      <c r="E188344" s="70">
        <v>45322</v>
      </c>
      <c r="F188344" t="s">
        <v>16</v>
      </c>
      <c r="G188344" t="s">
        <v>30</v>
      </c>
      <c r="H188344" t="s">
        <v>107</v>
      </c>
    </row>
    <row r="188345" spans="1:8" x14ac:dyDescent="0.25">
      <c r="A188345">
        <v>0.33600000000000002</v>
      </c>
      <c r="B188345" t="s">
        <v>105</v>
      </c>
      <c r="C188345" t="s">
        <v>6</v>
      </c>
      <c r="D188345" t="s">
        <v>129</v>
      </c>
      <c r="E188345" s="70">
        <v>45322</v>
      </c>
      <c r="F188345" t="s">
        <v>16</v>
      </c>
      <c r="G188345" t="s">
        <v>30</v>
      </c>
      <c r="H188345" t="s">
        <v>75</v>
      </c>
    </row>
    <row r="188346" spans="1:8" x14ac:dyDescent="0.25">
      <c r="A188346">
        <v>1.0999999999999999E-2</v>
      </c>
      <c r="B188346" t="s">
        <v>139</v>
      </c>
      <c r="C188346" t="s">
        <v>6</v>
      </c>
      <c r="D188346" t="s">
        <v>141</v>
      </c>
      <c r="E188346" s="70">
        <v>45322</v>
      </c>
      <c r="F188346" t="s">
        <v>16</v>
      </c>
      <c r="G188346" t="s">
        <v>30</v>
      </c>
      <c r="H188346" t="s">
        <v>8</v>
      </c>
    </row>
    <row r="188347" spans="1:8" x14ac:dyDescent="0.25">
      <c r="A188347">
        <v>7050.5940000000001</v>
      </c>
      <c r="B188347" t="s">
        <v>105</v>
      </c>
      <c r="C188347" t="s">
        <v>6</v>
      </c>
      <c r="D188347" t="s">
        <v>98</v>
      </c>
      <c r="E188347" s="70">
        <v>45322</v>
      </c>
      <c r="F188347" t="s">
        <v>16</v>
      </c>
      <c r="G188347" t="s">
        <v>30</v>
      </c>
      <c r="H188347" t="s">
        <v>8</v>
      </c>
    </row>
    <row r="188348" spans="1:8" x14ac:dyDescent="0.25">
      <c r="A188348">
        <v>1E-3</v>
      </c>
      <c r="B188348" t="s">
        <v>90</v>
      </c>
      <c r="C188348" t="s">
        <v>154</v>
      </c>
      <c r="D188348" t="s">
        <v>137</v>
      </c>
      <c r="E188348" s="70">
        <v>45322</v>
      </c>
      <c r="F188348" t="s">
        <v>16</v>
      </c>
      <c r="G188348" t="s">
        <v>30</v>
      </c>
      <c r="H188348" t="s">
        <v>58</v>
      </c>
    </row>
    <row r="188349" spans="1:8" x14ac:dyDescent="0.25">
      <c r="A188349">
        <v>0.74399999999999999</v>
      </c>
      <c r="B188349" t="s">
        <v>97</v>
      </c>
      <c r="C188349" t="s">
        <v>6</v>
      </c>
      <c r="D188349" t="s">
        <v>115</v>
      </c>
      <c r="E188349" s="70">
        <v>45322</v>
      </c>
      <c r="F188349" t="s">
        <v>16</v>
      </c>
      <c r="G188349" t="s">
        <v>30</v>
      </c>
      <c r="H188349" t="s">
        <v>107</v>
      </c>
    </row>
    <row r="188350" spans="1:8" x14ac:dyDescent="0.25">
      <c r="A188350">
        <v>0.246</v>
      </c>
      <c r="B188350" t="s">
        <v>94</v>
      </c>
      <c r="C188350" t="s">
        <v>6</v>
      </c>
      <c r="D188350" t="s">
        <v>127</v>
      </c>
      <c r="E188350" s="70">
        <v>45322</v>
      </c>
      <c r="F188350" t="s">
        <v>16</v>
      </c>
      <c r="G188350" t="s">
        <v>30</v>
      </c>
      <c r="H188350" t="s">
        <v>54</v>
      </c>
    </row>
    <row r="188351" spans="1:8" x14ac:dyDescent="0.25">
      <c r="A188351">
        <v>1E-3</v>
      </c>
      <c r="B188351" t="s">
        <v>90</v>
      </c>
      <c r="C188351" t="s">
        <v>6</v>
      </c>
      <c r="D188351" t="s">
        <v>137</v>
      </c>
      <c r="E188351" s="70">
        <v>45322</v>
      </c>
      <c r="F188351" t="s">
        <v>16</v>
      </c>
      <c r="G188351" t="s">
        <v>30</v>
      </c>
      <c r="H188351" t="s">
        <v>58</v>
      </c>
    </row>
    <row r="188352" spans="1:8" x14ac:dyDescent="0.25">
      <c r="A188352">
        <v>4.2460000000000004</v>
      </c>
      <c r="B188352" t="s">
        <v>110</v>
      </c>
      <c r="C188352" t="s">
        <v>154</v>
      </c>
      <c r="D188352" t="s">
        <v>129</v>
      </c>
      <c r="E188352" s="70">
        <v>45322</v>
      </c>
      <c r="F188352" t="s">
        <v>16</v>
      </c>
      <c r="G188352" t="s">
        <v>30</v>
      </c>
      <c r="H188352" t="s">
        <v>8</v>
      </c>
    </row>
    <row r="188353" spans="1:8" x14ac:dyDescent="0.25">
      <c r="A188353">
        <v>12.51</v>
      </c>
      <c r="B188353" t="s">
        <v>94</v>
      </c>
      <c r="C188353" t="s">
        <v>6</v>
      </c>
      <c r="D188353" t="s">
        <v>101</v>
      </c>
      <c r="E188353" s="70">
        <v>45322</v>
      </c>
      <c r="F188353" t="s">
        <v>16</v>
      </c>
      <c r="G188353" t="s">
        <v>30</v>
      </c>
      <c r="H188353" t="s">
        <v>64</v>
      </c>
    </row>
    <row r="188354" spans="1:8" x14ac:dyDescent="0.25">
      <c r="A188354">
        <v>12.276999999999999</v>
      </c>
      <c r="B188354" t="s">
        <v>97</v>
      </c>
      <c r="C188354" t="s">
        <v>6</v>
      </c>
      <c r="D188354" t="s">
        <v>127</v>
      </c>
      <c r="E188354" s="70">
        <v>45322</v>
      </c>
      <c r="F188354" t="s">
        <v>16</v>
      </c>
      <c r="G188354" t="s">
        <v>30</v>
      </c>
      <c r="H188354" t="s">
        <v>54</v>
      </c>
    </row>
    <row r="188355" spans="1:8" x14ac:dyDescent="0.25">
      <c r="A188355">
        <v>8.0000000000000002E-3</v>
      </c>
      <c r="B188355" t="s">
        <v>110</v>
      </c>
      <c r="C188355" t="s">
        <v>154</v>
      </c>
      <c r="D188355" t="s">
        <v>140</v>
      </c>
      <c r="E188355" s="70">
        <v>45322</v>
      </c>
      <c r="F188355" t="s">
        <v>16</v>
      </c>
      <c r="G188355" t="s">
        <v>30</v>
      </c>
      <c r="H188355" t="s">
        <v>54</v>
      </c>
    </row>
    <row r="188356" spans="1:8" x14ac:dyDescent="0.25">
      <c r="A188356">
        <v>68.664000000000001</v>
      </c>
      <c r="B188356" t="s">
        <v>105</v>
      </c>
      <c r="C188356" t="s">
        <v>6</v>
      </c>
      <c r="D188356" t="s">
        <v>113</v>
      </c>
      <c r="E188356" s="70">
        <v>45322</v>
      </c>
      <c r="F188356" t="s">
        <v>16</v>
      </c>
      <c r="G188356" t="s">
        <v>30</v>
      </c>
      <c r="H188356" t="s">
        <v>54</v>
      </c>
    </row>
    <row r="188357" spans="1:8" x14ac:dyDescent="0.25">
      <c r="A188357">
        <v>1726.183</v>
      </c>
      <c r="B188357" t="s">
        <v>90</v>
      </c>
      <c r="C188357" t="s">
        <v>154</v>
      </c>
      <c r="D188357" t="s">
        <v>112</v>
      </c>
      <c r="E188357" s="70">
        <v>45322</v>
      </c>
      <c r="F188357" t="s">
        <v>16</v>
      </c>
      <c r="G188357" t="s">
        <v>30</v>
      </c>
      <c r="H188357" t="s">
        <v>8</v>
      </c>
    </row>
    <row r="188358" spans="1:8" x14ac:dyDescent="0.25">
      <c r="A188358">
        <v>1646.29</v>
      </c>
      <c r="B188358" t="s">
        <v>97</v>
      </c>
      <c r="C188358" t="s">
        <v>154</v>
      </c>
      <c r="D188358" t="s">
        <v>106</v>
      </c>
      <c r="E188358" s="70">
        <v>45322</v>
      </c>
      <c r="F188358" t="s">
        <v>16</v>
      </c>
      <c r="G188358" t="s">
        <v>30</v>
      </c>
      <c r="H188358" t="s">
        <v>71</v>
      </c>
    </row>
    <row r="188359" spans="1:8" x14ac:dyDescent="0.25">
      <c r="A188359">
        <v>14.613</v>
      </c>
      <c r="B188359" t="s">
        <v>97</v>
      </c>
      <c r="C188359" t="s">
        <v>6</v>
      </c>
      <c r="D188359" t="s">
        <v>140</v>
      </c>
      <c r="E188359" s="70">
        <v>45322</v>
      </c>
      <c r="F188359" t="s">
        <v>16</v>
      </c>
      <c r="G188359" t="s">
        <v>30</v>
      </c>
      <c r="H188359" t="s">
        <v>64</v>
      </c>
    </row>
    <row r="188360" spans="1:8" x14ac:dyDescent="0.25">
      <c r="A188360">
        <v>7.04</v>
      </c>
      <c r="B188360" t="s">
        <v>90</v>
      </c>
      <c r="C188360" t="s">
        <v>6</v>
      </c>
      <c r="D188360" t="s">
        <v>95</v>
      </c>
      <c r="E188360" s="70">
        <v>45322</v>
      </c>
      <c r="F188360" t="s">
        <v>16</v>
      </c>
      <c r="G188360" t="s">
        <v>30</v>
      </c>
      <c r="H188360" t="s">
        <v>54</v>
      </c>
    </row>
    <row r="188361" spans="1:8" x14ac:dyDescent="0.25">
      <c r="A188361">
        <v>1074.8320000000001</v>
      </c>
      <c r="B188361" t="s">
        <v>97</v>
      </c>
      <c r="C188361" t="s">
        <v>6</v>
      </c>
      <c r="D188361" t="s">
        <v>112</v>
      </c>
      <c r="E188361" s="70">
        <v>45322</v>
      </c>
      <c r="F188361" t="s">
        <v>16</v>
      </c>
      <c r="G188361" t="s">
        <v>30</v>
      </c>
      <c r="H188361" t="s">
        <v>8</v>
      </c>
    </row>
    <row r="188362" spans="1:8" x14ac:dyDescent="0.25">
      <c r="A188362">
        <v>3.37</v>
      </c>
      <c r="B188362" t="s">
        <v>108</v>
      </c>
      <c r="C188362" t="s">
        <v>6</v>
      </c>
      <c r="D188362" t="s">
        <v>101</v>
      </c>
      <c r="E188362" s="70">
        <v>45322</v>
      </c>
      <c r="F188362" t="s">
        <v>16</v>
      </c>
      <c r="G188362" t="s">
        <v>30</v>
      </c>
      <c r="H188362" t="s">
        <v>8</v>
      </c>
    </row>
    <row r="188363" spans="1:8" x14ac:dyDescent="0.25">
      <c r="A188363">
        <v>3.133</v>
      </c>
      <c r="B188363" t="s">
        <v>110</v>
      </c>
      <c r="C188363" t="s">
        <v>6</v>
      </c>
      <c r="D188363" t="s">
        <v>127</v>
      </c>
      <c r="E188363" s="70">
        <v>45322</v>
      </c>
      <c r="F188363" t="s">
        <v>16</v>
      </c>
      <c r="G188363" t="s">
        <v>30</v>
      </c>
      <c r="H188363" t="s">
        <v>8</v>
      </c>
    </row>
    <row r="188364" spans="1:8" x14ac:dyDescent="0.25">
      <c r="A188364">
        <v>7.0999999999999994E-2</v>
      </c>
      <c r="B188364" t="s">
        <v>94</v>
      </c>
      <c r="C188364" t="s">
        <v>6</v>
      </c>
      <c r="D188364" t="s">
        <v>141</v>
      </c>
      <c r="E188364" s="70">
        <v>45322</v>
      </c>
      <c r="F188364" t="s">
        <v>16</v>
      </c>
      <c r="G188364" t="s">
        <v>30</v>
      </c>
      <c r="H188364" t="s">
        <v>58</v>
      </c>
    </row>
    <row r="188365" spans="1:8" x14ac:dyDescent="0.25">
      <c r="A188365">
        <v>180.50200000000001</v>
      </c>
      <c r="B188365" t="s">
        <v>94</v>
      </c>
      <c r="C188365" t="s">
        <v>154</v>
      </c>
      <c r="D188365" t="s">
        <v>112</v>
      </c>
      <c r="E188365" s="70">
        <v>45322</v>
      </c>
      <c r="F188365" t="s">
        <v>16</v>
      </c>
      <c r="G188365" t="s">
        <v>30</v>
      </c>
      <c r="H188365" t="s">
        <v>64</v>
      </c>
    </row>
    <row r="188366" spans="1:8" x14ac:dyDescent="0.25">
      <c r="A188366">
        <v>0.81799999999999995</v>
      </c>
      <c r="B188366" t="s">
        <v>111</v>
      </c>
      <c r="C188366" t="s">
        <v>6</v>
      </c>
      <c r="D188366" t="s">
        <v>113</v>
      </c>
      <c r="E188366" s="70">
        <v>45322</v>
      </c>
      <c r="F188366" t="s">
        <v>16</v>
      </c>
      <c r="G188366" t="s">
        <v>30</v>
      </c>
      <c r="H188366" t="s">
        <v>62</v>
      </c>
    </row>
    <row r="188367" spans="1:8" x14ac:dyDescent="0.25">
      <c r="A188367">
        <v>3.3000000000000002E-2</v>
      </c>
      <c r="B188367" t="s">
        <v>136</v>
      </c>
      <c r="C188367" t="s">
        <v>154</v>
      </c>
      <c r="D188367" t="s">
        <v>131</v>
      </c>
      <c r="E188367" s="70">
        <v>45322</v>
      </c>
      <c r="F188367" t="s">
        <v>16</v>
      </c>
      <c r="G188367" t="s">
        <v>30</v>
      </c>
      <c r="H188367" t="s">
        <v>54</v>
      </c>
    </row>
    <row r="188368" spans="1:8" x14ac:dyDescent="0.25">
      <c r="A188368">
        <v>7.9859999999999998</v>
      </c>
      <c r="B188368" t="s">
        <v>93</v>
      </c>
      <c r="C188368" t="s">
        <v>6</v>
      </c>
      <c r="D188368" t="s">
        <v>91</v>
      </c>
      <c r="E188368" s="70">
        <v>45322</v>
      </c>
      <c r="F188368" t="s">
        <v>16</v>
      </c>
      <c r="G188368" t="s">
        <v>30</v>
      </c>
      <c r="H188368" t="s">
        <v>8</v>
      </c>
    </row>
    <row r="188369" spans="1:8" x14ac:dyDescent="0.25">
      <c r="A188369">
        <v>1.5760000000000001</v>
      </c>
      <c r="B188369" t="s">
        <v>90</v>
      </c>
      <c r="C188369" t="s">
        <v>6</v>
      </c>
      <c r="D188369" t="s">
        <v>115</v>
      </c>
      <c r="E188369" s="70">
        <v>45322</v>
      </c>
      <c r="F188369" t="s">
        <v>16</v>
      </c>
      <c r="G188369" t="s">
        <v>30</v>
      </c>
      <c r="H188369" t="s">
        <v>8</v>
      </c>
    </row>
    <row r="188370" spans="1:8" x14ac:dyDescent="0.25">
      <c r="A188370">
        <v>4982.4660000000003</v>
      </c>
      <c r="B188370" t="s">
        <v>111</v>
      </c>
      <c r="C188370" t="s">
        <v>6</v>
      </c>
      <c r="D188370" t="s">
        <v>109</v>
      </c>
      <c r="E188370" s="70">
        <v>45322</v>
      </c>
      <c r="F188370" t="s">
        <v>16</v>
      </c>
      <c r="G188370" t="s">
        <v>30</v>
      </c>
      <c r="H188370" t="s">
        <v>54</v>
      </c>
    </row>
    <row r="188371" spans="1:8" x14ac:dyDescent="0.25">
      <c r="A188371">
        <v>72.379000000000005</v>
      </c>
      <c r="B188371" t="s">
        <v>111</v>
      </c>
      <c r="C188371" t="s">
        <v>6</v>
      </c>
      <c r="D188371" t="s">
        <v>119</v>
      </c>
      <c r="E188371" s="70">
        <v>45322</v>
      </c>
      <c r="F188371" t="s">
        <v>16</v>
      </c>
      <c r="G188371" t="s">
        <v>30</v>
      </c>
      <c r="H188371" t="s">
        <v>64</v>
      </c>
    </row>
    <row r="188372" spans="1:8" x14ac:dyDescent="0.25">
      <c r="A188372">
        <v>16.143999999999998</v>
      </c>
      <c r="B188372" t="s">
        <v>126</v>
      </c>
      <c r="C188372" t="s">
        <v>154</v>
      </c>
      <c r="D188372" t="s">
        <v>112</v>
      </c>
      <c r="E188372" s="70">
        <v>45322</v>
      </c>
      <c r="F188372" t="s">
        <v>16</v>
      </c>
      <c r="G188372" t="s">
        <v>30</v>
      </c>
      <c r="H188372" t="s">
        <v>107</v>
      </c>
    </row>
    <row r="188373" spans="1:8" x14ac:dyDescent="0.25">
      <c r="A188373">
        <v>6.5000000000000002E-2</v>
      </c>
      <c r="B188373" t="s">
        <v>86</v>
      </c>
      <c r="C188373" t="s">
        <v>6</v>
      </c>
      <c r="D188373" t="s">
        <v>98</v>
      </c>
      <c r="E188373" s="70">
        <v>45322</v>
      </c>
      <c r="F188373" t="s">
        <v>16</v>
      </c>
      <c r="G188373" t="s">
        <v>30</v>
      </c>
      <c r="H188373" t="s">
        <v>71</v>
      </c>
    </row>
    <row r="188374" spans="1:8" x14ac:dyDescent="0.25">
      <c r="A188374">
        <v>1.1259999999999999</v>
      </c>
      <c r="B188374" t="s">
        <v>110</v>
      </c>
      <c r="C188374" t="s">
        <v>154</v>
      </c>
      <c r="D188374" t="s">
        <v>119</v>
      </c>
      <c r="E188374" s="70">
        <v>45322</v>
      </c>
      <c r="F188374" t="s">
        <v>16</v>
      </c>
      <c r="G188374" t="s">
        <v>30</v>
      </c>
      <c r="H188374" t="s">
        <v>8</v>
      </c>
    </row>
    <row r="188375" spans="1:8" x14ac:dyDescent="0.25">
      <c r="A188375">
        <v>2.9670000000000001</v>
      </c>
      <c r="B188375" t="s">
        <v>130</v>
      </c>
      <c r="C188375" t="s">
        <v>154</v>
      </c>
      <c r="D188375" t="s">
        <v>87</v>
      </c>
      <c r="E188375" s="70">
        <v>45322</v>
      </c>
      <c r="F188375" t="s">
        <v>16</v>
      </c>
      <c r="G188375" t="s">
        <v>30</v>
      </c>
      <c r="H188375" t="s">
        <v>58</v>
      </c>
    </row>
    <row r="188376" spans="1:8" x14ac:dyDescent="0.25">
      <c r="A188376">
        <v>0.72399999999999998</v>
      </c>
      <c r="B188376" t="s">
        <v>89</v>
      </c>
      <c r="C188376" t="s">
        <v>154</v>
      </c>
      <c r="D188376" t="s">
        <v>135</v>
      </c>
      <c r="E188376" s="70">
        <v>45322</v>
      </c>
      <c r="F188376" t="s">
        <v>16</v>
      </c>
      <c r="G188376" t="s">
        <v>30</v>
      </c>
      <c r="H188376" t="s">
        <v>54</v>
      </c>
    </row>
    <row r="188377" spans="1:8" x14ac:dyDescent="0.25">
      <c r="A188377">
        <v>4633.8509999999997</v>
      </c>
      <c r="B188377" t="s">
        <v>111</v>
      </c>
      <c r="C188377" t="s">
        <v>154</v>
      </c>
      <c r="D188377" t="s">
        <v>109</v>
      </c>
      <c r="E188377" s="70">
        <v>45322</v>
      </c>
      <c r="F188377" t="s">
        <v>16</v>
      </c>
      <c r="G188377" t="s">
        <v>30</v>
      </c>
      <c r="H188377" t="s">
        <v>54</v>
      </c>
    </row>
    <row r="188378" spans="1:8" x14ac:dyDescent="0.25">
      <c r="A188378">
        <v>10.843999999999999</v>
      </c>
      <c r="B188378" t="s">
        <v>97</v>
      </c>
      <c r="C188378" t="s">
        <v>6</v>
      </c>
      <c r="D188378" t="s">
        <v>121</v>
      </c>
      <c r="E188378" s="70">
        <v>45322</v>
      </c>
      <c r="F188378" t="s">
        <v>16</v>
      </c>
      <c r="G188378" t="s">
        <v>30</v>
      </c>
      <c r="H188378" t="s">
        <v>64</v>
      </c>
    </row>
    <row r="188379" spans="1:8" x14ac:dyDescent="0.25">
      <c r="A188379">
        <v>1648.893</v>
      </c>
      <c r="B188379" t="s">
        <v>97</v>
      </c>
      <c r="C188379" t="s">
        <v>154</v>
      </c>
      <c r="D188379" t="s">
        <v>112</v>
      </c>
      <c r="E188379" s="70">
        <v>45322</v>
      </c>
      <c r="F188379" t="s">
        <v>16</v>
      </c>
      <c r="G188379" t="s">
        <v>30</v>
      </c>
      <c r="H188379" t="s">
        <v>107</v>
      </c>
    </row>
    <row r="188380" spans="1:8" x14ac:dyDescent="0.25">
      <c r="A188380">
        <v>20.791</v>
      </c>
      <c r="B188380" t="s">
        <v>90</v>
      </c>
      <c r="C188380" t="s">
        <v>6</v>
      </c>
      <c r="D188380" t="s">
        <v>113</v>
      </c>
      <c r="E188380" s="70">
        <v>45322</v>
      </c>
      <c r="F188380" t="s">
        <v>16</v>
      </c>
      <c r="G188380" t="s">
        <v>30</v>
      </c>
      <c r="H188380" t="s">
        <v>107</v>
      </c>
    </row>
    <row r="188381" spans="1:8" x14ac:dyDescent="0.25">
      <c r="A188381">
        <v>1E-3</v>
      </c>
      <c r="B188381" t="s">
        <v>90</v>
      </c>
      <c r="C188381" t="s">
        <v>154</v>
      </c>
      <c r="D188381" t="s">
        <v>109</v>
      </c>
      <c r="E188381" s="70">
        <v>45322</v>
      </c>
      <c r="F188381" t="s">
        <v>16</v>
      </c>
      <c r="G188381" t="s">
        <v>30</v>
      </c>
      <c r="H188381" t="s">
        <v>58</v>
      </c>
    </row>
    <row r="188382" spans="1:8" x14ac:dyDescent="0.25">
      <c r="A188382">
        <v>6.0000000000000001E-3</v>
      </c>
      <c r="B188382" t="s">
        <v>93</v>
      </c>
      <c r="C188382" t="s">
        <v>6</v>
      </c>
      <c r="D188382" t="s">
        <v>109</v>
      </c>
      <c r="E188382" s="70">
        <v>45322</v>
      </c>
      <c r="F188382" t="s">
        <v>16</v>
      </c>
      <c r="G188382" t="s">
        <v>30</v>
      </c>
      <c r="H188382" t="s">
        <v>54</v>
      </c>
    </row>
    <row r="188383" spans="1:8" x14ac:dyDescent="0.25">
      <c r="A188383">
        <v>1.4259999999999999</v>
      </c>
      <c r="B188383" t="s">
        <v>102</v>
      </c>
      <c r="C188383" t="s">
        <v>154</v>
      </c>
      <c r="D188383" t="s">
        <v>98</v>
      </c>
      <c r="E188383" s="70">
        <v>45322</v>
      </c>
      <c r="F188383" t="s">
        <v>16</v>
      </c>
      <c r="G188383" t="s">
        <v>30</v>
      </c>
      <c r="H188383" t="s">
        <v>58</v>
      </c>
    </row>
    <row r="188384" spans="1:8" x14ac:dyDescent="0.25">
      <c r="A188384">
        <v>0.01</v>
      </c>
      <c r="B188384" t="s">
        <v>93</v>
      </c>
      <c r="C188384" t="s">
        <v>6</v>
      </c>
      <c r="D188384" t="s">
        <v>112</v>
      </c>
      <c r="E188384" s="70">
        <v>45322</v>
      </c>
      <c r="F188384" t="s">
        <v>16</v>
      </c>
      <c r="G188384" t="s">
        <v>30</v>
      </c>
      <c r="H188384" t="s">
        <v>107</v>
      </c>
    </row>
    <row r="188385" spans="1:8" x14ac:dyDescent="0.25">
      <c r="A188385">
        <v>119.703</v>
      </c>
      <c r="B188385" t="s">
        <v>97</v>
      </c>
      <c r="C188385" t="s">
        <v>6</v>
      </c>
      <c r="D188385" t="s">
        <v>132</v>
      </c>
      <c r="E188385" s="70">
        <v>45322</v>
      </c>
      <c r="F188385" t="s">
        <v>16</v>
      </c>
      <c r="G188385" t="s">
        <v>30</v>
      </c>
      <c r="H188385" t="s">
        <v>8</v>
      </c>
    </row>
    <row r="188386" spans="1:8" x14ac:dyDescent="0.25">
      <c r="A188386">
        <v>6.5000000000000002E-2</v>
      </c>
      <c r="B188386" t="s">
        <v>86</v>
      </c>
      <c r="C188386" t="s">
        <v>6</v>
      </c>
      <c r="D188386" t="s">
        <v>98</v>
      </c>
      <c r="E188386" s="70">
        <v>45322</v>
      </c>
      <c r="F188386" t="s">
        <v>16</v>
      </c>
      <c r="G188386" t="s">
        <v>30</v>
      </c>
      <c r="H188386" t="s">
        <v>107</v>
      </c>
    </row>
    <row r="188387" spans="1:8" x14ac:dyDescent="0.25">
      <c r="A188387">
        <v>22.713000000000001</v>
      </c>
      <c r="B188387" t="s">
        <v>89</v>
      </c>
      <c r="C188387" t="s">
        <v>6</v>
      </c>
      <c r="D188387" t="s">
        <v>135</v>
      </c>
      <c r="E188387" s="70">
        <v>45322</v>
      </c>
      <c r="F188387" t="s">
        <v>16</v>
      </c>
      <c r="G188387" t="s">
        <v>30</v>
      </c>
      <c r="H188387" t="s">
        <v>54</v>
      </c>
    </row>
    <row r="188388" spans="1:8" x14ac:dyDescent="0.25">
      <c r="A188388">
        <v>3.0219999999999998</v>
      </c>
      <c r="B188388" t="s">
        <v>89</v>
      </c>
      <c r="C188388" t="s">
        <v>6</v>
      </c>
      <c r="D188388" t="s">
        <v>141</v>
      </c>
      <c r="E188388" s="70">
        <v>45322</v>
      </c>
      <c r="F188388" t="s">
        <v>16</v>
      </c>
      <c r="G188388" t="s">
        <v>30</v>
      </c>
      <c r="H188388" t="s">
        <v>8</v>
      </c>
    </row>
    <row r="188389" spans="1:8" x14ac:dyDescent="0.25">
      <c r="A188389">
        <v>4.2999999999999997E-2</v>
      </c>
      <c r="B188389" t="s">
        <v>94</v>
      </c>
      <c r="C188389" t="s">
        <v>6</v>
      </c>
      <c r="D188389" t="s">
        <v>125</v>
      </c>
      <c r="E188389" s="70">
        <v>45322</v>
      </c>
      <c r="F188389" t="s">
        <v>16</v>
      </c>
      <c r="G188389" t="s">
        <v>30</v>
      </c>
      <c r="H188389" t="s">
        <v>64</v>
      </c>
    </row>
    <row r="188390" spans="1:8" x14ac:dyDescent="0.25">
      <c r="A188390">
        <v>1.952</v>
      </c>
      <c r="B188390" t="s">
        <v>126</v>
      </c>
      <c r="C188390" t="s">
        <v>154</v>
      </c>
      <c r="D188390" t="s">
        <v>125</v>
      </c>
      <c r="E188390" s="70">
        <v>45322</v>
      </c>
      <c r="F188390" t="s">
        <v>16</v>
      </c>
      <c r="G188390" t="s">
        <v>30</v>
      </c>
      <c r="H188390" t="s">
        <v>8</v>
      </c>
    </row>
    <row r="188391" spans="1:8" x14ac:dyDescent="0.25">
      <c r="A188391">
        <v>92.445999999999998</v>
      </c>
      <c r="B188391" t="s">
        <v>102</v>
      </c>
      <c r="C188391" t="s">
        <v>154</v>
      </c>
      <c r="D188391" t="s">
        <v>98</v>
      </c>
      <c r="E188391" s="70">
        <v>45322</v>
      </c>
      <c r="F188391" t="s">
        <v>16</v>
      </c>
      <c r="G188391" t="s">
        <v>30</v>
      </c>
      <c r="H188391" t="s">
        <v>54</v>
      </c>
    </row>
    <row r="188392" spans="1:8" x14ac:dyDescent="0.25">
      <c r="A188392">
        <v>8.3000000000000004E-2</v>
      </c>
      <c r="B188392" t="s">
        <v>139</v>
      </c>
      <c r="C188392" t="s">
        <v>6</v>
      </c>
      <c r="D188392" t="s">
        <v>121</v>
      </c>
      <c r="E188392" s="70">
        <v>45322</v>
      </c>
      <c r="F188392" t="s">
        <v>16</v>
      </c>
      <c r="G188392" t="s">
        <v>30</v>
      </c>
      <c r="H188392" t="s">
        <v>58</v>
      </c>
    </row>
    <row r="188393" spans="1:8" x14ac:dyDescent="0.25">
      <c r="A188393">
        <v>130.56299999999999</v>
      </c>
      <c r="B188393" t="s">
        <v>93</v>
      </c>
      <c r="C188393" t="s">
        <v>6</v>
      </c>
      <c r="D188393" t="s">
        <v>87</v>
      </c>
      <c r="E188393" s="70">
        <v>45322</v>
      </c>
      <c r="F188393" t="s">
        <v>16</v>
      </c>
      <c r="G188393" t="s">
        <v>30</v>
      </c>
      <c r="H188393" t="s">
        <v>107</v>
      </c>
    </row>
    <row r="188394" spans="1:8" x14ac:dyDescent="0.25">
      <c r="A188394">
        <v>5.0000000000000001E-3</v>
      </c>
      <c r="B188394" t="s">
        <v>96</v>
      </c>
      <c r="C188394" t="s">
        <v>6</v>
      </c>
      <c r="D188394" t="s">
        <v>129</v>
      </c>
      <c r="E188394" s="70">
        <v>45322</v>
      </c>
      <c r="F188394" t="s">
        <v>16</v>
      </c>
      <c r="G188394" t="s">
        <v>30</v>
      </c>
      <c r="H188394" t="s">
        <v>54</v>
      </c>
    </row>
    <row r="188395" spans="1:8" x14ac:dyDescent="0.25">
      <c r="A188395">
        <v>0.01</v>
      </c>
      <c r="B188395" t="s">
        <v>93</v>
      </c>
      <c r="C188395" t="s">
        <v>6</v>
      </c>
      <c r="D188395" t="s">
        <v>112</v>
      </c>
      <c r="E188395" s="70">
        <v>45322</v>
      </c>
      <c r="F188395" t="s">
        <v>16</v>
      </c>
      <c r="G188395" t="s">
        <v>30</v>
      </c>
      <c r="H188395" t="s">
        <v>71</v>
      </c>
    </row>
    <row r="188396" spans="1:8" x14ac:dyDescent="0.25">
      <c r="A188396">
        <v>0.125</v>
      </c>
      <c r="B188396" t="s">
        <v>102</v>
      </c>
      <c r="C188396" t="s">
        <v>6</v>
      </c>
      <c r="D188396" t="s">
        <v>121</v>
      </c>
      <c r="E188396" s="70">
        <v>45322</v>
      </c>
      <c r="F188396" t="s">
        <v>16</v>
      </c>
      <c r="G188396" t="s">
        <v>30</v>
      </c>
      <c r="H188396" t="s">
        <v>54</v>
      </c>
    </row>
    <row r="188397" spans="1:8" x14ac:dyDescent="0.25">
      <c r="A188397">
        <v>2.3E-2</v>
      </c>
      <c r="B188397" t="s">
        <v>136</v>
      </c>
      <c r="C188397" t="s">
        <v>154</v>
      </c>
      <c r="D188397" t="s">
        <v>91</v>
      </c>
      <c r="E188397" s="70">
        <v>45322</v>
      </c>
      <c r="F188397" t="s">
        <v>16</v>
      </c>
      <c r="G188397" t="s">
        <v>30</v>
      </c>
      <c r="H188397" t="s">
        <v>107</v>
      </c>
    </row>
    <row r="188398" spans="1:8" x14ac:dyDescent="0.25">
      <c r="A188398">
        <v>5.5129999999999999</v>
      </c>
      <c r="B188398" t="s">
        <v>105</v>
      </c>
      <c r="C188398" t="s">
        <v>6</v>
      </c>
      <c r="D188398" t="s">
        <v>124</v>
      </c>
      <c r="E188398" s="70">
        <v>45322</v>
      </c>
      <c r="F188398" t="s">
        <v>16</v>
      </c>
      <c r="G188398" t="s">
        <v>30</v>
      </c>
      <c r="H188398" t="s">
        <v>58</v>
      </c>
    </row>
    <row r="188399" spans="1:8" x14ac:dyDescent="0.25">
      <c r="A188399">
        <v>0.17100000000000001</v>
      </c>
      <c r="B188399" t="s">
        <v>114</v>
      </c>
      <c r="C188399" t="s">
        <v>154</v>
      </c>
      <c r="D188399" t="s">
        <v>113</v>
      </c>
      <c r="E188399" s="70">
        <v>45322</v>
      </c>
      <c r="F188399" t="s">
        <v>16</v>
      </c>
      <c r="G188399" t="s">
        <v>30</v>
      </c>
      <c r="H188399" t="s">
        <v>75</v>
      </c>
    </row>
    <row r="188400" spans="1:8" x14ac:dyDescent="0.25">
      <c r="A188400">
        <v>2.452</v>
      </c>
      <c r="B188400" t="s">
        <v>97</v>
      </c>
      <c r="C188400" t="s">
        <v>154</v>
      </c>
      <c r="D188400" t="s">
        <v>135</v>
      </c>
      <c r="E188400" s="70">
        <v>45322</v>
      </c>
      <c r="F188400" t="s">
        <v>16</v>
      </c>
      <c r="G188400" t="s">
        <v>30</v>
      </c>
      <c r="H188400" t="s">
        <v>54</v>
      </c>
    </row>
    <row r="188401" spans="1:8" x14ac:dyDescent="0.25">
      <c r="A188401">
        <v>13.680999999999999</v>
      </c>
      <c r="B188401" t="s">
        <v>93</v>
      </c>
      <c r="C188401" t="s">
        <v>6</v>
      </c>
      <c r="D188401" t="s">
        <v>87</v>
      </c>
      <c r="E188401" s="70">
        <v>45322</v>
      </c>
      <c r="F188401" t="s">
        <v>16</v>
      </c>
      <c r="G188401" t="s">
        <v>30</v>
      </c>
      <c r="H188401" t="s">
        <v>64</v>
      </c>
    </row>
    <row r="188402" spans="1:8" x14ac:dyDescent="0.25">
      <c r="A188402">
        <v>3.2930000000000001</v>
      </c>
      <c r="B188402" t="s">
        <v>93</v>
      </c>
      <c r="C188402" t="s">
        <v>154</v>
      </c>
      <c r="D188402" t="s">
        <v>101</v>
      </c>
      <c r="E188402" s="70">
        <v>45322</v>
      </c>
      <c r="F188402" t="s">
        <v>16</v>
      </c>
      <c r="G188402" t="s">
        <v>30</v>
      </c>
      <c r="H188402" t="s">
        <v>64</v>
      </c>
    </row>
    <row r="188403" spans="1:8" x14ac:dyDescent="0.25">
      <c r="A188403">
        <v>27.934999999999999</v>
      </c>
      <c r="B188403" t="s">
        <v>108</v>
      </c>
      <c r="C188403" t="s">
        <v>6</v>
      </c>
      <c r="D188403" t="s">
        <v>87</v>
      </c>
      <c r="E188403" s="70">
        <v>45322</v>
      </c>
      <c r="F188403" t="s">
        <v>16</v>
      </c>
      <c r="G188403" t="s">
        <v>30</v>
      </c>
      <c r="H188403" t="s">
        <v>64</v>
      </c>
    </row>
    <row r="188404" spans="1:8" x14ac:dyDescent="0.25">
      <c r="A188404">
        <v>8.6999999999999994E-2</v>
      </c>
      <c r="B188404" t="s">
        <v>130</v>
      </c>
      <c r="C188404" t="s">
        <v>154</v>
      </c>
      <c r="D188404" t="s">
        <v>129</v>
      </c>
      <c r="E188404" s="70">
        <v>45322</v>
      </c>
      <c r="F188404" t="s">
        <v>16</v>
      </c>
      <c r="G188404" t="s">
        <v>30</v>
      </c>
      <c r="H188404" t="s">
        <v>62</v>
      </c>
    </row>
    <row r="188405" spans="1:8" x14ac:dyDescent="0.25">
      <c r="A188405">
        <v>96.885999999999996</v>
      </c>
      <c r="B188405" t="s">
        <v>97</v>
      </c>
      <c r="C188405" t="s">
        <v>6</v>
      </c>
      <c r="D188405" t="s">
        <v>135</v>
      </c>
      <c r="E188405" s="70">
        <v>45322</v>
      </c>
      <c r="F188405" t="s">
        <v>16</v>
      </c>
      <c r="G188405" t="s">
        <v>30</v>
      </c>
      <c r="H188405" t="s">
        <v>8</v>
      </c>
    </row>
    <row r="188406" spans="1:8" x14ac:dyDescent="0.25">
      <c r="A188406">
        <v>1.8720000000000001</v>
      </c>
      <c r="B188406" t="s">
        <v>108</v>
      </c>
      <c r="C188406" t="s">
        <v>6</v>
      </c>
      <c r="D188406" t="s">
        <v>121</v>
      </c>
      <c r="E188406" s="70">
        <v>45322</v>
      </c>
      <c r="F188406" t="s">
        <v>16</v>
      </c>
      <c r="G188406" t="s">
        <v>30</v>
      </c>
      <c r="H188406" t="s">
        <v>8</v>
      </c>
    </row>
    <row r="188407" spans="1:8" x14ac:dyDescent="0.25">
      <c r="A188407">
        <v>2.3E-2</v>
      </c>
      <c r="B188407" t="s">
        <v>136</v>
      </c>
      <c r="C188407" t="s">
        <v>154</v>
      </c>
      <c r="D188407" t="s">
        <v>91</v>
      </c>
      <c r="E188407" s="70">
        <v>45322</v>
      </c>
      <c r="F188407" t="s">
        <v>16</v>
      </c>
      <c r="G188407" t="s">
        <v>30</v>
      </c>
      <c r="H188407" t="s">
        <v>75</v>
      </c>
    </row>
    <row r="188408" spans="1:8" x14ac:dyDescent="0.25">
      <c r="A188408">
        <v>1E-3</v>
      </c>
      <c r="B188408" t="s">
        <v>90</v>
      </c>
      <c r="C188408" t="s">
        <v>6</v>
      </c>
      <c r="D188408" t="s">
        <v>140</v>
      </c>
      <c r="E188408" s="70">
        <v>45322</v>
      </c>
      <c r="F188408" t="s">
        <v>16</v>
      </c>
      <c r="G188408" t="s">
        <v>30</v>
      </c>
      <c r="H188408" t="s">
        <v>107</v>
      </c>
    </row>
    <row r="188409" spans="1:8" x14ac:dyDescent="0.25">
      <c r="A188409">
        <v>6.0000000000000001E-3</v>
      </c>
      <c r="B188409" t="s">
        <v>102</v>
      </c>
      <c r="C188409" t="s">
        <v>6</v>
      </c>
      <c r="D188409" t="s">
        <v>98</v>
      </c>
      <c r="E188409" s="70">
        <v>45322</v>
      </c>
      <c r="F188409" t="s">
        <v>16</v>
      </c>
      <c r="G188409" t="s">
        <v>30</v>
      </c>
      <c r="H188409" t="s">
        <v>54</v>
      </c>
    </row>
    <row r="188410" spans="1:8" x14ac:dyDescent="0.25">
      <c r="A188410">
        <v>44.502000000000002</v>
      </c>
      <c r="B188410" t="s">
        <v>94</v>
      </c>
      <c r="C188410" t="s">
        <v>6</v>
      </c>
      <c r="D188410" t="s">
        <v>91</v>
      </c>
      <c r="E188410" s="70">
        <v>45322</v>
      </c>
      <c r="F188410" t="s">
        <v>16</v>
      </c>
      <c r="G188410" t="s">
        <v>30</v>
      </c>
      <c r="H188410" t="s">
        <v>8</v>
      </c>
    </row>
    <row r="188411" spans="1:8" x14ac:dyDescent="0.25">
      <c r="A188411">
        <v>3.5009999999999999</v>
      </c>
      <c r="B188411" t="s">
        <v>97</v>
      </c>
      <c r="C188411" t="s">
        <v>6</v>
      </c>
      <c r="D188411" t="s">
        <v>106</v>
      </c>
      <c r="E188411" s="70">
        <v>45322</v>
      </c>
      <c r="F188411" t="s">
        <v>16</v>
      </c>
      <c r="G188411" t="s">
        <v>30</v>
      </c>
      <c r="H188411" t="s">
        <v>8</v>
      </c>
    </row>
    <row r="188412" spans="1:8" x14ac:dyDescent="0.25">
      <c r="A188412">
        <v>1E-3</v>
      </c>
      <c r="B188412" t="s">
        <v>114</v>
      </c>
      <c r="C188412" t="s">
        <v>154</v>
      </c>
      <c r="D188412" t="s">
        <v>95</v>
      </c>
      <c r="E188412" s="70">
        <v>45322</v>
      </c>
      <c r="F188412" t="s">
        <v>16</v>
      </c>
      <c r="G188412" t="s">
        <v>30</v>
      </c>
      <c r="H188412" t="s">
        <v>75</v>
      </c>
    </row>
    <row r="188413" spans="1:8" x14ac:dyDescent="0.25">
      <c r="A188413">
        <v>0.33600000000000002</v>
      </c>
      <c r="B188413" t="s">
        <v>105</v>
      </c>
      <c r="C188413" t="s">
        <v>6</v>
      </c>
      <c r="D188413" t="s">
        <v>129</v>
      </c>
      <c r="E188413" s="70">
        <v>45322</v>
      </c>
      <c r="F188413" t="s">
        <v>16</v>
      </c>
      <c r="G188413" t="s">
        <v>30</v>
      </c>
      <c r="H188413" t="s">
        <v>107</v>
      </c>
    </row>
    <row r="188414" spans="1:8" x14ac:dyDescent="0.25">
      <c r="A188414">
        <v>20.757000000000001</v>
      </c>
      <c r="B188414" t="s">
        <v>94</v>
      </c>
      <c r="C188414" t="s">
        <v>6</v>
      </c>
      <c r="D188414" t="s">
        <v>91</v>
      </c>
      <c r="E188414" s="70">
        <v>45322</v>
      </c>
      <c r="F188414" t="s">
        <v>16</v>
      </c>
      <c r="G188414" t="s">
        <v>30</v>
      </c>
      <c r="H188414" t="s">
        <v>64</v>
      </c>
    </row>
    <row r="188415" spans="1:8" x14ac:dyDescent="0.25">
      <c r="A188415">
        <v>19.538</v>
      </c>
      <c r="B188415" t="s">
        <v>86</v>
      </c>
      <c r="C188415" t="s">
        <v>6</v>
      </c>
      <c r="D188415" t="s">
        <v>131</v>
      </c>
      <c r="E188415" s="70">
        <v>45322</v>
      </c>
      <c r="F188415" t="s">
        <v>16</v>
      </c>
      <c r="G188415" t="s">
        <v>30</v>
      </c>
      <c r="H188415" t="s">
        <v>8</v>
      </c>
    </row>
    <row r="188416" spans="1:8" x14ac:dyDescent="0.25">
      <c r="A188416">
        <v>0.05</v>
      </c>
      <c r="B188416" t="s">
        <v>97</v>
      </c>
      <c r="C188416" t="s">
        <v>154</v>
      </c>
      <c r="D188416" t="s">
        <v>121</v>
      </c>
      <c r="E188416" s="70">
        <v>45322</v>
      </c>
      <c r="F188416" t="s">
        <v>16</v>
      </c>
      <c r="G188416" t="s">
        <v>30</v>
      </c>
      <c r="H188416" t="s">
        <v>107</v>
      </c>
    </row>
    <row r="188417" spans="1:8" x14ac:dyDescent="0.25">
      <c r="A188417">
        <v>5.0000000000000001E-3</v>
      </c>
      <c r="B188417" t="s">
        <v>94</v>
      </c>
      <c r="C188417" t="s">
        <v>154</v>
      </c>
      <c r="D188417" t="s">
        <v>142</v>
      </c>
      <c r="E188417" s="70">
        <v>45322</v>
      </c>
      <c r="F188417" t="s">
        <v>16</v>
      </c>
      <c r="G188417" t="s">
        <v>30</v>
      </c>
      <c r="H188417" t="s">
        <v>8</v>
      </c>
    </row>
    <row r="188418" spans="1:8" x14ac:dyDescent="0.25">
      <c r="A188418">
        <v>4.8</v>
      </c>
      <c r="B188418" t="s">
        <v>105</v>
      </c>
      <c r="C188418" t="s">
        <v>6</v>
      </c>
      <c r="D188418" t="s">
        <v>113</v>
      </c>
      <c r="E188418" s="70">
        <v>45322</v>
      </c>
      <c r="F188418" t="s">
        <v>16</v>
      </c>
      <c r="G188418" t="s">
        <v>30</v>
      </c>
      <c r="H188418" t="s">
        <v>71</v>
      </c>
    </row>
    <row r="188419" spans="1:8" x14ac:dyDescent="0.25">
      <c r="A188419">
        <v>4.0000000000000001E-3</v>
      </c>
      <c r="B188419" t="s">
        <v>89</v>
      </c>
      <c r="C188419" t="s">
        <v>154</v>
      </c>
      <c r="D188419" t="s">
        <v>141</v>
      </c>
      <c r="E188419" s="70">
        <v>45322</v>
      </c>
      <c r="F188419" t="s">
        <v>16</v>
      </c>
      <c r="G188419" t="s">
        <v>30</v>
      </c>
      <c r="H188419" t="s">
        <v>8</v>
      </c>
    </row>
    <row r="188420" spans="1:8" x14ac:dyDescent="0.25">
      <c r="A188420">
        <v>0.14099999999999999</v>
      </c>
      <c r="B188420" t="s">
        <v>94</v>
      </c>
      <c r="C188420" t="s">
        <v>6</v>
      </c>
      <c r="D188420" t="s">
        <v>119</v>
      </c>
      <c r="E188420" s="70">
        <v>45322</v>
      </c>
      <c r="F188420" t="s">
        <v>16</v>
      </c>
      <c r="G188420" t="s">
        <v>30</v>
      </c>
      <c r="H188420" t="s">
        <v>107</v>
      </c>
    </row>
    <row r="188421" spans="1:8" x14ac:dyDescent="0.25">
      <c r="A188421">
        <v>1.746</v>
      </c>
      <c r="B188421" t="s">
        <v>94</v>
      </c>
      <c r="C188421" t="s">
        <v>6</v>
      </c>
      <c r="D188421" t="s">
        <v>132</v>
      </c>
      <c r="E188421" s="70">
        <v>45322</v>
      </c>
      <c r="F188421" t="s">
        <v>16</v>
      </c>
      <c r="G188421" t="s">
        <v>30</v>
      </c>
      <c r="H188421" t="s">
        <v>107</v>
      </c>
    </row>
    <row r="188422" spans="1:8" x14ac:dyDescent="0.25">
      <c r="A188422">
        <v>5.1999999999999998E-2</v>
      </c>
      <c r="B188422" t="s">
        <v>89</v>
      </c>
      <c r="C188422" t="s">
        <v>6</v>
      </c>
      <c r="D188422" t="s">
        <v>135</v>
      </c>
      <c r="E188422" s="70">
        <v>45322</v>
      </c>
      <c r="F188422" t="s">
        <v>16</v>
      </c>
      <c r="G188422" t="s">
        <v>30</v>
      </c>
      <c r="H188422" t="s">
        <v>62</v>
      </c>
    </row>
    <row r="188423" spans="1:8" x14ac:dyDescent="0.25">
      <c r="A188423">
        <v>27.445</v>
      </c>
      <c r="B188423" t="s">
        <v>97</v>
      </c>
      <c r="C188423" t="s">
        <v>6</v>
      </c>
      <c r="D188423" t="s">
        <v>113</v>
      </c>
      <c r="E188423" s="70">
        <v>45322</v>
      </c>
      <c r="F188423" t="s">
        <v>16</v>
      </c>
      <c r="G188423" t="s">
        <v>30</v>
      </c>
      <c r="H188423" t="s">
        <v>64</v>
      </c>
    </row>
    <row r="188424" spans="1:8" x14ac:dyDescent="0.25">
      <c r="A188424">
        <v>5.0000000000000001E-3</v>
      </c>
      <c r="B188424" t="s">
        <v>90</v>
      </c>
      <c r="C188424" t="s">
        <v>154</v>
      </c>
      <c r="D188424" t="s">
        <v>87</v>
      </c>
      <c r="E188424" s="70">
        <v>45322</v>
      </c>
      <c r="F188424" t="s">
        <v>16</v>
      </c>
      <c r="G188424" t="s">
        <v>30</v>
      </c>
      <c r="H188424" t="s">
        <v>75</v>
      </c>
    </row>
    <row r="188425" spans="1:8" x14ac:dyDescent="0.25">
      <c r="A188425">
        <v>0</v>
      </c>
      <c r="B188425" t="s">
        <v>136</v>
      </c>
      <c r="C188425" t="s">
        <v>154</v>
      </c>
      <c r="D188425" t="s">
        <v>95</v>
      </c>
      <c r="E188425" s="70">
        <v>45322</v>
      </c>
      <c r="F188425" t="s">
        <v>16</v>
      </c>
      <c r="G188425" t="s">
        <v>30</v>
      </c>
      <c r="H188425" t="s">
        <v>107</v>
      </c>
    </row>
    <row r="188426" spans="1:8" x14ac:dyDescent="0.25">
      <c r="A188426">
        <v>4.5999999999999999E-2</v>
      </c>
      <c r="B188426" t="s">
        <v>90</v>
      </c>
      <c r="C188426" t="s">
        <v>154</v>
      </c>
      <c r="D188426" t="s">
        <v>142</v>
      </c>
      <c r="E188426" s="70">
        <v>45322</v>
      </c>
      <c r="F188426" t="s">
        <v>16</v>
      </c>
      <c r="G188426" t="s">
        <v>30</v>
      </c>
      <c r="H188426" t="s">
        <v>8</v>
      </c>
    </row>
    <row r="188427" spans="1:8" x14ac:dyDescent="0.25">
      <c r="A188427">
        <v>8.1959999999999997</v>
      </c>
      <c r="B188427" t="s">
        <v>97</v>
      </c>
      <c r="C188427" t="s">
        <v>6</v>
      </c>
      <c r="D188427" t="s">
        <v>134</v>
      </c>
      <c r="E188427" s="70">
        <v>45322</v>
      </c>
      <c r="F188427" t="s">
        <v>16</v>
      </c>
      <c r="G188427" t="s">
        <v>30</v>
      </c>
      <c r="H188427" t="s">
        <v>75</v>
      </c>
    </row>
    <row r="188428" spans="1:8" x14ac:dyDescent="0.25">
      <c r="A188428">
        <v>15.632999999999999</v>
      </c>
      <c r="B188428" t="s">
        <v>86</v>
      </c>
      <c r="C188428" t="s">
        <v>154</v>
      </c>
      <c r="D188428" t="s">
        <v>95</v>
      </c>
      <c r="E188428" s="70">
        <v>45322</v>
      </c>
      <c r="F188428" t="s">
        <v>16</v>
      </c>
      <c r="G188428" t="s">
        <v>30</v>
      </c>
      <c r="H188428" t="s">
        <v>64</v>
      </c>
    </row>
    <row r="188429" spans="1:8" x14ac:dyDescent="0.25">
      <c r="A188429">
        <v>5.0000000000000001E-3</v>
      </c>
      <c r="B188429" t="s">
        <v>90</v>
      </c>
      <c r="C188429" t="s">
        <v>6</v>
      </c>
      <c r="D188429" t="s">
        <v>112</v>
      </c>
      <c r="E188429" s="70">
        <v>45322</v>
      </c>
      <c r="F188429" t="s">
        <v>16</v>
      </c>
      <c r="G188429" t="s">
        <v>30</v>
      </c>
      <c r="H188429" t="s">
        <v>107</v>
      </c>
    </row>
    <row r="188430" spans="1:8" x14ac:dyDescent="0.25">
      <c r="A188430">
        <v>1.2999999999999999E-2</v>
      </c>
      <c r="B188430" t="s">
        <v>108</v>
      </c>
      <c r="C188430" t="s">
        <v>6</v>
      </c>
      <c r="D188430" t="s">
        <v>127</v>
      </c>
      <c r="E188430" s="70">
        <v>45322</v>
      </c>
      <c r="F188430" t="s">
        <v>16</v>
      </c>
      <c r="G188430" t="s">
        <v>30</v>
      </c>
      <c r="H188430" t="s">
        <v>54</v>
      </c>
    </row>
    <row r="188431" spans="1:8" x14ac:dyDescent="0.25">
      <c r="A188431">
        <v>4.0000000000000001E-3</v>
      </c>
      <c r="B188431" t="s">
        <v>111</v>
      </c>
      <c r="C188431" t="s">
        <v>154</v>
      </c>
      <c r="D188431" t="s">
        <v>101</v>
      </c>
      <c r="E188431" s="70">
        <v>45322</v>
      </c>
      <c r="F188431" t="s">
        <v>16</v>
      </c>
      <c r="G188431" t="s">
        <v>30</v>
      </c>
      <c r="H188431" t="s">
        <v>64</v>
      </c>
    </row>
    <row r="188432" spans="1:8" x14ac:dyDescent="0.25">
      <c r="A188432">
        <v>14.887</v>
      </c>
      <c r="B188432" t="s">
        <v>108</v>
      </c>
      <c r="C188432" t="s">
        <v>6</v>
      </c>
      <c r="D188432" t="s">
        <v>95</v>
      </c>
      <c r="E188432" s="70">
        <v>45322</v>
      </c>
      <c r="F188432" t="s">
        <v>16</v>
      </c>
      <c r="G188432" t="s">
        <v>30</v>
      </c>
      <c r="H188432" t="s">
        <v>58</v>
      </c>
    </row>
    <row r="188433" spans="1:8" x14ac:dyDescent="0.25">
      <c r="A188433">
        <v>0.2</v>
      </c>
      <c r="B188433" t="s">
        <v>130</v>
      </c>
      <c r="C188433" t="s">
        <v>6</v>
      </c>
      <c r="D188433" t="s">
        <v>134</v>
      </c>
      <c r="E188433" s="70">
        <v>45322</v>
      </c>
      <c r="F188433" t="s">
        <v>16</v>
      </c>
      <c r="G188433" t="s">
        <v>30</v>
      </c>
      <c r="H188433" t="s">
        <v>54</v>
      </c>
    </row>
    <row r="188434" spans="1:8" x14ac:dyDescent="0.25">
      <c r="A188434">
        <v>1.2E-2</v>
      </c>
      <c r="B188434" t="s">
        <v>111</v>
      </c>
      <c r="C188434" t="s">
        <v>154</v>
      </c>
      <c r="D188434" t="s">
        <v>113</v>
      </c>
      <c r="E188434" s="70">
        <v>45322</v>
      </c>
      <c r="F188434" t="s">
        <v>16</v>
      </c>
      <c r="G188434" t="s">
        <v>30</v>
      </c>
      <c r="H188434" t="s">
        <v>64</v>
      </c>
    </row>
    <row r="188435" spans="1:8" x14ac:dyDescent="0.25">
      <c r="A188435">
        <v>0.434</v>
      </c>
      <c r="B188435" t="s">
        <v>90</v>
      </c>
      <c r="C188435" t="s">
        <v>154</v>
      </c>
      <c r="D188435" t="s">
        <v>141</v>
      </c>
      <c r="E188435" s="70">
        <v>45322</v>
      </c>
      <c r="F188435" t="s">
        <v>16</v>
      </c>
      <c r="G188435" t="s">
        <v>30</v>
      </c>
      <c r="H188435" t="s">
        <v>8</v>
      </c>
    </row>
    <row r="188436" spans="1:8" x14ac:dyDescent="0.25">
      <c r="A188436">
        <v>6.0000000000000001E-3</v>
      </c>
      <c r="B188436" t="s">
        <v>89</v>
      </c>
      <c r="C188436" t="s">
        <v>154</v>
      </c>
      <c r="D188436" t="s">
        <v>135</v>
      </c>
      <c r="E188436" s="70">
        <v>45322</v>
      </c>
      <c r="F188436" t="s">
        <v>16</v>
      </c>
      <c r="G188436" t="s">
        <v>30</v>
      </c>
      <c r="H188436" t="s">
        <v>64</v>
      </c>
    </row>
    <row r="188437" spans="1:8" x14ac:dyDescent="0.25">
      <c r="A188437">
        <v>3.419</v>
      </c>
      <c r="B188437" t="s">
        <v>86</v>
      </c>
      <c r="C188437" t="s">
        <v>6</v>
      </c>
      <c r="D188437" t="s">
        <v>119</v>
      </c>
      <c r="E188437" s="70">
        <v>45322</v>
      </c>
      <c r="F188437" t="s">
        <v>16</v>
      </c>
      <c r="G188437" t="s">
        <v>30</v>
      </c>
      <c r="H188437" t="s">
        <v>8</v>
      </c>
    </row>
    <row r="188438" spans="1:8" x14ac:dyDescent="0.25">
      <c r="A188438">
        <v>1.165</v>
      </c>
      <c r="B188438" t="s">
        <v>90</v>
      </c>
      <c r="C188438" t="s">
        <v>6</v>
      </c>
      <c r="D188438" t="s">
        <v>95</v>
      </c>
      <c r="E188438" s="70">
        <v>45322</v>
      </c>
      <c r="F188438" t="s">
        <v>16</v>
      </c>
      <c r="G188438" t="s">
        <v>30</v>
      </c>
      <c r="H188438" t="s">
        <v>107</v>
      </c>
    </row>
    <row r="188439" spans="1:8" x14ac:dyDescent="0.25">
      <c r="A188439">
        <v>1E-3</v>
      </c>
      <c r="B188439" t="s">
        <v>90</v>
      </c>
      <c r="C188439" t="s">
        <v>6</v>
      </c>
      <c r="D188439" t="s">
        <v>140</v>
      </c>
      <c r="E188439" s="70">
        <v>45322</v>
      </c>
      <c r="F188439" t="s">
        <v>16</v>
      </c>
      <c r="G188439" t="s">
        <v>30</v>
      </c>
      <c r="H188439" t="s">
        <v>75</v>
      </c>
    </row>
    <row r="188440" spans="1:8" x14ac:dyDescent="0.25">
      <c r="A188440">
        <v>54.81</v>
      </c>
      <c r="B188440" t="s">
        <v>105</v>
      </c>
      <c r="C188440" t="s">
        <v>6</v>
      </c>
      <c r="D188440" t="s">
        <v>112</v>
      </c>
      <c r="E188440" s="70">
        <v>45322</v>
      </c>
      <c r="F188440" t="s">
        <v>16</v>
      </c>
      <c r="G188440" t="s">
        <v>30</v>
      </c>
      <c r="H188440" t="s">
        <v>58</v>
      </c>
    </row>
    <row r="188441" spans="1:8" x14ac:dyDescent="0.25">
      <c r="A188441">
        <v>1E-3</v>
      </c>
      <c r="B188441" t="s">
        <v>90</v>
      </c>
      <c r="C188441" t="s">
        <v>154</v>
      </c>
      <c r="D188441" t="s">
        <v>140</v>
      </c>
      <c r="E188441" s="70">
        <v>45322</v>
      </c>
      <c r="F188441" t="s">
        <v>16</v>
      </c>
      <c r="G188441" t="s">
        <v>30</v>
      </c>
      <c r="H188441" t="s">
        <v>75</v>
      </c>
    </row>
    <row r="188442" spans="1:8" x14ac:dyDescent="0.25">
      <c r="A188442">
        <v>4.8179999999999996</v>
      </c>
      <c r="B188442" t="s">
        <v>105</v>
      </c>
      <c r="C188442" t="s">
        <v>6</v>
      </c>
      <c r="D188442" t="s">
        <v>113</v>
      </c>
      <c r="E188442" s="70">
        <v>45322</v>
      </c>
      <c r="F188442" t="s">
        <v>16</v>
      </c>
      <c r="G188442" t="s">
        <v>30</v>
      </c>
      <c r="H188442" t="s">
        <v>107</v>
      </c>
    </row>
    <row r="188443" spans="1:8" x14ac:dyDescent="0.25">
      <c r="A188443">
        <v>0.41499999999999998</v>
      </c>
      <c r="B188443" t="s">
        <v>108</v>
      </c>
      <c r="C188443" t="s">
        <v>6</v>
      </c>
      <c r="D188443" t="s">
        <v>127</v>
      </c>
      <c r="E188443" s="70">
        <v>45322</v>
      </c>
      <c r="F188443" t="s">
        <v>16</v>
      </c>
      <c r="G188443" t="s">
        <v>30</v>
      </c>
      <c r="H188443" t="s">
        <v>64</v>
      </c>
    </row>
    <row r="188444" spans="1:8" x14ac:dyDescent="0.25">
      <c r="A188444">
        <v>0.105</v>
      </c>
      <c r="B188444" t="s">
        <v>126</v>
      </c>
      <c r="C188444" t="s">
        <v>154</v>
      </c>
      <c r="D188444" t="s">
        <v>112</v>
      </c>
      <c r="E188444" s="70">
        <v>45322</v>
      </c>
      <c r="F188444" t="s">
        <v>16</v>
      </c>
      <c r="G188444" t="s">
        <v>30</v>
      </c>
      <c r="H188444" t="s">
        <v>58</v>
      </c>
    </row>
    <row r="188445" spans="1:8" x14ac:dyDescent="0.25">
      <c r="A188445">
        <v>8.0000000000000002E-3</v>
      </c>
      <c r="B188445" t="s">
        <v>130</v>
      </c>
      <c r="C188445" t="s">
        <v>6</v>
      </c>
      <c r="D188445" t="s">
        <v>104</v>
      </c>
      <c r="E188445" s="70">
        <v>45322</v>
      </c>
      <c r="F188445" t="s">
        <v>16</v>
      </c>
      <c r="G188445" t="s">
        <v>30</v>
      </c>
      <c r="H188445" t="s">
        <v>64</v>
      </c>
    </row>
    <row r="188446" spans="1:8" x14ac:dyDescent="0.25">
      <c r="A188446">
        <v>6.0000000000000001E-3</v>
      </c>
      <c r="B188446" t="s">
        <v>108</v>
      </c>
      <c r="C188446" t="s">
        <v>154</v>
      </c>
      <c r="D188446" t="s">
        <v>101</v>
      </c>
      <c r="E188446" s="70">
        <v>45322</v>
      </c>
      <c r="F188446" t="s">
        <v>16</v>
      </c>
      <c r="G188446" t="s">
        <v>30</v>
      </c>
      <c r="H188446" t="s">
        <v>54</v>
      </c>
    </row>
    <row r="188447" spans="1:8" x14ac:dyDescent="0.25">
      <c r="A188447">
        <v>2.452</v>
      </c>
      <c r="B188447" t="s">
        <v>97</v>
      </c>
      <c r="C188447" t="s">
        <v>154</v>
      </c>
      <c r="D188447" t="s">
        <v>135</v>
      </c>
      <c r="E188447" s="70">
        <v>45322</v>
      </c>
      <c r="F188447" t="s">
        <v>16</v>
      </c>
      <c r="G188447" t="s">
        <v>30</v>
      </c>
      <c r="H188447" t="s">
        <v>8</v>
      </c>
    </row>
    <row r="188448" spans="1:8" x14ac:dyDescent="0.25">
      <c r="A188448">
        <v>3.7360000000000002</v>
      </c>
      <c r="B188448" t="s">
        <v>110</v>
      </c>
      <c r="C188448" t="s">
        <v>154</v>
      </c>
      <c r="D188448" t="s">
        <v>106</v>
      </c>
      <c r="E188448" s="70">
        <v>45322</v>
      </c>
      <c r="F188448" t="s">
        <v>16</v>
      </c>
      <c r="G188448" t="s">
        <v>30</v>
      </c>
      <c r="H188448" t="s">
        <v>54</v>
      </c>
    </row>
    <row r="188449" spans="1:8" x14ac:dyDescent="0.25">
      <c r="A188449">
        <v>32.506999999999998</v>
      </c>
      <c r="B188449" t="s">
        <v>108</v>
      </c>
      <c r="C188449" t="s">
        <v>6</v>
      </c>
      <c r="D188449" t="s">
        <v>87</v>
      </c>
      <c r="E188449" s="70">
        <v>45322</v>
      </c>
      <c r="F188449" t="s">
        <v>16</v>
      </c>
      <c r="G188449" t="s">
        <v>30</v>
      </c>
      <c r="H188449" t="s">
        <v>75</v>
      </c>
    </row>
    <row r="188450" spans="1:8" x14ac:dyDescent="0.25">
      <c r="A188450">
        <v>3.9E-2</v>
      </c>
      <c r="B188450" t="s">
        <v>94</v>
      </c>
      <c r="C188450" t="s">
        <v>154</v>
      </c>
      <c r="D188450" t="s">
        <v>132</v>
      </c>
      <c r="E188450" s="70">
        <v>45322</v>
      </c>
      <c r="F188450" t="s">
        <v>16</v>
      </c>
      <c r="G188450" t="s">
        <v>30</v>
      </c>
      <c r="H188450" t="s">
        <v>62</v>
      </c>
    </row>
    <row r="188451" spans="1:8" x14ac:dyDescent="0.25">
      <c r="A188451">
        <v>28.722000000000001</v>
      </c>
      <c r="B188451" t="s">
        <v>93</v>
      </c>
      <c r="C188451" t="s">
        <v>154</v>
      </c>
      <c r="D188451" t="s">
        <v>112</v>
      </c>
      <c r="E188451" s="70">
        <v>45322</v>
      </c>
      <c r="F188451" t="s">
        <v>16</v>
      </c>
      <c r="G188451" t="s">
        <v>30</v>
      </c>
      <c r="H188451" t="s">
        <v>107</v>
      </c>
    </row>
    <row r="188452" spans="1:8" x14ac:dyDescent="0.25">
      <c r="A188452">
        <v>2.3E-2</v>
      </c>
      <c r="B188452" t="s">
        <v>89</v>
      </c>
      <c r="C188452" t="s">
        <v>6</v>
      </c>
      <c r="D188452" t="s">
        <v>135</v>
      </c>
      <c r="E188452" s="70">
        <v>45322</v>
      </c>
      <c r="F188452" t="s">
        <v>16</v>
      </c>
      <c r="G188452" t="s">
        <v>30</v>
      </c>
      <c r="H188452" t="s">
        <v>58</v>
      </c>
    </row>
    <row r="188453" spans="1:8" x14ac:dyDescent="0.25">
      <c r="A188453">
        <v>6.0000000000000001E-3</v>
      </c>
      <c r="B188453" t="s">
        <v>102</v>
      </c>
      <c r="C188453" t="s">
        <v>6</v>
      </c>
      <c r="D188453" t="s">
        <v>121</v>
      </c>
      <c r="E188453" s="70">
        <v>45322</v>
      </c>
      <c r="F188453" t="s">
        <v>16</v>
      </c>
      <c r="G188453" t="s">
        <v>30</v>
      </c>
      <c r="H188453" t="s">
        <v>62</v>
      </c>
    </row>
    <row r="188454" spans="1:8" x14ac:dyDescent="0.25">
      <c r="A188454">
        <v>5.0000000000000001E-3</v>
      </c>
      <c r="B188454" t="s">
        <v>90</v>
      </c>
      <c r="C188454" t="s">
        <v>154</v>
      </c>
      <c r="D188454" t="s">
        <v>112</v>
      </c>
      <c r="E188454" s="70">
        <v>45322</v>
      </c>
      <c r="F188454" t="s">
        <v>16</v>
      </c>
      <c r="G188454" t="s">
        <v>30</v>
      </c>
      <c r="H188454" t="s">
        <v>107</v>
      </c>
    </row>
    <row r="188455" spans="1:8" x14ac:dyDescent="0.25">
      <c r="A188455">
        <v>31.971</v>
      </c>
      <c r="B188455" t="s">
        <v>102</v>
      </c>
      <c r="C188455" t="s">
        <v>154</v>
      </c>
      <c r="D188455" t="s">
        <v>106</v>
      </c>
      <c r="E188455" s="70">
        <v>45322</v>
      </c>
      <c r="F188455" t="s">
        <v>16</v>
      </c>
      <c r="G188455" t="s">
        <v>30</v>
      </c>
      <c r="H188455" t="s">
        <v>8</v>
      </c>
    </row>
    <row r="188456" spans="1:8" x14ac:dyDescent="0.25">
      <c r="A188456">
        <v>5.548</v>
      </c>
      <c r="B188456" t="s">
        <v>94</v>
      </c>
      <c r="C188456" t="s">
        <v>154</v>
      </c>
      <c r="D188456" t="s">
        <v>91</v>
      </c>
      <c r="E188456" s="70">
        <v>45322</v>
      </c>
      <c r="F188456" t="s">
        <v>16</v>
      </c>
      <c r="G188456" t="s">
        <v>30</v>
      </c>
      <c r="H188456" t="s">
        <v>107</v>
      </c>
    </row>
    <row r="188457" spans="1:8" x14ac:dyDescent="0.25">
      <c r="A188457">
        <v>0</v>
      </c>
      <c r="B188457" t="s">
        <v>90</v>
      </c>
      <c r="C188457" t="s">
        <v>6</v>
      </c>
      <c r="D188457" t="s">
        <v>106</v>
      </c>
      <c r="E188457" s="70">
        <v>45322</v>
      </c>
      <c r="F188457" t="s">
        <v>16</v>
      </c>
      <c r="G188457" t="s">
        <v>30</v>
      </c>
      <c r="H188457" t="s">
        <v>58</v>
      </c>
    </row>
    <row r="188458" spans="1:8" x14ac:dyDescent="0.25">
      <c r="A188458">
        <v>0.755</v>
      </c>
      <c r="B188458" t="s">
        <v>111</v>
      </c>
      <c r="C188458" t="s">
        <v>6</v>
      </c>
      <c r="D188458" t="s">
        <v>101</v>
      </c>
      <c r="E188458" s="70">
        <v>45322</v>
      </c>
      <c r="F188458" t="s">
        <v>16</v>
      </c>
      <c r="G188458" t="s">
        <v>30</v>
      </c>
      <c r="H188458" t="s">
        <v>58</v>
      </c>
    </row>
    <row r="188459" spans="1:8" x14ac:dyDescent="0.25">
      <c r="A188459">
        <v>1.484</v>
      </c>
      <c r="B188459" t="s">
        <v>130</v>
      </c>
      <c r="C188459" t="s">
        <v>154</v>
      </c>
      <c r="D188459" t="s">
        <v>132</v>
      </c>
      <c r="E188459" s="70">
        <v>45322</v>
      </c>
      <c r="F188459" t="s">
        <v>16</v>
      </c>
      <c r="G188459" t="s">
        <v>30</v>
      </c>
      <c r="H188459" t="s">
        <v>64</v>
      </c>
    </row>
    <row r="188460" spans="1:8" x14ac:dyDescent="0.25">
      <c r="A188460">
        <v>44.3</v>
      </c>
      <c r="B188460" t="s">
        <v>126</v>
      </c>
      <c r="C188460" t="s">
        <v>154</v>
      </c>
      <c r="D188460" t="s">
        <v>98</v>
      </c>
      <c r="E188460" s="70">
        <v>45322</v>
      </c>
      <c r="F188460" t="s">
        <v>16</v>
      </c>
      <c r="G188460" t="s">
        <v>30</v>
      </c>
      <c r="H188460" t="s">
        <v>107</v>
      </c>
    </row>
    <row r="188461" spans="1:8" x14ac:dyDescent="0.25">
      <c r="A188461">
        <v>4.1000000000000002E-2</v>
      </c>
      <c r="B188461" t="s">
        <v>102</v>
      </c>
      <c r="C188461" t="s">
        <v>154</v>
      </c>
      <c r="D188461" t="s">
        <v>121</v>
      </c>
      <c r="E188461" s="70">
        <v>45322</v>
      </c>
      <c r="F188461" t="s">
        <v>16</v>
      </c>
      <c r="G188461" t="s">
        <v>30</v>
      </c>
      <c r="H188461" t="s">
        <v>58</v>
      </c>
    </row>
    <row r="188462" spans="1:8" x14ac:dyDescent="0.25">
      <c r="A188462">
        <v>1949.116</v>
      </c>
      <c r="B188462" t="s">
        <v>97</v>
      </c>
      <c r="C188462" t="s">
        <v>6</v>
      </c>
      <c r="D188462" t="s">
        <v>112</v>
      </c>
      <c r="E188462" s="70">
        <v>45322</v>
      </c>
      <c r="F188462" t="s">
        <v>16</v>
      </c>
      <c r="G188462" t="s">
        <v>30</v>
      </c>
      <c r="H188462" t="s">
        <v>71</v>
      </c>
    </row>
    <row r="188463" spans="1:8" x14ac:dyDescent="0.25">
      <c r="A188463">
        <v>418.24599999999998</v>
      </c>
      <c r="B188463" t="s">
        <v>94</v>
      </c>
      <c r="C188463" t="s">
        <v>154</v>
      </c>
      <c r="D188463" t="s">
        <v>106</v>
      </c>
      <c r="E188463" s="70">
        <v>45322</v>
      </c>
      <c r="F188463" t="s">
        <v>16</v>
      </c>
      <c r="G188463" t="s">
        <v>30</v>
      </c>
      <c r="H188463" t="s">
        <v>54</v>
      </c>
    </row>
    <row r="188464" spans="1:8" x14ac:dyDescent="0.25">
      <c r="A188464">
        <v>2.3E-2</v>
      </c>
      <c r="B188464" t="s">
        <v>102</v>
      </c>
      <c r="C188464" t="s">
        <v>154</v>
      </c>
      <c r="D188464" t="s">
        <v>131</v>
      </c>
      <c r="E188464" s="70">
        <v>45322</v>
      </c>
      <c r="F188464" t="s">
        <v>16</v>
      </c>
      <c r="G188464" t="s">
        <v>30</v>
      </c>
      <c r="H188464" t="s">
        <v>64</v>
      </c>
    </row>
    <row r="188465" spans="1:8" x14ac:dyDescent="0.25">
      <c r="A188465">
        <v>1.8720000000000001</v>
      </c>
      <c r="B188465" t="s">
        <v>108</v>
      </c>
      <c r="C188465" t="s">
        <v>6</v>
      </c>
      <c r="D188465" t="s">
        <v>121</v>
      </c>
      <c r="E188465" s="70">
        <v>45322</v>
      </c>
      <c r="F188465" t="s">
        <v>16</v>
      </c>
      <c r="G188465" t="s">
        <v>30</v>
      </c>
      <c r="H188465" t="s">
        <v>54</v>
      </c>
    </row>
    <row r="188466" spans="1:8" x14ac:dyDescent="0.25">
      <c r="A188466">
        <v>0.12</v>
      </c>
      <c r="B188466" t="s">
        <v>97</v>
      </c>
      <c r="C188466" t="s">
        <v>6</v>
      </c>
      <c r="D188466" t="s">
        <v>135</v>
      </c>
      <c r="E188466" s="70">
        <v>45322</v>
      </c>
      <c r="F188466" t="s">
        <v>16</v>
      </c>
      <c r="G188466" t="s">
        <v>30</v>
      </c>
      <c r="H188466" t="s">
        <v>62</v>
      </c>
    </row>
    <row r="188467" spans="1:8" x14ac:dyDescent="0.25">
      <c r="A188467">
        <v>1.155</v>
      </c>
      <c r="B188467" t="s">
        <v>94</v>
      </c>
      <c r="C188467" t="s">
        <v>6</v>
      </c>
      <c r="D188467" t="s">
        <v>112</v>
      </c>
      <c r="E188467" s="70">
        <v>45322</v>
      </c>
      <c r="F188467" t="s">
        <v>16</v>
      </c>
      <c r="G188467" t="s">
        <v>30</v>
      </c>
      <c r="H188467" t="s">
        <v>8</v>
      </c>
    </row>
    <row r="188468" spans="1:8" x14ac:dyDescent="0.25">
      <c r="A188468">
        <v>5.0000000000000001E-3</v>
      </c>
      <c r="B188468" t="s">
        <v>96</v>
      </c>
      <c r="C188468" t="s">
        <v>6</v>
      </c>
      <c r="D188468" t="s">
        <v>129</v>
      </c>
      <c r="E188468" s="70">
        <v>45322</v>
      </c>
      <c r="F188468" t="s">
        <v>16</v>
      </c>
      <c r="G188468" t="s">
        <v>30</v>
      </c>
      <c r="H188468" t="s">
        <v>8</v>
      </c>
    </row>
    <row r="188469" spans="1:8" x14ac:dyDescent="0.25">
      <c r="A188469">
        <v>14.07</v>
      </c>
      <c r="B188469" t="s">
        <v>105</v>
      </c>
      <c r="C188469" t="s">
        <v>6</v>
      </c>
      <c r="D188469" t="s">
        <v>104</v>
      </c>
      <c r="E188469" s="70">
        <v>45322</v>
      </c>
      <c r="F188469" t="s">
        <v>16</v>
      </c>
      <c r="G188469" t="s">
        <v>30</v>
      </c>
      <c r="H188469" t="s">
        <v>8</v>
      </c>
    </row>
    <row r="188470" spans="1:8" x14ac:dyDescent="0.25">
      <c r="A188470">
        <v>13.898999999999999</v>
      </c>
      <c r="B188470" t="s">
        <v>97</v>
      </c>
      <c r="C188470" t="s">
        <v>6</v>
      </c>
      <c r="D188470" t="s">
        <v>121</v>
      </c>
      <c r="E188470" s="70">
        <v>45322</v>
      </c>
      <c r="F188470" t="s">
        <v>16</v>
      </c>
      <c r="G188470" t="s">
        <v>30</v>
      </c>
      <c r="H188470" t="s">
        <v>58</v>
      </c>
    </row>
    <row r="188471" spans="1:8" x14ac:dyDescent="0.25">
      <c r="A188471">
        <v>0.255</v>
      </c>
      <c r="B188471" t="s">
        <v>89</v>
      </c>
      <c r="C188471" t="s">
        <v>6</v>
      </c>
      <c r="D188471" t="s">
        <v>134</v>
      </c>
      <c r="E188471" s="70">
        <v>45322</v>
      </c>
      <c r="F188471" t="s">
        <v>16</v>
      </c>
      <c r="G188471" t="s">
        <v>30</v>
      </c>
      <c r="H188471" t="s">
        <v>64</v>
      </c>
    </row>
    <row r="188472" spans="1:8" x14ac:dyDescent="0.25">
      <c r="A188472">
        <v>3.0190000000000001</v>
      </c>
      <c r="B188472" t="s">
        <v>89</v>
      </c>
      <c r="C188472" t="s">
        <v>6</v>
      </c>
      <c r="D188472" t="s">
        <v>141</v>
      </c>
      <c r="E188472" s="70">
        <v>45322</v>
      </c>
      <c r="F188472" t="s">
        <v>16</v>
      </c>
      <c r="G188472" t="s">
        <v>30</v>
      </c>
      <c r="H188472" t="s">
        <v>54</v>
      </c>
    </row>
    <row r="188473" spans="1:8" x14ac:dyDescent="0.25">
      <c r="A188473">
        <v>1.0620000000000001</v>
      </c>
      <c r="B188473" t="s">
        <v>93</v>
      </c>
      <c r="C188473" t="s">
        <v>154</v>
      </c>
      <c r="D188473" t="s">
        <v>109</v>
      </c>
      <c r="E188473" s="70">
        <v>45322</v>
      </c>
      <c r="F188473" t="s">
        <v>16</v>
      </c>
      <c r="G188473" t="s">
        <v>30</v>
      </c>
      <c r="H188473" t="s">
        <v>8</v>
      </c>
    </row>
    <row r="188474" spans="1:8" x14ac:dyDescent="0.25">
      <c r="A188474">
        <v>0.42</v>
      </c>
      <c r="B188474" t="s">
        <v>108</v>
      </c>
      <c r="C188474" t="s">
        <v>154</v>
      </c>
      <c r="D188474" t="s">
        <v>87</v>
      </c>
      <c r="E188474" s="70">
        <v>45322</v>
      </c>
      <c r="F188474" t="s">
        <v>16</v>
      </c>
      <c r="G188474" t="s">
        <v>30</v>
      </c>
      <c r="H188474" t="s">
        <v>64</v>
      </c>
    </row>
    <row r="188475" spans="1:8" x14ac:dyDescent="0.25">
      <c r="A188475">
        <v>143.321</v>
      </c>
      <c r="B188475" t="s">
        <v>94</v>
      </c>
      <c r="C188475" t="s">
        <v>6</v>
      </c>
      <c r="D188475" t="s">
        <v>121</v>
      </c>
      <c r="E188475" s="70">
        <v>45322</v>
      </c>
      <c r="F188475" t="s">
        <v>16</v>
      </c>
      <c r="G188475" t="s">
        <v>30</v>
      </c>
      <c r="H188475" t="s">
        <v>8</v>
      </c>
    </row>
    <row r="188476" spans="1:8" x14ac:dyDescent="0.25">
      <c r="A188476">
        <v>6.0000000000000001E-3</v>
      </c>
      <c r="B188476" t="s">
        <v>102</v>
      </c>
      <c r="C188476" t="s">
        <v>6</v>
      </c>
      <c r="D188476" t="s">
        <v>131</v>
      </c>
      <c r="E188476" s="70">
        <v>45322</v>
      </c>
      <c r="F188476" t="s">
        <v>16</v>
      </c>
      <c r="G188476" t="s">
        <v>30</v>
      </c>
      <c r="H188476" t="s">
        <v>62</v>
      </c>
    </row>
    <row r="188477" spans="1:8" x14ac:dyDescent="0.25">
      <c r="A188477">
        <v>2.5999999999999999E-2</v>
      </c>
      <c r="B188477" t="s">
        <v>94</v>
      </c>
      <c r="C188477" t="s">
        <v>6</v>
      </c>
      <c r="D188477" t="s">
        <v>131</v>
      </c>
      <c r="E188477" s="70">
        <v>45322</v>
      </c>
      <c r="F188477" t="s">
        <v>16</v>
      </c>
      <c r="G188477" t="s">
        <v>30</v>
      </c>
      <c r="H188477" t="s">
        <v>107</v>
      </c>
    </row>
    <row r="188478" spans="1:8" x14ac:dyDescent="0.25">
      <c r="A188478">
        <v>5.0000000000000001E-3</v>
      </c>
      <c r="B188478" t="s">
        <v>90</v>
      </c>
      <c r="C188478" t="s">
        <v>6</v>
      </c>
      <c r="D188478" t="s">
        <v>95</v>
      </c>
      <c r="E188478" s="70">
        <v>45322</v>
      </c>
      <c r="F188478" t="s">
        <v>16</v>
      </c>
      <c r="G188478" t="s">
        <v>30</v>
      </c>
      <c r="H188478" t="s">
        <v>71</v>
      </c>
    </row>
    <row r="188479" spans="1:8" x14ac:dyDescent="0.25">
      <c r="A188479">
        <v>0.30499999999999999</v>
      </c>
      <c r="B188479" t="s">
        <v>102</v>
      </c>
      <c r="C188479" t="s">
        <v>6</v>
      </c>
      <c r="D188479" t="s">
        <v>131</v>
      </c>
      <c r="E188479" s="70">
        <v>45322</v>
      </c>
      <c r="F188479" t="s">
        <v>16</v>
      </c>
      <c r="G188479" t="s">
        <v>30</v>
      </c>
      <c r="H188479" t="s">
        <v>58</v>
      </c>
    </row>
    <row r="188480" spans="1:8" x14ac:dyDescent="0.25">
      <c r="A188480">
        <v>28.254999999999999</v>
      </c>
      <c r="B188480" t="s">
        <v>111</v>
      </c>
      <c r="C188480" t="s">
        <v>6</v>
      </c>
      <c r="D188480" t="s">
        <v>127</v>
      </c>
      <c r="E188480" s="70">
        <v>45322</v>
      </c>
      <c r="F188480" t="s">
        <v>16</v>
      </c>
      <c r="G188480" t="s">
        <v>30</v>
      </c>
      <c r="H188480" t="s">
        <v>54</v>
      </c>
    </row>
    <row r="188481" spans="1:8" x14ac:dyDescent="0.25">
      <c r="A188481">
        <v>0.16700000000000001</v>
      </c>
      <c r="B188481" t="s">
        <v>136</v>
      </c>
      <c r="C188481" t="s">
        <v>154</v>
      </c>
      <c r="D188481" t="s">
        <v>91</v>
      </c>
      <c r="E188481" s="70">
        <v>45322</v>
      </c>
      <c r="F188481" t="s">
        <v>16</v>
      </c>
      <c r="G188481" t="s">
        <v>30</v>
      </c>
      <c r="H188481" t="s">
        <v>54</v>
      </c>
    </row>
    <row r="188482" spans="1:8" x14ac:dyDescent="0.25">
      <c r="A188482">
        <v>4.99</v>
      </c>
      <c r="B188482" t="s">
        <v>99</v>
      </c>
      <c r="C188482" t="s">
        <v>154</v>
      </c>
      <c r="D188482" t="s">
        <v>106</v>
      </c>
      <c r="E188482" s="70">
        <v>45322</v>
      </c>
      <c r="F188482" t="s">
        <v>16</v>
      </c>
      <c r="G188482" t="s">
        <v>30</v>
      </c>
      <c r="H188482" t="s">
        <v>64</v>
      </c>
    </row>
    <row r="188483" spans="1:8" x14ac:dyDescent="0.25">
      <c r="A188483">
        <v>5.0000000000000001E-3</v>
      </c>
      <c r="B188483" t="s">
        <v>102</v>
      </c>
      <c r="C188483" t="s">
        <v>154</v>
      </c>
      <c r="D188483" t="s">
        <v>131</v>
      </c>
      <c r="E188483" s="70">
        <v>45322</v>
      </c>
      <c r="F188483" t="s">
        <v>16</v>
      </c>
      <c r="G188483" t="s">
        <v>30</v>
      </c>
      <c r="H188483" t="s">
        <v>62</v>
      </c>
    </row>
    <row r="188484" spans="1:8" x14ac:dyDescent="0.25">
      <c r="A188484">
        <v>1.2999999999999999E-2</v>
      </c>
      <c r="B188484" t="s">
        <v>94</v>
      </c>
      <c r="C188484" t="s">
        <v>6</v>
      </c>
      <c r="D188484" t="s">
        <v>127</v>
      </c>
      <c r="E188484" s="70">
        <v>45322</v>
      </c>
      <c r="F188484" t="s">
        <v>16</v>
      </c>
      <c r="G188484" t="s">
        <v>30</v>
      </c>
      <c r="H188484" t="s">
        <v>58</v>
      </c>
    </row>
    <row r="188485" spans="1:8" x14ac:dyDescent="0.25">
      <c r="A188485">
        <v>0.129</v>
      </c>
      <c r="B188485" t="s">
        <v>136</v>
      </c>
      <c r="C188485" t="s">
        <v>154</v>
      </c>
      <c r="D188485" t="s">
        <v>106</v>
      </c>
      <c r="E188485" s="70">
        <v>45322</v>
      </c>
      <c r="F188485" t="s">
        <v>16</v>
      </c>
      <c r="G188485" t="s">
        <v>30</v>
      </c>
      <c r="H188485" t="s">
        <v>64</v>
      </c>
    </row>
    <row r="188486" spans="1:8" x14ac:dyDescent="0.25">
      <c r="A188486">
        <v>11.414</v>
      </c>
      <c r="B188486" t="s">
        <v>126</v>
      </c>
      <c r="C188486" t="s">
        <v>154</v>
      </c>
      <c r="D188486" t="s">
        <v>112</v>
      </c>
      <c r="E188486" s="70">
        <v>45322</v>
      </c>
      <c r="F188486" t="s">
        <v>16</v>
      </c>
      <c r="G188486" t="s">
        <v>30</v>
      </c>
      <c r="H188486" t="s">
        <v>54</v>
      </c>
    </row>
    <row r="188487" spans="1:8" x14ac:dyDescent="0.25">
      <c r="A188487">
        <v>4.6689999999999996</v>
      </c>
      <c r="B188487" t="s">
        <v>108</v>
      </c>
      <c r="C188487" t="s">
        <v>6</v>
      </c>
      <c r="D188487" t="s">
        <v>125</v>
      </c>
      <c r="E188487" s="70">
        <v>45322</v>
      </c>
      <c r="F188487" t="s">
        <v>16</v>
      </c>
      <c r="G188487" t="s">
        <v>30</v>
      </c>
      <c r="H188487" t="s">
        <v>54</v>
      </c>
    </row>
    <row r="188488" spans="1:8" x14ac:dyDescent="0.25">
      <c r="A188488">
        <v>8.0000000000000002E-3</v>
      </c>
      <c r="B188488" t="s">
        <v>126</v>
      </c>
      <c r="C188488" t="s">
        <v>154</v>
      </c>
      <c r="D188488" t="s">
        <v>95</v>
      </c>
      <c r="E188488" s="70">
        <v>45322</v>
      </c>
      <c r="F188488" t="s">
        <v>16</v>
      </c>
      <c r="G188488" t="s">
        <v>30</v>
      </c>
      <c r="H188488" t="s">
        <v>58</v>
      </c>
    </row>
    <row r="188489" spans="1:8" x14ac:dyDescent="0.25">
      <c r="A188489">
        <v>3.0000000000000001E-3</v>
      </c>
      <c r="B188489" t="s">
        <v>136</v>
      </c>
      <c r="C188489" t="s">
        <v>154</v>
      </c>
      <c r="D188489" t="s">
        <v>135</v>
      </c>
      <c r="E188489" s="70">
        <v>45322</v>
      </c>
      <c r="F188489" t="s">
        <v>16</v>
      </c>
      <c r="G188489" t="s">
        <v>30</v>
      </c>
      <c r="H188489" t="s">
        <v>58</v>
      </c>
    </row>
    <row r="188490" spans="1:8" x14ac:dyDescent="0.25">
      <c r="A188490">
        <v>10.592000000000001</v>
      </c>
      <c r="B188490" t="s">
        <v>114</v>
      </c>
      <c r="C188490" t="s">
        <v>154</v>
      </c>
      <c r="D188490" t="s">
        <v>109</v>
      </c>
      <c r="E188490" s="70">
        <v>45322</v>
      </c>
      <c r="F188490" t="s">
        <v>16</v>
      </c>
      <c r="G188490" t="s">
        <v>30</v>
      </c>
      <c r="H188490" t="s">
        <v>54</v>
      </c>
    </row>
    <row r="188491" spans="1:8" x14ac:dyDescent="0.25">
      <c r="A188491">
        <v>4.0000000000000001E-3</v>
      </c>
      <c r="B188491" t="s">
        <v>126</v>
      </c>
      <c r="C188491" t="s">
        <v>154</v>
      </c>
      <c r="D188491" t="s">
        <v>125</v>
      </c>
      <c r="E188491" s="70">
        <v>45322</v>
      </c>
      <c r="F188491" t="s">
        <v>16</v>
      </c>
      <c r="G188491" t="s">
        <v>30</v>
      </c>
      <c r="H188491" t="s">
        <v>54</v>
      </c>
    </row>
    <row r="188492" spans="1:8" x14ac:dyDescent="0.25">
      <c r="A188492">
        <v>255.328</v>
      </c>
      <c r="B188492" t="s">
        <v>97</v>
      </c>
      <c r="C188492" t="s">
        <v>6</v>
      </c>
      <c r="D188492" t="s">
        <v>121</v>
      </c>
      <c r="E188492" s="70">
        <v>45322</v>
      </c>
      <c r="F188492" t="s">
        <v>16</v>
      </c>
      <c r="G188492" t="s">
        <v>30</v>
      </c>
      <c r="H188492" t="s">
        <v>54</v>
      </c>
    </row>
    <row r="188493" spans="1:8" x14ac:dyDescent="0.25">
      <c r="A188493">
        <v>141.197</v>
      </c>
      <c r="B188493" t="s">
        <v>111</v>
      </c>
      <c r="C188493" t="s">
        <v>6</v>
      </c>
      <c r="D188493" t="s">
        <v>121</v>
      </c>
      <c r="E188493" s="70">
        <v>45322</v>
      </c>
      <c r="F188493" t="s">
        <v>16</v>
      </c>
      <c r="G188493" t="s">
        <v>30</v>
      </c>
      <c r="H188493" t="s">
        <v>54</v>
      </c>
    </row>
    <row r="188494" spans="1:8" x14ac:dyDescent="0.25">
      <c r="A188494">
        <v>1E-3</v>
      </c>
      <c r="B188494" t="s">
        <v>114</v>
      </c>
      <c r="C188494" t="s">
        <v>6</v>
      </c>
      <c r="D188494" t="s">
        <v>109</v>
      </c>
      <c r="E188494" s="70">
        <v>45322</v>
      </c>
      <c r="F188494" t="s">
        <v>16</v>
      </c>
      <c r="G188494" t="s">
        <v>30</v>
      </c>
      <c r="H188494" t="s">
        <v>54</v>
      </c>
    </row>
    <row r="188495" spans="1:8" x14ac:dyDescent="0.25">
      <c r="A188495">
        <v>5.548</v>
      </c>
      <c r="B188495" t="s">
        <v>94</v>
      </c>
      <c r="C188495" t="s">
        <v>154</v>
      </c>
      <c r="D188495" t="s">
        <v>91</v>
      </c>
      <c r="E188495" s="70">
        <v>45322</v>
      </c>
      <c r="F188495" t="s">
        <v>16</v>
      </c>
      <c r="G188495" t="s">
        <v>30</v>
      </c>
      <c r="H188495" t="s">
        <v>75</v>
      </c>
    </row>
    <row r="188496" spans="1:8" x14ac:dyDescent="0.25">
      <c r="A188496">
        <v>4.0000000000000001E-3</v>
      </c>
      <c r="B188496" t="s">
        <v>136</v>
      </c>
      <c r="C188496" t="s">
        <v>6</v>
      </c>
      <c r="D188496" t="s">
        <v>91</v>
      </c>
      <c r="E188496" s="70">
        <v>45322</v>
      </c>
      <c r="F188496" t="s">
        <v>16</v>
      </c>
      <c r="G188496" t="s">
        <v>30</v>
      </c>
      <c r="H188496" t="s">
        <v>8</v>
      </c>
    </row>
    <row r="188497" spans="1:8" x14ac:dyDescent="0.25">
      <c r="A188497">
        <v>0.33600000000000002</v>
      </c>
      <c r="B188497" t="s">
        <v>139</v>
      </c>
      <c r="C188497" t="s">
        <v>154</v>
      </c>
      <c r="D188497" t="s">
        <v>87</v>
      </c>
      <c r="E188497" s="70">
        <v>45322</v>
      </c>
      <c r="F188497" t="s">
        <v>16</v>
      </c>
      <c r="G188497" t="s">
        <v>30</v>
      </c>
      <c r="H188497" t="s">
        <v>54</v>
      </c>
    </row>
    <row r="188498" spans="1:8" x14ac:dyDescent="0.25">
      <c r="A188498">
        <v>0.42699999999999999</v>
      </c>
      <c r="B188498" t="s">
        <v>130</v>
      </c>
      <c r="C188498" t="s">
        <v>6</v>
      </c>
      <c r="D188498" t="s">
        <v>98</v>
      </c>
      <c r="E188498" s="70">
        <v>45322</v>
      </c>
      <c r="F188498" t="s">
        <v>16</v>
      </c>
      <c r="G188498" t="s">
        <v>30</v>
      </c>
      <c r="H188498" t="s">
        <v>8</v>
      </c>
    </row>
    <row r="188499" spans="1:8" x14ac:dyDescent="0.25">
      <c r="A188499">
        <v>5.5E-2</v>
      </c>
      <c r="B188499" t="s">
        <v>86</v>
      </c>
      <c r="C188499" t="s">
        <v>6</v>
      </c>
      <c r="D188499" t="s">
        <v>142</v>
      </c>
      <c r="E188499" s="70">
        <v>45322</v>
      </c>
      <c r="F188499" t="s">
        <v>16</v>
      </c>
      <c r="G188499" t="s">
        <v>30</v>
      </c>
      <c r="H188499" t="s">
        <v>54</v>
      </c>
    </row>
    <row r="188500" spans="1:8" x14ac:dyDescent="0.25">
      <c r="A188500">
        <v>5.0000000000000001E-3</v>
      </c>
      <c r="B188500" t="s">
        <v>90</v>
      </c>
      <c r="C188500" t="s">
        <v>6</v>
      </c>
      <c r="D188500" t="s">
        <v>112</v>
      </c>
      <c r="E188500" s="70">
        <v>45322</v>
      </c>
      <c r="F188500" t="s">
        <v>16</v>
      </c>
      <c r="G188500" t="s">
        <v>30</v>
      </c>
      <c r="H188500" t="s">
        <v>75</v>
      </c>
    </row>
    <row r="188501" spans="1:8" x14ac:dyDescent="0.25">
      <c r="A188501">
        <v>1.516</v>
      </c>
      <c r="B188501" t="s">
        <v>114</v>
      </c>
      <c r="C188501" t="s">
        <v>154</v>
      </c>
      <c r="D188501" t="s">
        <v>113</v>
      </c>
      <c r="E188501" s="70">
        <v>45322</v>
      </c>
      <c r="F188501" t="s">
        <v>16</v>
      </c>
      <c r="G188501" t="s">
        <v>30</v>
      </c>
      <c r="H188501" t="s">
        <v>58</v>
      </c>
    </row>
    <row r="188502" spans="1:8" x14ac:dyDescent="0.25">
      <c r="A188502">
        <v>21.303999999999998</v>
      </c>
      <c r="B188502" t="s">
        <v>130</v>
      </c>
      <c r="C188502" t="s">
        <v>154</v>
      </c>
      <c r="D188502" t="s">
        <v>106</v>
      </c>
      <c r="E188502" s="70">
        <v>45322</v>
      </c>
      <c r="F188502" t="s">
        <v>16</v>
      </c>
      <c r="G188502" t="s">
        <v>30</v>
      </c>
      <c r="H188502" t="s">
        <v>8</v>
      </c>
    </row>
    <row r="188503" spans="1:8" x14ac:dyDescent="0.25">
      <c r="A188503">
        <v>8.0000000000000002E-3</v>
      </c>
      <c r="B188503" t="s">
        <v>90</v>
      </c>
      <c r="C188503" t="s">
        <v>6</v>
      </c>
      <c r="D188503" t="s">
        <v>140</v>
      </c>
      <c r="E188503" s="70">
        <v>45322</v>
      </c>
      <c r="F188503" t="s">
        <v>16</v>
      </c>
      <c r="G188503" t="s">
        <v>30</v>
      </c>
      <c r="H188503" t="s">
        <v>64</v>
      </c>
    </row>
    <row r="188504" spans="1:8" x14ac:dyDescent="0.25">
      <c r="A188504">
        <v>5.0000000000000001E-3</v>
      </c>
      <c r="B188504" t="s">
        <v>130</v>
      </c>
      <c r="C188504" t="s">
        <v>6</v>
      </c>
      <c r="D188504" t="s">
        <v>132</v>
      </c>
      <c r="E188504" s="70">
        <v>45322</v>
      </c>
      <c r="F188504" t="s">
        <v>16</v>
      </c>
      <c r="G188504" t="s">
        <v>30</v>
      </c>
      <c r="H188504" t="s">
        <v>62</v>
      </c>
    </row>
    <row r="188505" spans="1:8" x14ac:dyDescent="0.25">
      <c r="A188505">
        <v>110.876</v>
      </c>
      <c r="B188505" t="s">
        <v>111</v>
      </c>
      <c r="C188505" t="s">
        <v>6</v>
      </c>
      <c r="D188505" t="s">
        <v>104</v>
      </c>
      <c r="E188505" s="70">
        <v>45322</v>
      </c>
      <c r="F188505" t="s">
        <v>16</v>
      </c>
      <c r="G188505" t="s">
        <v>30</v>
      </c>
      <c r="H188505" t="s">
        <v>54</v>
      </c>
    </row>
    <row r="188506" spans="1:8" x14ac:dyDescent="0.25">
      <c r="A188506">
        <v>0.65600000000000003</v>
      </c>
      <c r="B188506" t="s">
        <v>97</v>
      </c>
      <c r="C188506" t="s">
        <v>154</v>
      </c>
      <c r="D188506" t="s">
        <v>121</v>
      </c>
      <c r="E188506" s="70">
        <v>45322</v>
      </c>
      <c r="F188506" t="s">
        <v>16</v>
      </c>
      <c r="G188506" t="s">
        <v>30</v>
      </c>
      <c r="H188506" t="s">
        <v>58</v>
      </c>
    </row>
    <row r="188507" spans="1:8" x14ac:dyDescent="0.25">
      <c r="A188507">
        <v>1.139</v>
      </c>
      <c r="B188507" t="s">
        <v>94</v>
      </c>
      <c r="C188507" t="s">
        <v>6</v>
      </c>
      <c r="D188507" t="s">
        <v>132</v>
      </c>
      <c r="E188507" s="70">
        <v>45322</v>
      </c>
      <c r="F188507" t="s">
        <v>16</v>
      </c>
      <c r="G188507" t="s">
        <v>30</v>
      </c>
      <c r="H188507" t="s">
        <v>64</v>
      </c>
    </row>
    <row r="188508" spans="1:8" x14ac:dyDescent="0.25">
      <c r="A188508">
        <v>0.46500000000000002</v>
      </c>
      <c r="B188508" t="s">
        <v>108</v>
      </c>
      <c r="C188508" t="s">
        <v>6</v>
      </c>
      <c r="D188508" t="s">
        <v>118</v>
      </c>
      <c r="E188508" s="70">
        <v>45322</v>
      </c>
      <c r="F188508" t="s">
        <v>16</v>
      </c>
      <c r="G188508" t="s">
        <v>30</v>
      </c>
      <c r="H188508" t="s">
        <v>8</v>
      </c>
    </row>
    <row r="188509" spans="1:8" x14ac:dyDescent="0.25">
      <c r="A188509">
        <v>20.196000000000002</v>
      </c>
      <c r="B188509" t="s">
        <v>128</v>
      </c>
      <c r="C188509" t="s">
        <v>154</v>
      </c>
      <c r="D188509" t="s">
        <v>98</v>
      </c>
      <c r="E188509" s="70">
        <v>45322</v>
      </c>
      <c r="F188509" t="s">
        <v>16</v>
      </c>
      <c r="G188509" t="s">
        <v>30</v>
      </c>
      <c r="H188509" t="s">
        <v>64</v>
      </c>
    </row>
    <row r="188510" spans="1:8" x14ac:dyDescent="0.25">
      <c r="A188510">
        <v>3.0000000000000001E-3</v>
      </c>
      <c r="B188510" t="s">
        <v>130</v>
      </c>
      <c r="C188510" t="s">
        <v>6</v>
      </c>
      <c r="D188510" t="s">
        <v>121</v>
      </c>
      <c r="E188510" s="70">
        <v>45322</v>
      </c>
      <c r="F188510" t="s">
        <v>16</v>
      </c>
      <c r="G188510" t="s">
        <v>30</v>
      </c>
      <c r="H188510" t="s">
        <v>71</v>
      </c>
    </row>
    <row r="188511" spans="1:8" x14ac:dyDescent="0.25">
      <c r="A188511">
        <v>0.14099999999999999</v>
      </c>
      <c r="B188511" t="s">
        <v>94</v>
      </c>
      <c r="C188511" t="s">
        <v>6</v>
      </c>
      <c r="D188511" t="s">
        <v>119</v>
      </c>
      <c r="E188511" s="70">
        <v>45322</v>
      </c>
      <c r="F188511" t="s">
        <v>16</v>
      </c>
      <c r="G188511" t="s">
        <v>30</v>
      </c>
      <c r="H188511" t="s">
        <v>75</v>
      </c>
    </row>
    <row r="188512" spans="1:8" x14ac:dyDescent="0.25">
      <c r="A188512">
        <v>3.0000000000000001E-3</v>
      </c>
      <c r="B188512" t="s">
        <v>130</v>
      </c>
      <c r="C188512" t="s">
        <v>6</v>
      </c>
      <c r="D188512" t="s">
        <v>101</v>
      </c>
      <c r="E188512" s="70">
        <v>45322</v>
      </c>
      <c r="F188512" t="s">
        <v>16</v>
      </c>
      <c r="G188512" t="s">
        <v>30</v>
      </c>
      <c r="H188512" t="s">
        <v>71</v>
      </c>
    </row>
    <row r="188513" spans="1:8" x14ac:dyDescent="0.25">
      <c r="A188513">
        <v>7.5780000000000003</v>
      </c>
      <c r="B188513" t="s">
        <v>86</v>
      </c>
      <c r="C188513" t="s">
        <v>154</v>
      </c>
      <c r="D188513" t="s">
        <v>98</v>
      </c>
      <c r="E188513" s="70">
        <v>45322</v>
      </c>
      <c r="F188513" t="s">
        <v>16</v>
      </c>
      <c r="G188513" t="s">
        <v>30</v>
      </c>
      <c r="H188513" t="s">
        <v>75</v>
      </c>
    </row>
    <row r="188514" spans="1:8" x14ac:dyDescent="0.25">
      <c r="A188514">
        <v>2.4E-2</v>
      </c>
      <c r="B188514" t="s">
        <v>111</v>
      </c>
      <c r="C188514" t="s">
        <v>154</v>
      </c>
      <c r="D188514" t="s">
        <v>101</v>
      </c>
      <c r="E188514" s="70">
        <v>45322</v>
      </c>
      <c r="F188514" t="s">
        <v>16</v>
      </c>
      <c r="G188514" t="s">
        <v>30</v>
      </c>
      <c r="H188514" t="s">
        <v>54</v>
      </c>
    </row>
    <row r="188515" spans="1:8" x14ac:dyDescent="0.25">
      <c r="A188515">
        <v>8.1940000000000008</v>
      </c>
      <c r="B188515" t="s">
        <v>114</v>
      </c>
      <c r="C188515" t="s">
        <v>154</v>
      </c>
      <c r="D188515" t="s">
        <v>109</v>
      </c>
      <c r="E188515" s="70">
        <v>45322</v>
      </c>
      <c r="F188515" t="s">
        <v>16</v>
      </c>
      <c r="G188515" t="s">
        <v>30</v>
      </c>
      <c r="H188515" t="s">
        <v>58</v>
      </c>
    </row>
    <row r="188516" spans="1:8" x14ac:dyDescent="0.25">
      <c r="A188516">
        <v>5.8000000000000003E-2</v>
      </c>
      <c r="B188516" t="s">
        <v>86</v>
      </c>
      <c r="C188516" t="s">
        <v>6</v>
      </c>
      <c r="D188516" t="s">
        <v>95</v>
      </c>
      <c r="E188516" s="70">
        <v>45322</v>
      </c>
      <c r="F188516" t="s">
        <v>16</v>
      </c>
      <c r="G188516" t="s">
        <v>30</v>
      </c>
      <c r="H188516" t="s">
        <v>62</v>
      </c>
    </row>
    <row r="188517" spans="1:8" x14ac:dyDescent="0.25">
      <c r="A188517">
        <v>0.105</v>
      </c>
      <c r="B188517" t="s">
        <v>136</v>
      </c>
      <c r="C188517" t="s">
        <v>154</v>
      </c>
      <c r="D188517" t="s">
        <v>91</v>
      </c>
      <c r="E188517" s="70">
        <v>45322</v>
      </c>
      <c r="F188517" t="s">
        <v>16</v>
      </c>
      <c r="G188517" t="s">
        <v>30</v>
      </c>
      <c r="H188517" t="s">
        <v>64</v>
      </c>
    </row>
    <row r="188518" spans="1:8" x14ac:dyDescent="0.25">
      <c r="A188518">
        <v>0.51200000000000001</v>
      </c>
      <c r="B188518" t="s">
        <v>102</v>
      </c>
      <c r="C188518" t="s">
        <v>154</v>
      </c>
      <c r="D188518" t="s">
        <v>131</v>
      </c>
      <c r="E188518" s="70">
        <v>45322</v>
      </c>
      <c r="F188518" t="s">
        <v>16</v>
      </c>
      <c r="G188518" t="s">
        <v>30</v>
      </c>
      <c r="H188518" t="s">
        <v>54</v>
      </c>
    </row>
    <row r="188519" spans="1:8" x14ac:dyDescent="0.25">
      <c r="A188519">
        <v>1.4999999999999999E-2</v>
      </c>
      <c r="B188519" t="s">
        <v>93</v>
      </c>
      <c r="C188519" t="s">
        <v>6</v>
      </c>
      <c r="D188519" t="s">
        <v>109</v>
      </c>
      <c r="E188519" s="70">
        <v>45322</v>
      </c>
      <c r="F188519" t="s">
        <v>16</v>
      </c>
      <c r="G188519" t="s">
        <v>30</v>
      </c>
      <c r="H188519" t="s">
        <v>8</v>
      </c>
    </row>
    <row r="188520" spans="1:8" x14ac:dyDescent="0.25">
      <c r="A188520">
        <v>1E-3</v>
      </c>
      <c r="B188520" t="s">
        <v>90</v>
      </c>
      <c r="C188520" t="s">
        <v>154</v>
      </c>
      <c r="D188520" t="s">
        <v>140</v>
      </c>
      <c r="E188520" s="70">
        <v>45322</v>
      </c>
      <c r="F188520" t="s">
        <v>16</v>
      </c>
      <c r="G188520" t="s">
        <v>30</v>
      </c>
      <c r="H188520" t="s">
        <v>107</v>
      </c>
    </row>
    <row r="188521" spans="1:8" x14ac:dyDescent="0.25">
      <c r="A188521">
        <v>951.58199999999999</v>
      </c>
      <c r="B188521" t="s">
        <v>111</v>
      </c>
      <c r="C188521" t="s">
        <v>6</v>
      </c>
      <c r="D188521" t="s">
        <v>113</v>
      </c>
      <c r="E188521" s="70">
        <v>45322</v>
      </c>
      <c r="F188521" t="s">
        <v>16</v>
      </c>
      <c r="G188521" t="s">
        <v>30</v>
      </c>
      <c r="H188521" t="s">
        <v>54</v>
      </c>
    </row>
    <row r="188522" spans="1:8" x14ac:dyDescent="0.25">
      <c r="A188522">
        <v>9.1999999999999993</v>
      </c>
      <c r="B188522" t="s">
        <v>93</v>
      </c>
      <c r="C188522" t="s">
        <v>6</v>
      </c>
      <c r="D188522" t="s">
        <v>101</v>
      </c>
      <c r="E188522" s="70">
        <v>45322</v>
      </c>
      <c r="F188522" t="s">
        <v>16</v>
      </c>
      <c r="G188522" t="s">
        <v>30</v>
      </c>
      <c r="H188522" t="s">
        <v>8</v>
      </c>
    </row>
    <row r="188523" spans="1:8" x14ac:dyDescent="0.25">
      <c r="A188523">
        <v>71.055000000000007</v>
      </c>
      <c r="B188523" t="s">
        <v>97</v>
      </c>
      <c r="C188523" t="s">
        <v>6</v>
      </c>
      <c r="D188523" t="s">
        <v>131</v>
      </c>
      <c r="E188523" s="70">
        <v>45322</v>
      </c>
      <c r="F188523" t="s">
        <v>16</v>
      </c>
      <c r="G188523" t="s">
        <v>30</v>
      </c>
      <c r="H188523" t="s">
        <v>75</v>
      </c>
    </row>
    <row r="188524" spans="1:8" x14ac:dyDescent="0.25">
      <c r="A188524">
        <v>5.0000000000000001E-3</v>
      </c>
      <c r="B188524" t="s">
        <v>90</v>
      </c>
      <c r="C188524" t="s">
        <v>154</v>
      </c>
      <c r="D188524" t="s">
        <v>112</v>
      </c>
      <c r="E188524" s="70">
        <v>45322</v>
      </c>
      <c r="F188524" t="s">
        <v>16</v>
      </c>
      <c r="G188524" t="s">
        <v>30</v>
      </c>
      <c r="H188524" t="s">
        <v>75</v>
      </c>
    </row>
    <row r="188525" spans="1:8" x14ac:dyDescent="0.25">
      <c r="A188525">
        <v>0.17</v>
      </c>
      <c r="B188525" t="s">
        <v>102</v>
      </c>
      <c r="C188525" t="s">
        <v>6</v>
      </c>
      <c r="D188525" t="s">
        <v>131</v>
      </c>
      <c r="E188525" s="70">
        <v>45322</v>
      </c>
      <c r="F188525" t="s">
        <v>16</v>
      </c>
      <c r="G188525" t="s">
        <v>30</v>
      </c>
      <c r="H188525" t="s">
        <v>54</v>
      </c>
    </row>
    <row r="188526" spans="1:8" x14ac:dyDescent="0.25">
      <c r="A188526">
        <v>1E-3</v>
      </c>
      <c r="B188526" t="s">
        <v>90</v>
      </c>
      <c r="C188526" t="s">
        <v>154</v>
      </c>
      <c r="D188526" t="s">
        <v>95</v>
      </c>
      <c r="E188526" s="70">
        <v>45322</v>
      </c>
      <c r="F188526" t="s">
        <v>16</v>
      </c>
      <c r="G188526" t="s">
        <v>30</v>
      </c>
      <c r="H188526" t="s">
        <v>71</v>
      </c>
    </row>
    <row r="188527" spans="1:8" x14ac:dyDescent="0.25">
      <c r="A188527">
        <v>71.603999999999999</v>
      </c>
      <c r="B188527" t="s">
        <v>97</v>
      </c>
      <c r="C188527" t="s">
        <v>6</v>
      </c>
      <c r="D188527" t="s">
        <v>135</v>
      </c>
      <c r="E188527" s="70">
        <v>45322</v>
      </c>
      <c r="F188527" t="s">
        <v>16</v>
      </c>
      <c r="G188527" t="s">
        <v>30</v>
      </c>
      <c r="H188527" t="s">
        <v>54</v>
      </c>
    </row>
    <row r="188528" spans="1:8" x14ac:dyDescent="0.25">
      <c r="A188528">
        <v>181.35900000000001</v>
      </c>
      <c r="B188528" t="s">
        <v>111</v>
      </c>
      <c r="C188528" t="s">
        <v>6</v>
      </c>
      <c r="D188528" t="s">
        <v>101</v>
      </c>
      <c r="E188528" s="70">
        <v>45322</v>
      </c>
      <c r="F188528" t="s">
        <v>16</v>
      </c>
      <c r="G188528" t="s">
        <v>30</v>
      </c>
      <c r="H188528" t="s">
        <v>54</v>
      </c>
    </row>
    <row r="188529" spans="1:8" x14ac:dyDescent="0.25">
      <c r="A188529">
        <v>10.776999999999999</v>
      </c>
      <c r="B188529" t="s">
        <v>93</v>
      </c>
      <c r="C188529" t="s">
        <v>154</v>
      </c>
      <c r="D188529" t="s">
        <v>91</v>
      </c>
      <c r="E188529" s="70">
        <v>45322</v>
      </c>
      <c r="F188529" t="s">
        <v>16</v>
      </c>
      <c r="G188529" t="s">
        <v>30</v>
      </c>
      <c r="H188529" t="s">
        <v>75</v>
      </c>
    </row>
    <row r="188530" spans="1:8" x14ac:dyDescent="0.25">
      <c r="A188530">
        <v>3172.06</v>
      </c>
      <c r="B188530" t="s">
        <v>97</v>
      </c>
      <c r="C188530" t="s">
        <v>154</v>
      </c>
      <c r="D188530" t="s">
        <v>109</v>
      </c>
      <c r="E188530" s="70">
        <v>45322</v>
      </c>
      <c r="F188530" t="s">
        <v>16</v>
      </c>
      <c r="G188530" t="s">
        <v>30</v>
      </c>
      <c r="H188530" t="s">
        <v>8</v>
      </c>
    </row>
    <row r="188531" spans="1:8" x14ac:dyDescent="0.25">
      <c r="A188531">
        <v>2E-3</v>
      </c>
      <c r="B188531" t="s">
        <v>130</v>
      </c>
      <c r="C188531" t="s">
        <v>154</v>
      </c>
      <c r="D188531" t="s">
        <v>134</v>
      </c>
      <c r="E188531" s="70">
        <v>45322</v>
      </c>
      <c r="F188531" t="s">
        <v>16</v>
      </c>
      <c r="G188531" t="s">
        <v>30</v>
      </c>
      <c r="H188531" t="s">
        <v>8</v>
      </c>
    </row>
    <row r="188532" spans="1:8" x14ac:dyDescent="0.25">
      <c r="A188532">
        <v>32.320999999999998</v>
      </c>
      <c r="B188532" t="s">
        <v>105</v>
      </c>
      <c r="C188532" t="s">
        <v>6</v>
      </c>
      <c r="D188532" t="s">
        <v>118</v>
      </c>
      <c r="E188532" s="70">
        <v>45322</v>
      </c>
      <c r="F188532" t="s">
        <v>16</v>
      </c>
      <c r="G188532" t="s">
        <v>30</v>
      </c>
      <c r="H188532" t="s">
        <v>8</v>
      </c>
    </row>
    <row r="188533" spans="1:8" x14ac:dyDescent="0.25">
      <c r="A188533">
        <v>1.1100000000000001</v>
      </c>
      <c r="B188533" t="s">
        <v>120</v>
      </c>
      <c r="C188533" t="s">
        <v>6</v>
      </c>
      <c r="D188533" t="s">
        <v>140</v>
      </c>
      <c r="E188533" s="70">
        <v>45322</v>
      </c>
      <c r="F188533" t="s">
        <v>16</v>
      </c>
      <c r="G188533" t="s">
        <v>30</v>
      </c>
      <c r="H188533" t="s">
        <v>64</v>
      </c>
    </row>
    <row r="188534" spans="1:8" x14ac:dyDescent="0.25">
      <c r="A188534">
        <v>1E-3</v>
      </c>
      <c r="B188534" t="s">
        <v>114</v>
      </c>
      <c r="C188534" t="s">
        <v>6</v>
      </c>
      <c r="D188534" t="s">
        <v>113</v>
      </c>
      <c r="E188534" s="70">
        <v>45322</v>
      </c>
      <c r="F188534" t="s">
        <v>16</v>
      </c>
      <c r="G188534" t="s">
        <v>30</v>
      </c>
      <c r="H188534" t="s">
        <v>75</v>
      </c>
    </row>
    <row r="188535" spans="1:8" x14ac:dyDescent="0.25">
      <c r="A188535">
        <v>0.91600000000000004</v>
      </c>
      <c r="B188535" t="s">
        <v>97</v>
      </c>
      <c r="C188535" t="s">
        <v>154</v>
      </c>
      <c r="D188535" t="s">
        <v>121</v>
      </c>
      <c r="E188535" s="70">
        <v>45322</v>
      </c>
      <c r="F188535" t="s">
        <v>16</v>
      </c>
      <c r="G188535" t="s">
        <v>30</v>
      </c>
      <c r="H188535" t="s">
        <v>64</v>
      </c>
    </row>
    <row r="188536" spans="1:8" x14ac:dyDescent="0.25">
      <c r="A188536">
        <v>23.087</v>
      </c>
      <c r="B188536" t="s">
        <v>89</v>
      </c>
      <c r="C188536" t="s">
        <v>6</v>
      </c>
      <c r="D188536" t="s">
        <v>135</v>
      </c>
      <c r="E188536" s="70">
        <v>45322</v>
      </c>
      <c r="F188536" t="s">
        <v>16</v>
      </c>
      <c r="G188536" t="s">
        <v>30</v>
      </c>
      <c r="H188536" t="s">
        <v>8</v>
      </c>
    </row>
    <row r="188537" spans="1:8" x14ac:dyDescent="0.25">
      <c r="A188537">
        <v>1.4E-2</v>
      </c>
      <c r="B188537" t="s">
        <v>114</v>
      </c>
      <c r="C188537" t="s">
        <v>6</v>
      </c>
      <c r="D188537" t="s">
        <v>113</v>
      </c>
      <c r="E188537" s="70">
        <v>45322</v>
      </c>
      <c r="F188537" t="s">
        <v>16</v>
      </c>
      <c r="G188537" t="s">
        <v>30</v>
      </c>
      <c r="H188537" t="s">
        <v>58</v>
      </c>
    </row>
    <row r="188538" spans="1:8" x14ac:dyDescent="0.25">
      <c r="A188538">
        <v>0.40100000000000002</v>
      </c>
      <c r="B188538" t="s">
        <v>128</v>
      </c>
      <c r="C188538" t="s">
        <v>154</v>
      </c>
      <c r="D188538" t="s">
        <v>125</v>
      </c>
      <c r="E188538" s="70">
        <v>45322</v>
      </c>
      <c r="F188538" t="s">
        <v>16</v>
      </c>
      <c r="G188538" t="s">
        <v>30</v>
      </c>
      <c r="H188538" t="s">
        <v>8</v>
      </c>
    </row>
    <row r="188539" spans="1:8" x14ac:dyDescent="0.25">
      <c r="A188539">
        <v>2E-3</v>
      </c>
      <c r="B188539" t="s">
        <v>114</v>
      </c>
      <c r="C188539" t="s">
        <v>6</v>
      </c>
      <c r="D188539" t="s">
        <v>87</v>
      </c>
      <c r="E188539" s="70">
        <v>45322</v>
      </c>
      <c r="F188539" t="s">
        <v>16</v>
      </c>
      <c r="G188539" t="s">
        <v>30</v>
      </c>
      <c r="H188539" t="s">
        <v>75</v>
      </c>
    </row>
    <row r="188540" spans="1:8" x14ac:dyDescent="0.25">
      <c r="A188540">
        <v>3.0000000000000001E-3</v>
      </c>
      <c r="B188540" t="s">
        <v>130</v>
      </c>
      <c r="C188540" t="s">
        <v>6</v>
      </c>
      <c r="D188540" t="s">
        <v>121</v>
      </c>
      <c r="E188540" s="70">
        <v>45322</v>
      </c>
      <c r="F188540" t="s">
        <v>16</v>
      </c>
      <c r="G188540" t="s">
        <v>30</v>
      </c>
      <c r="H188540" t="s">
        <v>107</v>
      </c>
    </row>
    <row r="188541" spans="1:8" x14ac:dyDescent="0.25">
      <c r="A188541">
        <v>5.0000000000000001E-3</v>
      </c>
      <c r="B188541" t="s">
        <v>130</v>
      </c>
      <c r="C188541" t="s">
        <v>6</v>
      </c>
      <c r="D188541" t="s">
        <v>127</v>
      </c>
      <c r="E188541" s="70">
        <v>45322</v>
      </c>
      <c r="F188541" t="s">
        <v>16</v>
      </c>
      <c r="G188541" t="s">
        <v>30</v>
      </c>
      <c r="H188541" t="s">
        <v>64</v>
      </c>
    </row>
    <row r="188542" spans="1:8" x14ac:dyDescent="0.25">
      <c r="A188542">
        <v>18.817</v>
      </c>
      <c r="B188542" t="s">
        <v>97</v>
      </c>
      <c r="C188542" t="s">
        <v>6</v>
      </c>
      <c r="D188542" t="s">
        <v>135</v>
      </c>
      <c r="E188542" s="70">
        <v>45322</v>
      </c>
      <c r="F188542" t="s">
        <v>16</v>
      </c>
      <c r="G188542" t="s">
        <v>30</v>
      </c>
      <c r="H188542" t="s">
        <v>58</v>
      </c>
    </row>
    <row r="188543" spans="1:8" x14ac:dyDescent="0.25">
      <c r="A188543">
        <v>0.73</v>
      </c>
      <c r="B188543" t="s">
        <v>89</v>
      </c>
      <c r="C188543" t="s">
        <v>154</v>
      </c>
      <c r="D188543" t="s">
        <v>135</v>
      </c>
      <c r="E188543" s="70">
        <v>45322</v>
      </c>
      <c r="F188543" t="s">
        <v>16</v>
      </c>
      <c r="G188543" t="s">
        <v>30</v>
      </c>
      <c r="H188543" t="s">
        <v>8</v>
      </c>
    </row>
    <row r="188544" spans="1:8" x14ac:dyDescent="0.25">
      <c r="A188544">
        <v>0.83499999999999996</v>
      </c>
      <c r="B188544" t="s">
        <v>86</v>
      </c>
      <c r="C188544" t="s">
        <v>154</v>
      </c>
      <c r="D188544" t="s">
        <v>95</v>
      </c>
      <c r="E188544" s="70">
        <v>45322</v>
      </c>
      <c r="F188544" t="s">
        <v>16</v>
      </c>
      <c r="G188544" t="s">
        <v>30</v>
      </c>
      <c r="H188544" t="s">
        <v>62</v>
      </c>
    </row>
    <row r="188545" spans="1:8" x14ac:dyDescent="0.25">
      <c r="A188545">
        <v>0</v>
      </c>
      <c r="B188545" t="s">
        <v>136</v>
      </c>
      <c r="C188545" t="s">
        <v>154</v>
      </c>
      <c r="D188545" t="s">
        <v>95</v>
      </c>
      <c r="E188545" s="70">
        <v>45322</v>
      </c>
      <c r="F188545" t="s">
        <v>16</v>
      </c>
      <c r="G188545" t="s">
        <v>30</v>
      </c>
      <c r="H188545" t="s">
        <v>75</v>
      </c>
    </row>
    <row r="188546" spans="1:8" x14ac:dyDescent="0.25">
      <c r="A188546">
        <v>0.85199999999999998</v>
      </c>
      <c r="B188546" t="s">
        <v>86</v>
      </c>
      <c r="C188546" t="s">
        <v>6</v>
      </c>
      <c r="D188546" t="s">
        <v>95</v>
      </c>
      <c r="E188546" s="70">
        <v>45322</v>
      </c>
      <c r="F188546" t="s">
        <v>16</v>
      </c>
      <c r="G188546" t="s">
        <v>30</v>
      </c>
      <c r="H188546" t="s">
        <v>107</v>
      </c>
    </row>
    <row r="188547" spans="1:8" x14ac:dyDescent="0.25">
      <c r="A188547">
        <v>1.421</v>
      </c>
      <c r="B188547" t="s">
        <v>86</v>
      </c>
      <c r="C188547" t="s">
        <v>154</v>
      </c>
      <c r="D188547" t="s">
        <v>121</v>
      </c>
      <c r="E188547" s="70">
        <v>45322</v>
      </c>
      <c r="F188547" t="s">
        <v>16</v>
      </c>
      <c r="G188547" t="s">
        <v>30</v>
      </c>
      <c r="H188547" t="s">
        <v>54</v>
      </c>
    </row>
    <row r="188548" spans="1:8" x14ac:dyDescent="0.25">
      <c r="A188548">
        <v>0.307</v>
      </c>
      <c r="B188548" t="s">
        <v>97</v>
      </c>
      <c r="C188548" t="s">
        <v>6</v>
      </c>
      <c r="D188548" t="s">
        <v>121</v>
      </c>
      <c r="E188548" s="70">
        <v>45322</v>
      </c>
      <c r="F188548" t="s">
        <v>16</v>
      </c>
      <c r="G188548" t="s">
        <v>30</v>
      </c>
      <c r="H188548" t="s">
        <v>62</v>
      </c>
    </row>
    <row r="188549" spans="1:8" x14ac:dyDescent="0.25">
      <c r="A188549">
        <v>4.0000000000000001E-3</v>
      </c>
      <c r="B188549" t="s">
        <v>89</v>
      </c>
      <c r="C188549" t="s">
        <v>154</v>
      </c>
      <c r="D188549" t="s">
        <v>141</v>
      </c>
      <c r="E188549" s="70">
        <v>45322</v>
      </c>
      <c r="F188549" t="s">
        <v>16</v>
      </c>
      <c r="G188549" t="s">
        <v>30</v>
      </c>
      <c r="H188549" t="s">
        <v>54</v>
      </c>
    </row>
    <row r="188550" spans="1:8" x14ac:dyDescent="0.25">
      <c r="A188550">
        <v>4.0000000000000001E-3</v>
      </c>
      <c r="B188550" t="s">
        <v>136</v>
      </c>
      <c r="C188550" t="s">
        <v>6</v>
      </c>
      <c r="D188550" t="s">
        <v>91</v>
      </c>
      <c r="E188550" s="70">
        <v>45322</v>
      </c>
      <c r="F188550" t="s">
        <v>16</v>
      </c>
      <c r="G188550" t="s">
        <v>30</v>
      </c>
      <c r="H188550" t="s">
        <v>54</v>
      </c>
    </row>
    <row r="188551" spans="1:8" x14ac:dyDescent="0.25">
      <c r="A188551">
        <v>0.98</v>
      </c>
      <c r="B188551" t="s">
        <v>110</v>
      </c>
      <c r="C188551" t="s">
        <v>6</v>
      </c>
      <c r="D188551" t="s">
        <v>119</v>
      </c>
      <c r="E188551" s="70">
        <v>45322</v>
      </c>
      <c r="F188551" t="s">
        <v>16</v>
      </c>
      <c r="G188551" t="s">
        <v>30</v>
      </c>
      <c r="H188551" t="s">
        <v>8</v>
      </c>
    </row>
    <row r="188552" spans="1:8" x14ac:dyDescent="0.25">
      <c r="A188552">
        <v>14.07</v>
      </c>
      <c r="B188552" t="s">
        <v>105</v>
      </c>
      <c r="C188552" t="s">
        <v>6</v>
      </c>
      <c r="D188552" t="s">
        <v>104</v>
      </c>
      <c r="E188552" s="70">
        <v>45322</v>
      </c>
      <c r="F188552" t="s">
        <v>16</v>
      </c>
      <c r="G188552" t="s">
        <v>30</v>
      </c>
      <c r="H188552" t="s">
        <v>54</v>
      </c>
    </row>
    <row r="188553" spans="1:8" x14ac:dyDescent="0.25">
      <c r="A188553">
        <v>1.3740000000000001</v>
      </c>
      <c r="B188553" t="s">
        <v>120</v>
      </c>
      <c r="C188553" t="s">
        <v>154</v>
      </c>
      <c r="D188553" t="s">
        <v>132</v>
      </c>
      <c r="E188553" s="70">
        <v>45322</v>
      </c>
      <c r="F188553" t="s">
        <v>16</v>
      </c>
      <c r="G188553" t="s">
        <v>30</v>
      </c>
      <c r="H188553" t="s">
        <v>8</v>
      </c>
    </row>
    <row r="188554" spans="1:8" x14ac:dyDescent="0.25">
      <c r="A188554">
        <v>3.7360000000000002</v>
      </c>
      <c r="B188554" t="s">
        <v>110</v>
      </c>
      <c r="C188554" t="s">
        <v>154</v>
      </c>
      <c r="D188554" t="s">
        <v>106</v>
      </c>
      <c r="E188554" s="70">
        <v>45322</v>
      </c>
      <c r="F188554" t="s">
        <v>16</v>
      </c>
      <c r="G188554" t="s">
        <v>30</v>
      </c>
      <c r="H188554" t="s">
        <v>8</v>
      </c>
    </row>
    <row r="188555" spans="1:8" x14ac:dyDescent="0.25">
      <c r="A188555">
        <v>11.207000000000001</v>
      </c>
      <c r="B188555" t="s">
        <v>97</v>
      </c>
      <c r="C188555" t="s">
        <v>6</v>
      </c>
      <c r="D188555" t="s">
        <v>125</v>
      </c>
      <c r="E188555" s="70">
        <v>45322</v>
      </c>
      <c r="F188555" t="s">
        <v>16</v>
      </c>
      <c r="G188555" t="s">
        <v>30</v>
      </c>
      <c r="H188555" t="s">
        <v>8</v>
      </c>
    </row>
    <row r="188556" spans="1:8" x14ac:dyDescent="0.25">
      <c r="A188556">
        <v>8.0000000000000002E-3</v>
      </c>
      <c r="B188556" t="s">
        <v>93</v>
      </c>
      <c r="C188556" t="s">
        <v>6</v>
      </c>
      <c r="D188556" t="s">
        <v>112</v>
      </c>
      <c r="E188556" s="70">
        <v>45322</v>
      </c>
      <c r="F188556" t="s">
        <v>16</v>
      </c>
      <c r="G188556" t="s">
        <v>30</v>
      </c>
      <c r="H188556" t="s">
        <v>54</v>
      </c>
    </row>
    <row r="188557" spans="1:8" x14ac:dyDescent="0.25">
      <c r="A188557">
        <v>0.65</v>
      </c>
      <c r="B188557" t="s">
        <v>94</v>
      </c>
      <c r="C188557" t="s">
        <v>6</v>
      </c>
      <c r="D188557" t="s">
        <v>112</v>
      </c>
      <c r="E188557" s="70">
        <v>45322</v>
      </c>
      <c r="F188557" t="s">
        <v>16</v>
      </c>
      <c r="G188557" t="s">
        <v>30</v>
      </c>
      <c r="H188557" t="s">
        <v>64</v>
      </c>
    </row>
    <row r="188558" spans="1:8" x14ac:dyDescent="0.25">
      <c r="A188558">
        <v>41.781999999999996</v>
      </c>
      <c r="B188558" t="s">
        <v>94</v>
      </c>
      <c r="C188558" t="s">
        <v>154</v>
      </c>
      <c r="D188558" t="s">
        <v>91</v>
      </c>
      <c r="E188558" s="70">
        <v>45322</v>
      </c>
      <c r="F188558" t="s">
        <v>16</v>
      </c>
      <c r="G188558" t="s">
        <v>30</v>
      </c>
      <c r="H188558" t="s">
        <v>8</v>
      </c>
    </row>
    <row r="188559" spans="1:8" x14ac:dyDescent="0.25">
      <c r="A188559">
        <v>0.21199999999999999</v>
      </c>
      <c r="B188559" t="s">
        <v>90</v>
      </c>
      <c r="C188559" t="s">
        <v>6</v>
      </c>
      <c r="D188559" t="s">
        <v>142</v>
      </c>
      <c r="E188559" s="70">
        <v>45322</v>
      </c>
      <c r="F188559" t="s">
        <v>16</v>
      </c>
      <c r="G188559" t="s">
        <v>30</v>
      </c>
      <c r="H188559" t="s">
        <v>8</v>
      </c>
    </row>
    <row r="188560" spans="1:8" x14ac:dyDescent="0.25">
      <c r="A188560">
        <v>4.0000000000000001E-3</v>
      </c>
      <c r="B188560" t="s">
        <v>86</v>
      </c>
      <c r="C188560" t="s">
        <v>6</v>
      </c>
      <c r="D188560" t="s">
        <v>118</v>
      </c>
      <c r="E188560" s="70">
        <v>45322</v>
      </c>
      <c r="F188560" t="s">
        <v>16</v>
      </c>
      <c r="G188560" t="s">
        <v>30</v>
      </c>
      <c r="H188560" t="s">
        <v>64</v>
      </c>
    </row>
    <row r="188561" spans="1:8" x14ac:dyDescent="0.25">
      <c r="A188561">
        <v>24.315999999999999</v>
      </c>
      <c r="B188561" t="s">
        <v>94</v>
      </c>
      <c r="C188561" t="s">
        <v>6</v>
      </c>
      <c r="D188561" t="s">
        <v>91</v>
      </c>
      <c r="E188561" s="70">
        <v>45322</v>
      </c>
      <c r="F188561" t="s">
        <v>16</v>
      </c>
      <c r="G188561" t="s">
        <v>30</v>
      </c>
      <c r="H188561" t="s">
        <v>107</v>
      </c>
    </row>
    <row r="188562" spans="1:8" x14ac:dyDescent="0.25">
      <c r="A188562">
        <v>0.35099999999999998</v>
      </c>
      <c r="B188562" t="s">
        <v>139</v>
      </c>
      <c r="C188562" t="s">
        <v>154</v>
      </c>
      <c r="D188562" t="s">
        <v>121</v>
      </c>
      <c r="E188562" s="70">
        <v>45322</v>
      </c>
      <c r="F188562" t="s">
        <v>16</v>
      </c>
      <c r="G188562" t="s">
        <v>30</v>
      </c>
      <c r="H188562" t="s">
        <v>58</v>
      </c>
    </row>
    <row r="188563" spans="1:8" x14ac:dyDescent="0.25">
      <c r="A188563">
        <v>60.073</v>
      </c>
      <c r="B188563" t="s">
        <v>93</v>
      </c>
      <c r="C188563" t="s">
        <v>154</v>
      </c>
      <c r="D188563" t="s">
        <v>98</v>
      </c>
      <c r="E188563" s="70">
        <v>45322</v>
      </c>
      <c r="F188563" t="s">
        <v>16</v>
      </c>
      <c r="G188563" t="s">
        <v>30</v>
      </c>
      <c r="H188563" t="s">
        <v>64</v>
      </c>
    </row>
    <row r="188564" spans="1:8" x14ac:dyDescent="0.25">
      <c r="A188564">
        <v>191.33799999999999</v>
      </c>
      <c r="B188564" t="s">
        <v>105</v>
      </c>
      <c r="C188564" t="s">
        <v>6</v>
      </c>
      <c r="D188564" t="s">
        <v>112</v>
      </c>
      <c r="E188564" s="70">
        <v>45322</v>
      </c>
      <c r="F188564" t="s">
        <v>16</v>
      </c>
      <c r="G188564" t="s">
        <v>30</v>
      </c>
      <c r="H188564" t="s">
        <v>54</v>
      </c>
    </row>
    <row r="188565" spans="1:8" x14ac:dyDescent="0.25">
      <c r="A188565">
        <v>311.298</v>
      </c>
      <c r="B188565" t="s">
        <v>97</v>
      </c>
      <c r="C188565" t="s">
        <v>6</v>
      </c>
      <c r="D188565" t="s">
        <v>91</v>
      </c>
      <c r="E188565" s="70">
        <v>45322</v>
      </c>
      <c r="F188565" t="s">
        <v>16</v>
      </c>
      <c r="G188565" t="s">
        <v>30</v>
      </c>
      <c r="H188565" t="s">
        <v>8</v>
      </c>
    </row>
    <row r="188566" spans="1:8" x14ac:dyDescent="0.25">
      <c r="A188566">
        <v>0.34699999999999998</v>
      </c>
      <c r="B188566" t="s">
        <v>90</v>
      </c>
      <c r="C188566" t="s">
        <v>154</v>
      </c>
      <c r="D188566" t="s">
        <v>141</v>
      </c>
      <c r="E188566" s="70">
        <v>45322</v>
      </c>
      <c r="F188566" t="s">
        <v>16</v>
      </c>
      <c r="G188566" t="s">
        <v>30</v>
      </c>
      <c r="H188566" t="s">
        <v>64</v>
      </c>
    </row>
    <row r="188567" spans="1:8" x14ac:dyDescent="0.25">
      <c r="A188567">
        <v>222.90700000000001</v>
      </c>
      <c r="B188567" t="s">
        <v>97</v>
      </c>
      <c r="C188567" t="s">
        <v>154</v>
      </c>
      <c r="D188567" t="s">
        <v>106</v>
      </c>
      <c r="E188567" s="70">
        <v>45322</v>
      </c>
      <c r="F188567" t="s">
        <v>16</v>
      </c>
      <c r="G188567" t="s">
        <v>30</v>
      </c>
      <c r="H188567" t="s">
        <v>58</v>
      </c>
    </row>
    <row r="188568" spans="1:8" x14ac:dyDescent="0.25">
      <c r="A188568">
        <v>2.2770000000000001</v>
      </c>
      <c r="B188568" t="s">
        <v>110</v>
      </c>
      <c r="C188568" t="s">
        <v>6</v>
      </c>
      <c r="D188568" t="s">
        <v>129</v>
      </c>
      <c r="E188568" s="70">
        <v>45322</v>
      </c>
      <c r="F188568" t="s">
        <v>16</v>
      </c>
      <c r="G188568" t="s">
        <v>30</v>
      </c>
      <c r="H188568" t="s">
        <v>75</v>
      </c>
    </row>
    <row r="188569" spans="1:8" x14ac:dyDescent="0.25">
      <c r="A188569">
        <v>324.52</v>
      </c>
      <c r="B188569" t="s">
        <v>111</v>
      </c>
      <c r="C188569" t="s">
        <v>6</v>
      </c>
      <c r="D188569" t="s">
        <v>121</v>
      </c>
      <c r="E188569" s="70">
        <v>45322</v>
      </c>
      <c r="F188569" t="s">
        <v>16</v>
      </c>
      <c r="G188569" t="s">
        <v>30</v>
      </c>
      <c r="H188569" t="s">
        <v>8</v>
      </c>
    </row>
    <row r="188570" spans="1:8" x14ac:dyDescent="0.25">
      <c r="A188570">
        <v>28.015000000000001</v>
      </c>
      <c r="B188570" t="s">
        <v>97</v>
      </c>
      <c r="C188570" t="s">
        <v>6</v>
      </c>
      <c r="D188570" t="s">
        <v>132</v>
      </c>
      <c r="E188570" s="70">
        <v>45322</v>
      </c>
      <c r="F188570" t="s">
        <v>16</v>
      </c>
      <c r="G188570" t="s">
        <v>30</v>
      </c>
      <c r="H188570" t="s">
        <v>107</v>
      </c>
    </row>
    <row r="188571" spans="1:8" x14ac:dyDescent="0.25">
      <c r="A188571">
        <v>0.54800000000000004</v>
      </c>
      <c r="B188571" t="s">
        <v>130</v>
      </c>
      <c r="C188571" t="s">
        <v>6</v>
      </c>
      <c r="D188571" t="s">
        <v>121</v>
      </c>
      <c r="E188571" s="70">
        <v>45322</v>
      </c>
      <c r="F188571" t="s">
        <v>16</v>
      </c>
      <c r="G188571" t="s">
        <v>30</v>
      </c>
      <c r="H188571" t="s">
        <v>54</v>
      </c>
    </row>
    <row r="188572" spans="1:8" x14ac:dyDescent="0.25">
      <c r="A188572">
        <v>45.89</v>
      </c>
      <c r="B188572" t="s">
        <v>97</v>
      </c>
      <c r="C188572" t="s">
        <v>6</v>
      </c>
      <c r="D188572" t="s">
        <v>124</v>
      </c>
      <c r="E188572" s="70">
        <v>45322</v>
      </c>
      <c r="F188572" t="s">
        <v>16</v>
      </c>
      <c r="G188572" t="s">
        <v>30</v>
      </c>
      <c r="H188572" t="s">
        <v>8</v>
      </c>
    </row>
    <row r="188573" spans="1:8" x14ac:dyDescent="0.25">
      <c r="A188573">
        <v>1.3740000000000001</v>
      </c>
      <c r="B188573" t="s">
        <v>120</v>
      </c>
      <c r="C188573" t="s">
        <v>154</v>
      </c>
      <c r="D188573" t="s">
        <v>132</v>
      </c>
      <c r="E188573" s="70">
        <v>45322</v>
      </c>
      <c r="F188573" t="s">
        <v>16</v>
      </c>
      <c r="G188573" t="s">
        <v>30</v>
      </c>
      <c r="H188573" t="s">
        <v>64</v>
      </c>
    </row>
    <row r="188574" spans="1:8" x14ac:dyDescent="0.25">
      <c r="A188574">
        <v>0.75600000000000001</v>
      </c>
      <c r="B188574" t="s">
        <v>126</v>
      </c>
      <c r="C188574" t="s">
        <v>6</v>
      </c>
      <c r="D188574" t="s">
        <v>112</v>
      </c>
      <c r="E188574" s="70">
        <v>45322</v>
      </c>
      <c r="F188574" t="s">
        <v>16</v>
      </c>
      <c r="G188574" t="s">
        <v>30</v>
      </c>
      <c r="H188574" t="s">
        <v>64</v>
      </c>
    </row>
    <row r="188575" spans="1:8" x14ac:dyDescent="0.25">
      <c r="A188575">
        <v>8.3000000000000004E-2</v>
      </c>
      <c r="B188575" t="s">
        <v>114</v>
      </c>
      <c r="C188575" t="s">
        <v>6</v>
      </c>
      <c r="D188575" t="s">
        <v>113</v>
      </c>
      <c r="E188575" s="70">
        <v>45322</v>
      </c>
      <c r="F188575" t="s">
        <v>16</v>
      </c>
      <c r="G188575" t="s">
        <v>30</v>
      </c>
      <c r="H188575" t="s">
        <v>64</v>
      </c>
    </row>
    <row r="188576" spans="1:8" x14ac:dyDescent="0.25">
      <c r="A188576">
        <v>20.32</v>
      </c>
      <c r="B188576" t="s">
        <v>90</v>
      </c>
      <c r="C188576" t="s">
        <v>6</v>
      </c>
      <c r="D188576" t="s">
        <v>95</v>
      </c>
      <c r="E188576" s="70">
        <v>45322</v>
      </c>
      <c r="F188576" t="s">
        <v>16</v>
      </c>
      <c r="G188576" t="s">
        <v>30</v>
      </c>
      <c r="H188576" t="s">
        <v>64</v>
      </c>
    </row>
    <row r="188577" spans="1:8" x14ac:dyDescent="0.25">
      <c r="A188577">
        <v>8062.3389999999999</v>
      </c>
      <c r="B188577" t="s">
        <v>111</v>
      </c>
      <c r="C188577" t="s">
        <v>6</v>
      </c>
      <c r="D188577" t="s">
        <v>109</v>
      </c>
      <c r="E188577" s="70">
        <v>45322</v>
      </c>
      <c r="F188577" t="s">
        <v>16</v>
      </c>
      <c r="G188577" t="s">
        <v>30</v>
      </c>
      <c r="H188577" t="s">
        <v>8</v>
      </c>
    </row>
    <row r="188578" spans="1:8" x14ac:dyDescent="0.25">
      <c r="A188578">
        <v>130.441</v>
      </c>
      <c r="B188578" t="s">
        <v>93</v>
      </c>
      <c r="C188578" t="s">
        <v>154</v>
      </c>
      <c r="D188578" t="s">
        <v>112</v>
      </c>
      <c r="E188578" s="70">
        <v>45322</v>
      </c>
      <c r="F188578" t="s">
        <v>16</v>
      </c>
      <c r="G188578" t="s">
        <v>30</v>
      </c>
      <c r="H188578" t="s">
        <v>64</v>
      </c>
    </row>
    <row r="188579" spans="1:8" x14ac:dyDescent="0.25">
      <c r="A188579">
        <v>1.2999999999999999E-2</v>
      </c>
      <c r="B188579" t="s">
        <v>90</v>
      </c>
      <c r="C188579" t="s">
        <v>6</v>
      </c>
      <c r="D188579" t="s">
        <v>141</v>
      </c>
      <c r="E188579" s="70">
        <v>45322</v>
      </c>
      <c r="F188579" t="s">
        <v>16</v>
      </c>
      <c r="G188579" t="s">
        <v>30</v>
      </c>
      <c r="H188579" t="s">
        <v>64</v>
      </c>
    </row>
    <row r="188580" spans="1:8" x14ac:dyDescent="0.25">
      <c r="A188580">
        <v>71.164000000000001</v>
      </c>
      <c r="B188580" t="s">
        <v>139</v>
      </c>
      <c r="C188580" t="s">
        <v>154</v>
      </c>
      <c r="D188580" t="s">
        <v>98</v>
      </c>
      <c r="E188580" s="70">
        <v>45322</v>
      </c>
      <c r="F188580" t="s">
        <v>16</v>
      </c>
      <c r="G188580" t="s">
        <v>30</v>
      </c>
      <c r="H188580" t="s">
        <v>8</v>
      </c>
    </row>
    <row r="188581" spans="1:8" x14ac:dyDescent="0.25">
      <c r="A188581">
        <v>0.42899999999999999</v>
      </c>
      <c r="B188581" t="s">
        <v>108</v>
      </c>
      <c r="C188581" t="s">
        <v>6</v>
      </c>
      <c r="D188581" t="s">
        <v>127</v>
      </c>
      <c r="E188581" s="70">
        <v>45322</v>
      </c>
      <c r="F188581" t="s">
        <v>16</v>
      </c>
      <c r="G188581" t="s">
        <v>30</v>
      </c>
      <c r="H188581" t="s">
        <v>8</v>
      </c>
    </row>
    <row r="188582" spans="1:8" x14ac:dyDescent="0.25">
      <c r="A188582">
        <v>1.28</v>
      </c>
      <c r="B188582" t="s">
        <v>102</v>
      </c>
      <c r="C188582" t="s">
        <v>154</v>
      </c>
      <c r="D188582" t="s">
        <v>98</v>
      </c>
      <c r="E188582" s="70">
        <v>45322</v>
      </c>
      <c r="F188582" t="s">
        <v>16</v>
      </c>
      <c r="G188582" t="s">
        <v>30</v>
      </c>
      <c r="H188582" t="s">
        <v>75</v>
      </c>
    </row>
    <row r="188583" spans="1:8" x14ac:dyDescent="0.25">
      <c r="A188583">
        <v>12.271000000000001</v>
      </c>
      <c r="B188583" t="s">
        <v>97</v>
      </c>
      <c r="C188583" t="s">
        <v>6</v>
      </c>
      <c r="D188583" t="s">
        <v>132</v>
      </c>
      <c r="E188583" s="70">
        <v>45322</v>
      </c>
      <c r="F188583" t="s">
        <v>16</v>
      </c>
      <c r="G188583" t="s">
        <v>30</v>
      </c>
      <c r="H188583" t="s">
        <v>58</v>
      </c>
    </row>
    <row r="188584" spans="1:8" x14ac:dyDescent="0.25">
      <c r="A188584">
        <v>1E-3</v>
      </c>
      <c r="B188584" t="s">
        <v>90</v>
      </c>
      <c r="C188584" t="s">
        <v>154</v>
      </c>
      <c r="D188584" t="s">
        <v>113</v>
      </c>
      <c r="E188584" s="70">
        <v>45322</v>
      </c>
      <c r="F188584" t="s">
        <v>16</v>
      </c>
      <c r="G188584" t="s">
        <v>30</v>
      </c>
      <c r="H188584" t="s">
        <v>71</v>
      </c>
    </row>
    <row r="188585" spans="1:8" x14ac:dyDescent="0.25">
      <c r="A188585">
        <v>1949.173</v>
      </c>
      <c r="B188585" t="s">
        <v>97</v>
      </c>
      <c r="C188585" t="s">
        <v>6</v>
      </c>
      <c r="D188585" t="s">
        <v>112</v>
      </c>
      <c r="E188585" s="70">
        <v>45322</v>
      </c>
      <c r="F188585" t="s">
        <v>16</v>
      </c>
      <c r="G188585" t="s">
        <v>30</v>
      </c>
      <c r="H188585" t="s">
        <v>107</v>
      </c>
    </row>
    <row r="188586" spans="1:8" x14ac:dyDescent="0.25">
      <c r="A188586">
        <v>5.3810000000000002</v>
      </c>
      <c r="B188586" t="s">
        <v>94</v>
      </c>
      <c r="C188586" t="s">
        <v>154</v>
      </c>
      <c r="D188586" t="s">
        <v>91</v>
      </c>
      <c r="E188586" s="70">
        <v>45322</v>
      </c>
      <c r="F188586" t="s">
        <v>16</v>
      </c>
      <c r="G188586" t="s">
        <v>30</v>
      </c>
      <c r="H188586" t="s">
        <v>54</v>
      </c>
    </row>
    <row r="188587" spans="1:8" x14ac:dyDescent="0.25">
      <c r="A188587">
        <v>8.202</v>
      </c>
      <c r="B188587" t="s">
        <v>111</v>
      </c>
      <c r="C188587" t="s">
        <v>6</v>
      </c>
      <c r="D188587" t="s">
        <v>101</v>
      </c>
      <c r="E188587" s="70">
        <v>45322</v>
      </c>
      <c r="F188587" t="s">
        <v>16</v>
      </c>
      <c r="G188587" t="s">
        <v>30</v>
      </c>
      <c r="H188587" t="s">
        <v>71</v>
      </c>
    </row>
    <row r="188588" spans="1:8" x14ac:dyDescent="0.25">
      <c r="A188588">
        <v>6.0999999999999999E-2</v>
      </c>
      <c r="B188588" t="s">
        <v>139</v>
      </c>
      <c r="C188588" t="s">
        <v>154</v>
      </c>
      <c r="D188588" t="s">
        <v>121</v>
      </c>
      <c r="E188588" s="70">
        <v>45322</v>
      </c>
      <c r="F188588" t="s">
        <v>16</v>
      </c>
      <c r="G188588" t="s">
        <v>30</v>
      </c>
      <c r="H188588" t="s">
        <v>64</v>
      </c>
    </row>
    <row r="188589" spans="1:8" x14ac:dyDescent="0.25">
      <c r="A188589">
        <v>2.1000000000000001E-2</v>
      </c>
      <c r="B188589" t="s">
        <v>114</v>
      </c>
      <c r="C188589" t="s">
        <v>154</v>
      </c>
      <c r="D188589" t="s">
        <v>91</v>
      </c>
      <c r="E188589" s="70">
        <v>45322</v>
      </c>
      <c r="F188589" t="s">
        <v>16</v>
      </c>
      <c r="G188589" t="s">
        <v>30</v>
      </c>
      <c r="H188589" t="s">
        <v>8</v>
      </c>
    </row>
    <row r="188590" spans="1:8" x14ac:dyDescent="0.25">
      <c r="A188590">
        <v>2.16</v>
      </c>
      <c r="B188590" t="s">
        <v>128</v>
      </c>
      <c r="C188590" t="s">
        <v>154</v>
      </c>
      <c r="D188590" t="s">
        <v>98</v>
      </c>
      <c r="E188590" s="70">
        <v>45322</v>
      </c>
      <c r="F188590" t="s">
        <v>16</v>
      </c>
      <c r="G188590" t="s">
        <v>30</v>
      </c>
      <c r="H188590" t="s">
        <v>107</v>
      </c>
    </row>
    <row r="188591" spans="1:8" x14ac:dyDescent="0.25">
      <c r="A188591">
        <v>33.911999999999999</v>
      </c>
      <c r="B188591" t="s">
        <v>97</v>
      </c>
      <c r="C188591" t="s">
        <v>6</v>
      </c>
      <c r="D188591" t="s">
        <v>134</v>
      </c>
      <c r="E188591" s="70">
        <v>45322</v>
      </c>
      <c r="F188591" t="s">
        <v>16</v>
      </c>
      <c r="G188591" t="s">
        <v>30</v>
      </c>
      <c r="H188591" t="s">
        <v>8</v>
      </c>
    </row>
    <row r="188592" spans="1:8" x14ac:dyDescent="0.25">
      <c r="A188592">
        <v>0</v>
      </c>
      <c r="B188592" t="s">
        <v>90</v>
      </c>
      <c r="C188592" t="s">
        <v>6</v>
      </c>
      <c r="D188592" t="s">
        <v>141</v>
      </c>
      <c r="E188592" s="70">
        <v>45322</v>
      </c>
      <c r="F188592" t="s">
        <v>16</v>
      </c>
      <c r="G188592" t="s">
        <v>30</v>
      </c>
      <c r="H188592" t="s">
        <v>58</v>
      </c>
    </row>
    <row r="188593" spans="1:8" x14ac:dyDescent="0.25">
      <c r="A188593">
        <v>1E-3</v>
      </c>
      <c r="B188593" t="s">
        <v>90</v>
      </c>
      <c r="C188593" t="s">
        <v>154</v>
      </c>
      <c r="D188593" t="s">
        <v>141</v>
      </c>
      <c r="E188593" s="70">
        <v>45322</v>
      </c>
      <c r="F188593" t="s">
        <v>16</v>
      </c>
      <c r="G188593" t="s">
        <v>30</v>
      </c>
      <c r="H188593" t="s">
        <v>75</v>
      </c>
    </row>
    <row r="188594" spans="1:8" x14ac:dyDescent="0.25">
      <c r="A188594">
        <v>1E-3</v>
      </c>
      <c r="B188594" t="s">
        <v>120</v>
      </c>
      <c r="C188594" t="s">
        <v>6</v>
      </c>
      <c r="D188594" t="s">
        <v>140</v>
      </c>
      <c r="E188594" s="70">
        <v>45322</v>
      </c>
      <c r="F188594" t="s">
        <v>16</v>
      </c>
      <c r="G188594" t="s">
        <v>30</v>
      </c>
      <c r="H188594" t="s">
        <v>58</v>
      </c>
    </row>
    <row r="188595" spans="1:8" x14ac:dyDescent="0.25">
      <c r="A188595">
        <v>2.5000000000000001E-2</v>
      </c>
      <c r="B188595" t="s">
        <v>93</v>
      </c>
      <c r="C188595" t="s">
        <v>6</v>
      </c>
      <c r="D188595" t="s">
        <v>112</v>
      </c>
      <c r="E188595" s="70">
        <v>45322</v>
      </c>
      <c r="F188595" t="s">
        <v>16</v>
      </c>
      <c r="G188595" t="s">
        <v>30</v>
      </c>
      <c r="H188595" t="s">
        <v>64</v>
      </c>
    </row>
    <row r="188596" spans="1:8" x14ac:dyDescent="0.25">
      <c r="A188596">
        <v>6.6000000000000003E-2</v>
      </c>
      <c r="B188596" t="s">
        <v>139</v>
      </c>
      <c r="C188596" t="s">
        <v>154</v>
      </c>
      <c r="D188596" t="s">
        <v>95</v>
      </c>
      <c r="E188596" s="70">
        <v>45322</v>
      </c>
      <c r="F188596" t="s">
        <v>16</v>
      </c>
      <c r="G188596" t="s">
        <v>30</v>
      </c>
      <c r="H188596" t="s">
        <v>58</v>
      </c>
    </row>
    <row r="188597" spans="1:8" x14ac:dyDescent="0.25">
      <c r="A188597">
        <v>0.122</v>
      </c>
      <c r="B188597" t="s">
        <v>99</v>
      </c>
      <c r="C188597" t="s">
        <v>154</v>
      </c>
      <c r="D188597" t="s">
        <v>112</v>
      </c>
      <c r="E188597" s="70">
        <v>45322</v>
      </c>
      <c r="F188597" t="s">
        <v>16</v>
      </c>
      <c r="G188597" t="s">
        <v>30</v>
      </c>
      <c r="H188597" t="s">
        <v>62</v>
      </c>
    </row>
    <row r="188598" spans="1:8" x14ac:dyDescent="0.25">
      <c r="A188598">
        <v>1E-3</v>
      </c>
      <c r="B188598" t="s">
        <v>90</v>
      </c>
      <c r="C188598" t="s">
        <v>154</v>
      </c>
      <c r="D188598" t="s">
        <v>141</v>
      </c>
      <c r="E188598" s="70">
        <v>45322</v>
      </c>
      <c r="F188598" t="s">
        <v>16</v>
      </c>
      <c r="G188598" t="s">
        <v>30</v>
      </c>
      <c r="H188598" t="s">
        <v>58</v>
      </c>
    </row>
    <row r="188599" spans="1:8" x14ac:dyDescent="0.25">
      <c r="A188599">
        <v>0.307</v>
      </c>
      <c r="B188599" t="s">
        <v>86</v>
      </c>
      <c r="C188599" t="s">
        <v>6</v>
      </c>
      <c r="D188599" t="s">
        <v>91</v>
      </c>
      <c r="E188599" s="70">
        <v>45322</v>
      </c>
      <c r="F188599" t="s">
        <v>16</v>
      </c>
      <c r="G188599" t="s">
        <v>30</v>
      </c>
      <c r="H188599" t="s">
        <v>58</v>
      </c>
    </row>
    <row r="188600" spans="1:8" x14ac:dyDescent="0.25">
      <c r="A188600">
        <v>1.5</v>
      </c>
      <c r="B188600" t="s">
        <v>114</v>
      </c>
      <c r="C188600" t="s">
        <v>154</v>
      </c>
      <c r="D188600" t="s">
        <v>109</v>
      </c>
      <c r="E188600" s="70">
        <v>45322</v>
      </c>
      <c r="F188600" t="s">
        <v>16</v>
      </c>
      <c r="G188600" t="s">
        <v>30</v>
      </c>
      <c r="H188600" t="s">
        <v>107</v>
      </c>
    </row>
    <row r="188601" spans="1:8" x14ac:dyDescent="0.25">
      <c r="A188601">
        <v>42.247</v>
      </c>
      <c r="B188601" t="s">
        <v>136</v>
      </c>
      <c r="C188601" t="s">
        <v>154</v>
      </c>
      <c r="D188601" t="s">
        <v>106</v>
      </c>
      <c r="E188601" s="70">
        <v>45322</v>
      </c>
      <c r="F188601" t="s">
        <v>16</v>
      </c>
      <c r="G188601" t="s">
        <v>30</v>
      </c>
      <c r="H188601" t="s">
        <v>54</v>
      </c>
    </row>
    <row r="188602" spans="1:8" x14ac:dyDescent="0.25">
      <c r="A188602">
        <v>7.9000000000000001E-2</v>
      </c>
      <c r="B188602" t="s">
        <v>93</v>
      </c>
      <c r="C188602" t="s">
        <v>154</v>
      </c>
      <c r="D188602" t="s">
        <v>109</v>
      </c>
      <c r="E188602" s="70">
        <v>45322</v>
      </c>
      <c r="F188602" t="s">
        <v>16</v>
      </c>
      <c r="G188602" t="s">
        <v>30</v>
      </c>
      <c r="H188602" t="s">
        <v>54</v>
      </c>
    </row>
    <row r="188603" spans="1:8" x14ac:dyDescent="0.25">
      <c r="A188603">
        <v>52.021999999999998</v>
      </c>
      <c r="B188603" t="s">
        <v>93</v>
      </c>
      <c r="C188603" t="s">
        <v>154</v>
      </c>
      <c r="D188603" t="s">
        <v>112</v>
      </c>
      <c r="E188603" s="70">
        <v>45322</v>
      </c>
      <c r="F188603" t="s">
        <v>16</v>
      </c>
      <c r="G188603" t="s">
        <v>30</v>
      </c>
      <c r="H188603" t="s">
        <v>58</v>
      </c>
    </row>
    <row r="188604" spans="1:8" x14ac:dyDescent="0.25">
      <c r="A188604">
        <v>71.709999999999994</v>
      </c>
      <c r="B188604" t="s">
        <v>93</v>
      </c>
      <c r="C188604" t="s">
        <v>154</v>
      </c>
      <c r="D188604" t="s">
        <v>91</v>
      </c>
      <c r="E188604" s="70">
        <v>45322</v>
      </c>
      <c r="F188604" t="s">
        <v>16</v>
      </c>
      <c r="G188604" t="s">
        <v>30</v>
      </c>
      <c r="H188604" t="s">
        <v>8</v>
      </c>
    </row>
    <row r="188605" spans="1:8" x14ac:dyDescent="0.25">
      <c r="A188605">
        <v>50.951000000000001</v>
      </c>
      <c r="B188605" t="s">
        <v>105</v>
      </c>
      <c r="C188605" t="s">
        <v>154</v>
      </c>
      <c r="D188605" t="s">
        <v>112</v>
      </c>
      <c r="E188605" s="70">
        <v>45322</v>
      </c>
      <c r="F188605" t="s">
        <v>16</v>
      </c>
      <c r="G188605" t="s">
        <v>30</v>
      </c>
      <c r="H188605" t="s">
        <v>8</v>
      </c>
    </row>
    <row r="188606" spans="1:8" x14ac:dyDescent="0.25">
      <c r="A188606">
        <v>0.18</v>
      </c>
      <c r="B188606" t="s">
        <v>94</v>
      </c>
      <c r="C188606" t="s">
        <v>6</v>
      </c>
      <c r="D188606" t="s">
        <v>119</v>
      </c>
      <c r="E188606" s="70">
        <v>45322</v>
      </c>
      <c r="F188606" t="s">
        <v>16</v>
      </c>
      <c r="G188606" t="s">
        <v>30</v>
      </c>
      <c r="H188606" t="s">
        <v>64</v>
      </c>
    </row>
    <row r="188607" spans="1:8" x14ac:dyDescent="0.25">
      <c r="A188607">
        <v>0.96099999999999997</v>
      </c>
      <c r="B188607" t="s">
        <v>94</v>
      </c>
      <c r="C188607" t="s">
        <v>6</v>
      </c>
      <c r="D188607" t="s">
        <v>140</v>
      </c>
      <c r="E188607" s="70">
        <v>45322</v>
      </c>
      <c r="F188607" t="s">
        <v>16</v>
      </c>
      <c r="G188607" t="s">
        <v>30</v>
      </c>
      <c r="H188607" t="s">
        <v>8</v>
      </c>
    </row>
    <row r="188608" spans="1:8" x14ac:dyDescent="0.25">
      <c r="A188608">
        <v>2.1779999999999999</v>
      </c>
      <c r="B188608" t="s">
        <v>93</v>
      </c>
      <c r="C188608" t="s">
        <v>154</v>
      </c>
      <c r="D188608" t="s">
        <v>87</v>
      </c>
      <c r="E188608" s="70">
        <v>45322</v>
      </c>
      <c r="F188608" t="s">
        <v>16</v>
      </c>
      <c r="G188608" t="s">
        <v>30</v>
      </c>
      <c r="H188608" t="s">
        <v>107</v>
      </c>
    </row>
    <row r="188609" spans="1:8" x14ac:dyDescent="0.25">
      <c r="A188609">
        <v>9.8450000000000006</v>
      </c>
      <c r="B188609" t="s">
        <v>111</v>
      </c>
      <c r="C188609" t="s">
        <v>6</v>
      </c>
      <c r="D188609" t="s">
        <v>101</v>
      </c>
      <c r="E188609" s="70">
        <v>45322</v>
      </c>
      <c r="F188609" t="s">
        <v>16</v>
      </c>
      <c r="G188609" t="s">
        <v>30</v>
      </c>
      <c r="H188609" t="s">
        <v>107</v>
      </c>
    </row>
    <row r="188610" spans="1:8" x14ac:dyDescent="0.25">
      <c r="A188610">
        <v>0.34200000000000003</v>
      </c>
      <c r="B188610" t="s">
        <v>114</v>
      </c>
      <c r="C188610" t="s">
        <v>154</v>
      </c>
      <c r="D188610" t="s">
        <v>113</v>
      </c>
      <c r="E188610" s="70">
        <v>45322</v>
      </c>
      <c r="F188610" t="s">
        <v>16</v>
      </c>
      <c r="G188610" t="s">
        <v>30</v>
      </c>
      <c r="H188610" t="s">
        <v>62</v>
      </c>
    </row>
    <row r="188611" spans="1:8" x14ac:dyDescent="0.25">
      <c r="A188611">
        <v>7.3999999999999996E-2</v>
      </c>
      <c r="B188611" t="s">
        <v>130</v>
      </c>
      <c r="C188611" t="s">
        <v>6</v>
      </c>
      <c r="D188611" t="s">
        <v>101</v>
      </c>
      <c r="E188611" s="70">
        <v>45322</v>
      </c>
      <c r="F188611" t="s">
        <v>16</v>
      </c>
      <c r="G188611" t="s">
        <v>30</v>
      </c>
      <c r="H188611" t="s">
        <v>54</v>
      </c>
    </row>
    <row r="188612" spans="1:8" x14ac:dyDescent="0.25">
      <c r="A188612">
        <v>41.018999999999998</v>
      </c>
      <c r="B188612" t="s">
        <v>97</v>
      </c>
      <c r="C188612" t="s">
        <v>6</v>
      </c>
      <c r="D188612" t="s">
        <v>121</v>
      </c>
      <c r="E188612" s="70">
        <v>45322</v>
      </c>
      <c r="F188612" t="s">
        <v>16</v>
      </c>
      <c r="G188612" t="s">
        <v>30</v>
      </c>
      <c r="H188612" t="s">
        <v>75</v>
      </c>
    </row>
    <row r="188613" spans="1:8" x14ac:dyDescent="0.25">
      <c r="A188613">
        <v>28.015000000000001</v>
      </c>
      <c r="B188613" t="s">
        <v>97</v>
      </c>
      <c r="C188613" t="s">
        <v>6</v>
      </c>
      <c r="D188613" t="s">
        <v>132</v>
      </c>
      <c r="E188613" s="70">
        <v>45322</v>
      </c>
      <c r="F188613" t="s">
        <v>16</v>
      </c>
      <c r="G188613" t="s">
        <v>30</v>
      </c>
      <c r="H188613" t="s">
        <v>75</v>
      </c>
    </row>
    <row r="188614" spans="1:8" x14ac:dyDescent="0.25">
      <c r="A188614">
        <v>2E-3</v>
      </c>
      <c r="B188614" t="s">
        <v>130</v>
      </c>
      <c r="C188614" t="s">
        <v>6</v>
      </c>
      <c r="D188614" t="s">
        <v>121</v>
      </c>
      <c r="E188614" s="70">
        <v>45322</v>
      </c>
      <c r="F188614" t="s">
        <v>16</v>
      </c>
      <c r="G188614" t="s">
        <v>30</v>
      </c>
      <c r="H188614" t="s">
        <v>62</v>
      </c>
    </row>
    <row r="188615" spans="1:8" x14ac:dyDescent="0.25">
      <c r="A188615">
        <v>0.106</v>
      </c>
      <c r="B188615" t="s">
        <v>102</v>
      </c>
      <c r="C188615" t="s">
        <v>6</v>
      </c>
      <c r="D188615" t="s">
        <v>121</v>
      </c>
      <c r="E188615" s="70">
        <v>45322</v>
      </c>
      <c r="F188615" t="s">
        <v>16</v>
      </c>
      <c r="G188615" t="s">
        <v>30</v>
      </c>
      <c r="H188615" t="s">
        <v>107</v>
      </c>
    </row>
    <row r="188616" spans="1:8" x14ac:dyDescent="0.25">
      <c r="A188616">
        <v>1E-3</v>
      </c>
      <c r="B188616" t="s">
        <v>90</v>
      </c>
      <c r="C188616" t="s">
        <v>6</v>
      </c>
      <c r="D188616" t="s">
        <v>141</v>
      </c>
      <c r="E188616" s="70">
        <v>45322</v>
      </c>
      <c r="F188616" t="s">
        <v>16</v>
      </c>
      <c r="G188616" t="s">
        <v>30</v>
      </c>
      <c r="H188616" t="s">
        <v>107</v>
      </c>
    </row>
    <row r="188617" spans="1:8" x14ac:dyDescent="0.25">
      <c r="A188617">
        <v>0.20499999999999999</v>
      </c>
      <c r="B188617" t="s">
        <v>136</v>
      </c>
      <c r="C188617" t="s">
        <v>154</v>
      </c>
      <c r="D188617" t="s">
        <v>95</v>
      </c>
      <c r="E188617" s="70">
        <v>45322</v>
      </c>
      <c r="F188617" t="s">
        <v>16</v>
      </c>
      <c r="G188617" t="s">
        <v>30</v>
      </c>
      <c r="H188617" t="s">
        <v>54</v>
      </c>
    </row>
    <row r="188618" spans="1:8" x14ac:dyDescent="0.25">
      <c r="A188618">
        <v>1.208</v>
      </c>
      <c r="B188618" t="s">
        <v>97</v>
      </c>
      <c r="C188618" t="s">
        <v>6</v>
      </c>
      <c r="D188618" t="s">
        <v>124</v>
      </c>
      <c r="E188618" s="70">
        <v>45322</v>
      </c>
      <c r="F188618" t="s">
        <v>16</v>
      </c>
      <c r="G188618" t="s">
        <v>30</v>
      </c>
      <c r="H188618" t="s">
        <v>58</v>
      </c>
    </row>
    <row r="188619" spans="1:8" x14ac:dyDescent="0.25">
      <c r="A188619">
        <v>31.297000000000001</v>
      </c>
      <c r="B188619" t="s">
        <v>86</v>
      </c>
      <c r="C188619" t="s">
        <v>154</v>
      </c>
      <c r="D188619" t="s">
        <v>98</v>
      </c>
      <c r="E188619" s="70">
        <v>45322</v>
      </c>
      <c r="F188619" t="s">
        <v>16</v>
      </c>
      <c r="G188619" t="s">
        <v>30</v>
      </c>
      <c r="H188619" t="s">
        <v>64</v>
      </c>
    </row>
    <row r="188620" spans="1:8" x14ac:dyDescent="0.25">
      <c r="A188620">
        <v>2.98</v>
      </c>
      <c r="B188620" t="s">
        <v>108</v>
      </c>
      <c r="C188620" t="s">
        <v>6</v>
      </c>
      <c r="D188620" t="s">
        <v>104</v>
      </c>
      <c r="E188620" s="70">
        <v>45322</v>
      </c>
      <c r="F188620" t="s">
        <v>16</v>
      </c>
      <c r="G188620" t="s">
        <v>30</v>
      </c>
      <c r="H188620" t="s">
        <v>8</v>
      </c>
    </row>
    <row r="188621" spans="1:8" x14ac:dyDescent="0.25">
      <c r="A188621">
        <v>1.369</v>
      </c>
      <c r="B188621" t="s">
        <v>90</v>
      </c>
      <c r="C188621" t="s">
        <v>6</v>
      </c>
      <c r="D188621" t="s">
        <v>87</v>
      </c>
      <c r="E188621" s="70">
        <v>45322</v>
      </c>
      <c r="F188621" t="s">
        <v>16</v>
      </c>
      <c r="G188621" t="s">
        <v>30</v>
      </c>
      <c r="H188621" t="s">
        <v>54</v>
      </c>
    </row>
    <row r="188622" spans="1:8" x14ac:dyDescent="0.25">
      <c r="A188622">
        <v>2.16</v>
      </c>
      <c r="B188622" t="s">
        <v>105</v>
      </c>
      <c r="C188622" t="s">
        <v>6</v>
      </c>
      <c r="D188622" t="s">
        <v>115</v>
      </c>
      <c r="E188622" s="70">
        <v>45322</v>
      </c>
      <c r="F188622" t="s">
        <v>16</v>
      </c>
      <c r="G188622" t="s">
        <v>30</v>
      </c>
      <c r="H188622" t="s">
        <v>8</v>
      </c>
    </row>
    <row r="188623" spans="1:8" x14ac:dyDescent="0.25">
      <c r="A188623">
        <v>0.56599999999999995</v>
      </c>
      <c r="B188623" t="s">
        <v>97</v>
      </c>
      <c r="C188623" t="s">
        <v>6</v>
      </c>
      <c r="D188623" t="s">
        <v>132</v>
      </c>
      <c r="E188623" s="70">
        <v>45322</v>
      </c>
      <c r="F188623" t="s">
        <v>16</v>
      </c>
      <c r="G188623" t="s">
        <v>30</v>
      </c>
      <c r="H188623" t="s">
        <v>64</v>
      </c>
    </row>
    <row r="188624" spans="1:8" x14ac:dyDescent="0.25">
      <c r="A188624">
        <v>5.4619999999999997</v>
      </c>
      <c r="B188624" t="s">
        <v>105</v>
      </c>
      <c r="C188624" t="s">
        <v>6</v>
      </c>
      <c r="D188624" t="s">
        <v>121</v>
      </c>
      <c r="E188624" s="70">
        <v>45322</v>
      </c>
      <c r="F188624" t="s">
        <v>16</v>
      </c>
      <c r="G188624" t="s">
        <v>30</v>
      </c>
      <c r="H188624" t="s">
        <v>75</v>
      </c>
    </row>
    <row r="188625" spans="1:8" x14ac:dyDescent="0.25">
      <c r="A188625">
        <v>1.2749999999999999</v>
      </c>
      <c r="B188625" t="s">
        <v>114</v>
      </c>
      <c r="C188625" t="s">
        <v>6</v>
      </c>
      <c r="D188625" t="s">
        <v>113</v>
      </c>
      <c r="E188625" s="70">
        <v>45322</v>
      </c>
      <c r="F188625" t="s">
        <v>16</v>
      </c>
      <c r="G188625" t="s">
        <v>30</v>
      </c>
      <c r="H188625" t="s">
        <v>62</v>
      </c>
    </row>
    <row r="188626" spans="1:8" x14ac:dyDescent="0.25">
      <c r="A188626">
        <v>8.5999999999999993E-2</v>
      </c>
      <c r="B188626" t="s">
        <v>126</v>
      </c>
      <c r="C188626" t="s">
        <v>154</v>
      </c>
      <c r="D188626" t="s">
        <v>95</v>
      </c>
      <c r="E188626" s="70">
        <v>45322</v>
      </c>
      <c r="F188626" t="s">
        <v>16</v>
      </c>
      <c r="G188626" t="s">
        <v>30</v>
      </c>
      <c r="H188626" t="s">
        <v>8</v>
      </c>
    </row>
    <row r="188627" spans="1:8" x14ac:dyDescent="0.25">
      <c r="A188627">
        <v>433.55799999999999</v>
      </c>
      <c r="B188627" t="s">
        <v>105</v>
      </c>
      <c r="C188627" t="s">
        <v>6</v>
      </c>
      <c r="D188627" t="s">
        <v>112</v>
      </c>
      <c r="E188627" s="70">
        <v>45322</v>
      </c>
      <c r="F188627" t="s">
        <v>16</v>
      </c>
      <c r="G188627" t="s">
        <v>30</v>
      </c>
      <c r="H188627" t="s">
        <v>8</v>
      </c>
    </row>
    <row r="188628" spans="1:8" x14ac:dyDescent="0.25">
      <c r="A188628">
        <v>16.05</v>
      </c>
      <c r="B188628" t="s">
        <v>108</v>
      </c>
      <c r="C188628" t="s">
        <v>6</v>
      </c>
      <c r="D188628" t="s">
        <v>115</v>
      </c>
      <c r="E188628" s="70">
        <v>45322</v>
      </c>
      <c r="F188628" t="s">
        <v>16</v>
      </c>
      <c r="G188628" t="s">
        <v>30</v>
      </c>
      <c r="H188628" t="s">
        <v>54</v>
      </c>
    </row>
    <row r="188629" spans="1:8" x14ac:dyDescent="0.25">
      <c r="A188629">
        <v>0.106</v>
      </c>
      <c r="B188629" t="s">
        <v>102</v>
      </c>
      <c r="C188629" t="s">
        <v>6</v>
      </c>
      <c r="D188629" t="s">
        <v>121</v>
      </c>
      <c r="E188629" s="70">
        <v>45322</v>
      </c>
      <c r="F188629" t="s">
        <v>16</v>
      </c>
      <c r="G188629" t="s">
        <v>30</v>
      </c>
      <c r="H188629" t="s">
        <v>71</v>
      </c>
    </row>
    <row r="188630" spans="1:8" x14ac:dyDescent="0.25">
      <c r="A188630">
        <v>23.715</v>
      </c>
      <c r="B188630" t="s">
        <v>94</v>
      </c>
      <c r="C188630" t="s">
        <v>6</v>
      </c>
      <c r="D188630" t="s">
        <v>91</v>
      </c>
      <c r="E188630" s="70">
        <v>45322</v>
      </c>
      <c r="F188630" t="s">
        <v>16</v>
      </c>
      <c r="G188630" t="s">
        <v>30</v>
      </c>
      <c r="H188630" t="s">
        <v>54</v>
      </c>
    </row>
    <row r="188631" spans="1:8" x14ac:dyDescent="0.25">
      <c r="A188631">
        <v>6.3680000000000003</v>
      </c>
      <c r="B188631" t="s">
        <v>110</v>
      </c>
      <c r="C188631" t="s">
        <v>154</v>
      </c>
      <c r="D188631" t="s">
        <v>112</v>
      </c>
      <c r="E188631" s="70">
        <v>45322</v>
      </c>
      <c r="F188631" t="s">
        <v>16</v>
      </c>
      <c r="G188631" t="s">
        <v>30</v>
      </c>
      <c r="H188631" t="s">
        <v>8</v>
      </c>
    </row>
    <row r="188632" spans="1:8" x14ac:dyDescent="0.25">
      <c r="A188632">
        <v>9.4969999999999999</v>
      </c>
      <c r="B188632" t="s">
        <v>126</v>
      </c>
      <c r="C188632" t="s">
        <v>154</v>
      </c>
      <c r="D188632" t="s">
        <v>98</v>
      </c>
      <c r="E188632" s="70">
        <v>45322</v>
      </c>
      <c r="F188632" t="s">
        <v>16</v>
      </c>
      <c r="G188632" t="s">
        <v>30</v>
      </c>
      <c r="H188632" t="s">
        <v>75</v>
      </c>
    </row>
    <row r="188633" spans="1:8" x14ac:dyDescent="0.25">
      <c r="A188633">
        <v>28.423999999999999</v>
      </c>
      <c r="B188633" t="s">
        <v>90</v>
      </c>
      <c r="C188633" t="s">
        <v>154</v>
      </c>
      <c r="D188633" t="s">
        <v>95</v>
      </c>
      <c r="E188633" s="70">
        <v>45322</v>
      </c>
      <c r="F188633" t="s">
        <v>16</v>
      </c>
      <c r="G188633" t="s">
        <v>30</v>
      </c>
      <c r="H188633" t="s">
        <v>64</v>
      </c>
    </row>
    <row r="188634" spans="1:8" x14ac:dyDescent="0.25">
      <c r="A188634">
        <v>0.66</v>
      </c>
      <c r="B188634" t="s">
        <v>111</v>
      </c>
      <c r="C188634" t="s">
        <v>6</v>
      </c>
      <c r="D188634" t="s">
        <v>115</v>
      </c>
      <c r="E188634" s="70">
        <v>45322</v>
      </c>
      <c r="F188634" t="s">
        <v>16</v>
      </c>
      <c r="G188634" t="s">
        <v>30</v>
      </c>
      <c r="H188634" t="s">
        <v>54</v>
      </c>
    </row>
    <row r="188635" spans="1:8" x14ac:dyDescent="0.25">
      <c r="A188635">
        <v>182</v>
      </c>
      <c r="B188635" t="s">
        <v>108</v>
      </c>
      <c r="C188635" t="s">
        <v>6</v>
      </c>
      <c r="D188635" t="s">
        <v>87</v>
      </c>
      <c r="E188635" s="70">
        <v>45322</v>
      </c>
      <c r="F188635" t="s">
        <v>16</v>
      </c>
      <c r="G188635" t="s">
        <v>30</v>
      </c>
      <c r="H188635" t="s">
        <v>71</v>
      </c>
    </row>
    <row r="188636" spans="1:8" x14ac:dyDescent="0.25">
      <c r="A188636">
        <v>0.48099999999999998</v>
      </c>
      <c r="B188636" t="s">
        <v>120</v>
      </c>
      <c r="C188636" t="s">
        <v>154</v>
      </c>
      <c r="D188636" t="s">
        <v>140</v>
      </c>
      <c r="E188636" s="70">
        <v>45322</v>
      </c>
      <c r="F188636" t="s">
        <v>16</v>
      </c>
      <c r="G188636" t="s">
        <v>30</v>
      </c>
      <c r="H188636" t="s">
        <v>54</v>
      </c>
    </row>
    <row r="188637" spans="1:8" x14ac:dyDescent="0.25">
      <c r="A188637">
        <v>4.0000000000000001E-3</v>
      </c>
      <c r="B188637" t="s">
        <v>128</v>
      </c>
      <c r="C188637" t="s">
        <v>6</v>
      </c>
      <c r="D188637" t="s">
        <v>104</v>
      </c>
      <c r="E188637" s="70">
        <v>45322</v>
      </c>
      <c r="F188637" t="s">
        <v>16</v>
      </c>
      <c r="G188637" t="s">
        <v>30</v>
      </c>
      <c r="H188637" t="s">
        <v>54</v>
      </c>
    </row>
    <row r="188638" spans="1:8" x14ac:dyDescent="0.25">
      <c r="A188638">
        <v>5.5540000000000003</v>
      </c>
      <c r="B188638" t="s">
        <v>114</v>
      </c>
      <c r="C188638" t="s">
        <v>154</v>
      </c>
      <c r="D188638" t="s">
        <v>113</v>
      </c>
      <c r="E188638" s="70">
        <v>45322</v>
      </c>
      <c r="F188638" t="s">
        <v>16</v>
      </c>
      <c r="G188638" t="s">
        <v>30</v>
      </c>
      <c r="H188638" t="s">
        <v>64</v>
      </c>
    </row>
    <row r="188639" spans="1:8" x14ac:dyDescent="0.25">
      <c r="A188639">
        <v>0</v>
      </c>
      <c r="B188639" t="s">
        <v>90</v>
      </c>
      <c r="C188639" t="s">
        <v>6</v>
      </c>
      <c r="D188639" t="s">
        <v>141</v>
      </c>
      <c r="E188639" s="70">
        <v>45322</v>
      </c>
      <c r="F188639" t="s">
        <v>16</v>
      </c>
      <c r="G188639" t="s">
        <v>30</v>
      </c>
      <c r="H188639" t="s">
        <v>71</v>
      </c>
    </row>
    <row r="188640" spans="1:8" x14ac:dyDescent="0.25">
      <c r="A188640">
        <v>4.8000000000000001E-2</v>
      </c>
      <c r="B188640" t="s">
        <v>94</v>
      </c>
      <c r="C188640" t="s">
        <v>154</v>
      </c>
      <c r="D188640" t="s">
        <v>141</v>
      </c>
      <c r="E188640" s="70">
        <v>45322</v>
      </c>
      <c r="F188640" t="s">
        <v>16</v>
      </c>
      <c r="G188640" t="s">
        <v>30</v>
      </c>
      <c r="H188640" t="s">
        <v>64</v>
      </c>
    </row>
    <row r="188641" spans="1:8" x14ac:dyDescent="0.25">
      <c r="A188641">
        <v>84.272999999999996</v>
      </c>
      <c r="B188641" t="s">
        <v>90</v>
      </c>
      <c r="C188641" t="s">
        <v>154</v>
      </c>
      <c r="D188641" t="s">
        <v>95</v>
      </c>
      <c r="E188641" s="70">
        <v>45322</v>
      </c>
      <c r="F188641" t="s">
        <v>16</v>
      </c>
      <c r="G188641" t="s">
        <v>30</v>
      </c>
      <c r="H188641" t="s">
        <v>8</v>
      </c>
    </row>
    <row r="188642" spans="1:8" x14ac:dyDescent="0.25">
      <c r="A188642">
        <v>9911.02</v>
      </c>
      <c r="B188642" t="s">
        <v>111</v>
      </c>
      <c r="C188642" t="s">
        <v>154</v>
      </c>
      <c r="D188642" t="s">
        <v>109</v>
      </c>
      <c r="E188642" s="70">
        <v>45322</v>
      </c>
      <c r="F188642" t="s">
        <v>16</v>
      </c>
      <c r="G188642" t="s">
        <v>30</v>
      </c>
      <c r="H188642" t="s">
        <v>8</v>
      </c>
    </row>
    <row r="188643" spans="1:8" x14ac:dyDescent="0.25">
      <c r="A188643">
        <v>1.643</v>
      </c>
      <c r="B188643" t="s">
        <v>111</v>
      </c>
      <c r="C188643" t="s">
        <v>6</v>
      </c>
      <c r="D188643" t="s">
        <v>101</v>
      </c>
      <c r="E188643" s="70">
        <v>45322</v>
      </c>
      <c r="F188643" t="s">
        <v>16</v>
      </c>
      <c r="G188643" t="s">
        <v>30</v>
      </c>
      <c r="H188643" t="s">
        <v>75</v>
      </c>
    </row>
    <row r="188644" spans="1:8" x14ac:dyDescent="0.25">
      <c r="A188644">
        <v>25.72</v>
      </c>
      <c r="B188644" t="s">
        <v>97</v>
      </c>
      <c r="C188644" t="s">
        <v>154</v>
      </c>
      <c r="D188644" t="s">
        <v>112</v>
      </c>
      <c r="E188644" s="70">
        <v>45322</v>
      </c>
      <c r="F188644" t="s">
        <v>16</v>
      </c>
      <c r="G188644" t="s">
        <v>30</v>
      </c>
      <c r="H188644" t="s">
        <v>71</v>
      </c>
    </row>
    <row r="188645" spans="1:8" x14ac:dyDescent="0.25">
      <c r="A188645">
        <v>3.4620000000000002</v>
      </c>
      <c r="B188645" t="s">
        <v>111</v>
      </c>
      <c r="C188645" t="s">
        <v>6</v>
      </c>
      <c r="D188645" t="s">
        <v>125</v>
      </c>
      <c r="E188645" s="70">
        <v>45322</v>
      </c>
      <c r="F188645" t="s">
        <v>16</v>
      </c>
      <c r="G188645" t="s">
        <v>30</v>
      </c>
      <c r="H188645" t="s">
        <v>64</v>
      </c>
    </row>
    <row r="188646" spans="1:8" x14ac:dyDescent="0.25">
      <c r="A188646">
        <v>0.38</v>
      </c>
      <c r="B188646" t="s">
        <v>94</v>
      </c>
      <c r="C188646" t="s">
        <v>6</v>
      </c>
      <c r="D188646" t="s">
        <v>142</v>
      </c>
      <c r="E188646" s="70">
        <v>45322</v>
      </c>
      <c r="F188646" t="s">
        <v>16</v>
      </c>
      <c r="G188646" t="s">
        <v>30</v>
      </c>
      <c r="H188646" t="s">
        <v>8</v>
      </c>
    </row>
    <row r="188647" spans="1:8" x14ac:dyDescent="0.25">
      <c r="A188647">
        <v>4</v>
      </c>
      <c r="B188647" t="s">
        <v>89</v>
      </c>
      <c r="C188647" t="s">
        <v>6</v>
      </c>
      <c r="D188647" t="s">
        <v>140</v>
      </c>
      <c r="E188647" s="70">
        <v>45322</v>
      </c>
      <c r="F188647" t="s">
        <v>16</v>
      </c>
      <c r="G188647" t="s">
        <v>30</v>
      </c>
      <c r="H188647" t="s">
        <v>8</v>
      </c>
    </row>
    <row r="188648" spans="1:8" x14ac:dyDescent="0.25">
      <c r="A188648">
        <v>6.3680000000000003</v>
      </c>
      <c r="B188648" t="s">
        <v>110</v>
      </c>
      <c r="C188648" t="s">
        <v>154</v>
      </c>
      <c r="D188648" t="s">
        <v>112</v>
      </c>
      <c r="E188648" s="70">
        <v>45322</v>
      </c>
      <c r="F188648" t="s">
        <v>16</v>
      </c>
      <c r="G188648" t="s">
        <v>30</v>
      </c>
      <c r="H188648" t="s">
        <v>54</v>
      </c>
    </row>
    <row r="188649" spans="1:8" x14ac:dyDescent="0.25">
      <c r="A188649">
        <v>7.7969999999999997</v>
      </c>
      <c r="B188649" t="s">
        <v>126</v>
      </c>
      <c r="C188649" t="s">
        <v>6</v>
      </c>
      <c r="D188649" t="s">
        <v>125</v>
      </c>
      <c r="E188649" s="70">
        <v>45322</v>
      </c>
      <c r="F188649" t="s">
        <v>16</v>
      </c>
      <c r="G188649" t="s">
        <v>30</v>
      </c>
      <c r="H188649" t="s">
        <v>8</v>
      </c>
    </row>
    <row r="188650" spans="1:8" x14ac:dyDescent="0.25">
      <c r="A188650">
        <v>2.774</v>
      </c>
      <c r="B188650" t="s">
        <v>139</v>
      </c>
      <c r="C188650" t="s">
        <v>154</v>
      </c>
      <c r="D188650" t="s">
        <v>112</v>
      </c>
      <c r="E188650" s="70">
        <v>45322</v>
      </c>
      <c r="F188650" t="s">
        <v>16</v>
      </c>
      <c r="G188650" t="s">
        <v>30</v>
      </c>
      <c r="H188650" t="s">
        <v>64</v>
      </c>
    </row>
    <row r="188651" spans="1:8" x14ac:dyDescent="0.25">
      <c r="A188651">
        <v>2.9460000000000002</v>
      </c>
      <c r="B188651" t="s">
        <v>139</v>
      </c>
      <c r="C188651" t="s">
        <v>154</v>
      </c>
      <c r="D188651" t="s">
        <v>121</v>
      </c>
      <c r="E188651" s="70">
        <v>45322</v>
      </c>
      <c r="F188651" t="s">
        <v>16</v>
      </c>
      <c r="G188651" t="s">
        <v>30</v>
      </c>
      <c r="H188651" t="s">
        <v>8</v>
      </c>
    </row>
    <row r="188652" spans="1:8" x14ac:dyDescent="0.25">
      <c r="A188652">
        <v>3.419</v>
      </c>
      <c r="B188652" t="s">
        <v>86</v>
      </c>
      <c r="C188652" t="s">
        <v>6</v>
      </c>
      <c r="D188652" t="s">
        <v>119</v>
      </c>
      <c r="E188652" s="70">
        <v>45322</v>
      </c>
      <c r="F188652" t="s">
        <v>16</v>
      </c>
      <c r="G188652" t="s">
        <v>30</v>
      </c>
      <c r="H188652" t="s">
        <v>54</v>
      </c>
    </row>
    <row r="188653" spans="1:8" x14ac:dyDescent="0.25">
      <c r="A188653">
        <v>7.0000000000000001E-3</v>
      </c>
      <c r="B188653" t="s">
        <v>89</v>
      </c>
      <c r="C188653" t="s">
        <v>6</v>
      </c>
      <c r="D188653" t="s">
        <v>140</v>
      </c>
      <c r="E188653" s="70">
        <v>45322</v>
      </c>
      <c r="F188653" t="s">
        <v>16</v>
      </c>
      <c r="G188653" t="s">
        <v>30</v>
      </c>
      <c r="H188653" t="s">
        <v>58</v>
      </c>
    </row>
    <row r="188654" spans="1:8" x14ac:dyDescent="0.25">
      <c r="A188654">
        <v>8.8999999999999996E-2</v>
      </c>
      <c r="B188654" t="s">
        <v>114</v>
      </c>
      <c r="C188654" t="s">
        <v>154</v>
      </c>
      <c r="D188654" t="s">
        <v>109</v>
      </c>
      <c r="E188654" s="70">
        <v>45322</v>
      </c>
      <c r="F188654" t="s">
        <v>16</v>
      </c>
      <c r="G188654" t="s">
        <v>30</v>
      </c>
      <c r="H188654" t="s">
        <v>64</v>
      </c>
    </row>
    <row r="188655" spans="1:8" x14ac:dyDescent="0.25">
      <c r="A188655">
        <v>0.28199999999999997</v>
      </c>
      <c r="B188655" t="s">
        <v>90</v>
      </c>
      <c r="C188655" t="s">
        <v>6</v>
      </c>
      <c r="D188655" t="s">
        <v>113</v>
      </c>
      <c r="E188655" s="70">
        <v>45322</v>
      </c>
      <c r="F188655" t="s">
        <v>16</v>
      </c>
      <c r="G188655" t="s">
        <v>30</v>
      </c>
      <c r="H188655" t="s">
        <v>71</v>
      </c>
    </row>
    <row r="188656" spans="1:8" x14ac:dyDescent="0.25">
      <c r="A188656">
        <v>3.4060000000000001</v>
      </c>
      <c r="B188656" t="s">
        <v>89</v>
      </c>
      <c r="C188656" t="s">
        <v>6</v>
      </c>
      <c r="D188656" t="s">
        <v>140</v>
      </c>
      <c r="E188656" s="70">
        <v>45322</v>
      </c>
      <c r="F188656" t="s">
        <v>16</v>
      </c>
      <c r="G188656" t="s">
        <v>30</v>
      </c>
      <c r="H188656" t="s">
        <v>54</v>
      </c>
    </row>
    <row r="188657" spans="1:8" x14ac:dyDescent="0.25">
      <c r="A188657">
        <v>1E-3</v>
      </c>
      <c r="B188657" t="s">
        <v>90</v>
      </c>
      <c r="C188657" t="s">
        <v>154</v>
      </c>
      <c r="D188657" t="s">
        <v>141</v>
      </c>
      <c r="E188657" s="70">
        <v>45322</v>
      </c>
      <c r="F188657" t="s">
        <v>16</v>
      </c>
      <c r="G188657" t="s">
        <v>30</v>
      </c>
      <c r="H188657" t="s">
        <v>107</v>
      </c>
    </row>
    <row r="188658" spans="1:8" x14ac:dyDescent="0.25">
      <c r="A188658">
        <v>33.140999999999998</v>
      </c>
      <c r="B188658" t="s">
        <v>97</v>
      </c>
      <c r="C188658" t="s">
        <v>6</v>
      </c>
      <c r="D188658" t="s">
        <v>124</v>
      </c>
      <c r="E188658" s="70">
        <v>45322</v>
      </c>
      <c r="F188658" t="s">
        <v>16</v>
      </c>
      <c r="G188658" t="s">
        <v>30</v>
      </c>
      <c r="H188658" t="s">
        <v>54</v>
      </c>
    </row>
    <row r="188659" spans="1:8" x14ac:dyDescent="0.25">
      <c r="A188659">
        <v>1105.1769999999999</v>
      </c>
      <c r="B188659" t="s">
        <v>94</v>
      </c>
      <c r="C188659" t="s">
        <v>154</v>
      </c>
      <c r="D188659" t="s">
        <v>112</v>
      </c>
      <c r="E188659" s="70">
        <v>45322</v>
      </c>
      <c r="F188659" t="s">
        <v>16</v>
      </c>
      <c r="G188659" t="s">
        <v>30</v>
      </c>
      <c r="H188659" t="s">
        <v>8</v>
      </c>
    </row>
    <row r="188660" spans="1:8" x14ac:dyDescent="0.25">
      <c r="A188660">
        <v>4.9470000000000001</v>
      </c>
      <c r="B188660" t="s">
        <v>120</v>
      </c>
      <c r="C188660" t="s">
        <v>6</v>
      </c>
      <c r="D188660" t="s">
        <v>140</v>
      </c>
      <c r="E188660" s="70">
        <v>45322</v>
      </c>
      <c r="F188660" t="s">
        <v>16</v>
      </c>
      <c r="G188660" t="s">
        <v>30</v>
      </c>
      <c r="H188660" t="s">
        <v>54</v>
      </c>
    </row>
    <row r="188661" spans="1:8" x14ac:dyDescent="0.25">
      <c r="A188661">
        <v>10.535</v>
      </c>
      <c r="B188661" t="s">
        <v>126</v>
      </c>
      <c r="C188661" t="s">
        <v>154</v>
      </c>
      <c r="D188661" t="s">
        <v>112</v>
      </c>
      <c r="E188661" s="70">
        <v>45322</v>
      </c>
      <c r="F188661" t="s">
        <v>16</v>
      </c>
      <c r="G188661" t="s">
        <v>30</v>
      </c>
      <c r="H188661" t="s">
        <v>64</v>
      </c>
    </row>
    <row r="188662" spans="1:8" x14ac:dyDescent="0.25">
      <c r="A188662">
        <v>0.5</v>
      </c>
      <c r="B188662" t="s">
        <v>114</v>
      </c>
      <c r="C188662" t="s">
        <v>6</v>
      </c>
      <c r="D188662" t="s">
        <v>95</v>
      </c>
      <c r="E188662" s="70">
        <v>45322</v>
      </c>
      <c r="F188662" t="s">
        <v>16</v>
      </c>
      <c r="G188662" t="s">
        <v>30</v>
      </c>
      <c r="H188662" t="s">
        <v>64</v>
      </c>
    </row>
    <row r="188663" spans="1:8" x14ac:dyDescent="0.25">
      <c r="A188663">
        <v>0.45200000000000001</v>
      </c>
      <c r="B188663" t="s">
        <v>139</v>
      </c>
      <c r="C188663" t="s">
        <v>154</v>
      </c>
      <c r="D188663" t="s">
        <v>87</v>
      </c>
      <c r="E188663" s="70">
        <v>45322</v>
      </c>
      <c r="F188663" t="s">
        <v>16</v>
      </c>
      <c r="G188663" t="s">
        <v>30</v>
      </c>
      <c r="H188663" t="s">
        <v>8</v>
      </c>
    </row>
    <row r="188664" spans="1:8" x14ac:dyDescent="0.25">
      <c r="A188664">
        <v>0</v>
      </c>
      <c r="B188664" t="s">
        <v>90</v>
      </c>
      <c r="C188664" t="s">
        <v>6</v>
      </c>
      <c r="D188664" t="s">
        <v>112</v>
      </c>
      <c r="E188664" s="70">
        <v>45322</v>
      </c>
      <c r="F188664" t="s">
        <v>16</v>
      </c>
      <c r="G188664" t="s">
        <v>30</v>
      </c>
      <c r="H188664" t="s">
        <v>71</v>
      </c>
    </row>
    <row r="188665" spans="1:8" x14ac:dyDescent="0.25">
      <c r="A188665">
        <v>21.68</v>
      </c>
      <c r="B188665" t="s">
        <v>110</v>
      </c>
      <c r="C188665" t="s">
        <v>154</v>
      </c>
      <c r="D188665" t="s">
        <v>106</v>
      </c>
      <c r="E188665" s="70">
        <v>45322</v>
      </c>
      <c r="F188665" t="s">
        <v>16</v>
      </c>
      <c r="G188665" t="s">
        <v>30</v>
      </c>
      <c r="H188665" t="s">
        <v>75</v>
      </c>
    </row>
    <row r="188666" spans="1:8" x14ac:dyDescent="0.25">
      <c r="A188666">
        <v>9.3879999999999999</v>
      </c>
      <c r="B188666" t="s">
        <v>97</v>
      </c>
      <c r="C188666" t="s">
        <v>6</v>
      </c>
      <c r="D188666" t="s">
        <v>134</v>
      </c>
      <c r="E188666" s="70">
        <v>45322</v>
      </c>
      <c r="F188666" t="s">
        <v>16</v>
      </c>
      <c r="G188666" t="s">
        <v>30</v>
      </c>
      <c r="H188666" t="s">
        <v>107</v>
      </c>
    </row>
    <row r="188667" spans="1:8" x14ac:dyDescent="0.25">
      <c r="A188667">
        <v>17.093</v>
      </c>
      <c r="B188667" t="s">
        <v>130</v>
      </c>
      <c r="C188667" t="s">
        <v>154</v>
      </c>
      <c r="D188667" t="s">
        <v>95</v>
      </c>
      <c r="E188667" s="70">
        <v>45322</v>
      </c>
      <c r="F188667" t="s">
        <v>16</v>
      </c>
      <c r="G188667" t="s">
        <v>30</v>
      </c>
      <c r="H188667" t="s">
        <v>54</v>
      </c>
    </row>
    <row r="188668" spans="1:8" x14ac:dyDescent="0.25">
      <c r="A188668">
        <v>22.86</v>
      </c>
      <c r="B188668" t="s">
        <v>128</v>
      </c>
      <c r="C188668" t="s">
        <v>154</v>
      </c>
      <c r="D188668" t="s">
        <v>127</v>
      </c>
      <c r="E188668" s="70">
        <v>45322</v>
      </c>
      <c r="F188668" t="s">
        <v>16</v>
      </c>
      <c r="G188668" t="s">
        <v>30</v>
      </c>
      <c r="H188668" t="s">
        <v>8</v>
      </c>
    </row>
    <row r="188669" spans="1:8" x14ac:dyDescent="0.25">
      <c r="A188669">
        <v>3.4000000000000002E-2</v>
      </c>
      <c r="B188669" t="s">
        <v>90</v>
      </c>
      <c r="C188669" t="s">
        <v>154</v>
      </c>
      <c r="D188669" t="s">
        <v>95</v>
      </c>
      <c r="E188669" s="70">
        <v>45322</v>
      </c>
      <c r="F188669" t="s">
        <v>16</v>
      </c>
      <c r="G188669" t="s">
        <v>30</v>
      </c>
      <c r="H188669" t="s">
        <v>107</v>
      </c>
    </row>
    <row r="188670" spans="1:8" x14ac:dyDescent="0.25">
      <c r="A188670">
        <v>0.48499999999999999</v>
      </c>
      <c r="B188670" t="s">
        <v>105</v>
      </c>
      <c r="C188670" t="s">
        <v>154</v>
      </c>
      <c r="D188670" t="s">
        <v>109</v>
      </c>
      <c r="E188670" s="70">
        <v>45322</v>
      </c>
      <c r="F188670" t="s">
        <v>16</v>
      </c>
      <c r="G188670" t="s">
        <v>30</v>
      </c>
      <c r="H188670" t="s">
        <v>8</v>
      </c>
    </row>
    <row r="188671" spans="1:8" x14ac:dyDescent="0.25">
      <c r="A188671">
        <v>0.873</v>
      </c>
      <c r="B188671" t="s">
        <v>102</v>
      </c>
      <c r="C188671" t="s">
        <v>154</v>
      </c>
      <c r="D188671" t="s">
        <v>98</v>
      </c>
      <c r="E188671" s="70">
        <v>45322</v>
      </c>
      <c r="F188671" t="s">
        <v>16</v>
      </c>
      <c r="G188671" t="s">
        <v>30</v>
      </c>
      <c r="H188671" t="s">
        <v>64</v>
      </c>
    </row>
    <row r="188672" spans="1:8" x14ac:dyDescent="0.25">
      <c r="A188672">
        <v>1.1919999999999999</v>
      </c>
      <c r="B188672" t="s">
        <v>97</v>
      </c>
      <c r="C188672" t="s">
        <v>6</v>
      </c>
      <c r="D188672" t="s">
        <v>134</v>
      </c>
      <c r="E188672" s="70">
        <v>45322</v>
      </c>
      <c r="F188672" t="s">
        <v>16</v>
      </c>
      <c r="G188672" t="s">
        <v>30</v>
      </c>
      <c r="H188672" t="s">
        <v>71</v>
      </c>
    </row>
    <row r="188673" spans="1:8" x14ac:dyDescent="0.25">
      <c r="A188673">
        <v>0.29899999999999999</v>
      </c>
      <c r="B188673" t="s">
        <v>89</v>
      </c>
      <c r="C188673" t="s">
        <v>6</v>
      </c>
      <c r="D188673" t="s">
        <v>135</v>
      </c>
      <c r="E188673" s="70">
        <v>45322</v>
      </c>
      <c r="F188673" t="s">
        <v>16</v>
      </c>
      <c r="G188673" t="s">
        <v>30</v>
      </c>
      <c r="H188673" t="s">
        <v>64</v>
      </c>
    </row>
    <row r="188674" spans="1:8" x14ac:dyDescent="0.25">
      <c r="A188674">
        <v>13.536</v>
      </c>
      <c r="B188674" t="s">
        <v>111</v>
      </c>
      <c r="C188674" t="s">
        <v>6</v>
      </c>
      <c r="D188674" t="s">
        <v>125</v>
      </c>
      <c r="E188674" s="70">
        <v>45322</v>
      </c>
      <c r="F188674" t="s">
        <v>16</v>
      </c>
      <c r="G188674" t="s">
        <v>30</v>
      </c>
      <c r="H188674" t="s">
        <v>54</v>
      </c>
    </row>
    <row r="188675" spans="1:8" x14ac:dyDescent="0.25">
      <c r="A188675">
        <v>9.7000000000000003E-2</v>
      </c>
      <c r="B188675" t="s">
        <v>136</v>
      </c>
      <c r="C188675" t="s">
        <v>154</v>
      </c>
      <c r="D188675" t="s">
        <v>121</v>
      </c>
      <c r="E188675" s="70">
        <v>45322</v>
      </c>
      <c r="F188675" t="s">
        <v>16</v>
      </c>
      <c r="G188675" t="s">
        <v>30</v>
      </c>
      <c r="H188675" t="s">
        <v>8</v>
      </c>
    </row>
    <row r="188676" spans="1:8" x14ac:dyDescent="0.25">
      <c r="A188676">
        <v>5637.8720000000003</v>
      </c>
      <c r="B188676" t="s">
        <v>97</v>
      </c>
      <c r="C188676" t="s">
        <v>154</v>
      </c>
      <c r="D188676" t="s">
        <v>106</v>
      </c>
      <c r="E188676" s="70">
        <v>45322</v>
      </c>
      <c r="F188676" t="s">
        <v>16</v>
      </c>
      <c r="G188676" t="s">
        <v>30</v>
      </c>
      <c r="H188676" t="s">
        <v>54</v>
      </c>
    </row>
    <row r="188677" spans="1:8" x14ac:dyDescent="0.25">
      <c r="A188677">
        <v>0.54</v>
      </c>
      <c r="B188677" t="s">
        <v>102</v>
      </c>
      <c r="C188677" t="s">
        <v>154</v>
      </c>
      <c r="D188677" t="s">
        <v>131</v>
      </c>
      <c r="E188677" s="70">
        <v>45322</v>
      </c>
      <c r="F188677" t="s">
        <v>16</v>
      </c>
      <c r="G188677" t="s">
        <v>30</v>
      </c>
      <c r="H188677" t="s">
        <v>8</v>
      </c>
    </row>
    <row r="188678" spans="1:8" x14ac:dyDescent="0.25">
      <c r="A188678">
        <v>8.3000000000000004E-2</v>
      </c>
      <c r="B188678" t="s">
        <v>89</v>
      </c>
      <c r="C188678" t="s">
        <v>6</v>
      </c>
      <c r="D188678" t="s">
        <v>137</v>
      </c>
      <c r="E188678" s="70">
        <v>45322</v>
      </c>
      <c r="F188678" t="s">
        <v>16</v>
      </c>
      <c r="G188678" t="s">
        <v>30</v>
      </c>
      <c r="H188678" t="s">
        <v>8</v>
      </c>
    </row>
    <row r="188679" spans="1:8" x14ac:dyDescent="0.25">
      <c r="A188679">
        <v>0.06</v>
      </c>
      <c r="B188679" t="s">
        <v>102</v>
      </c>
      <c r="C188679" t="s">
        <v>154</v>
      </c>
      <c r="D188679" t="s">
        <v>121</v>
      </c>
      <c r="E188679" s="70">
        <v>45322</v>
      </c>
      <c r="F188679" t="s">
        <v>16</v>
      </c>
      <c r="G188679" t="s">
        <v>30</v>
      </c>
      <c r="H188679" t="s">
        <v>64</v>
      </c>
    </row>
    <row r="188680" spans="1:8" x14ac:dyDescent="0.25">
      <c r="A188680">
        <v>1.7999999999999999E-2</v>
      </c>
      <c r="B188680" t="s">
        <v>90</v>
      </c>
      <c r="C188680" t="s">
        <v>6</v>
      </c>
      <c r="D188680" t="s">
        <v>109</v>
      </c>
      <c r="E188680" s="70">
        <v>45322</v>
      </c>
      <c r="F188680" t="s">
        <v>16</v>
      </c>
      <c r="G188680" t="s">
        <v>30</v>
      </c>
      <c r="H188680" t="s">
        <v>64</v>
      </c>
    </row>
    <row r="188681" spans="1:8" x14ac:dyDescent="0.25">
      <c r="A188681">
        <v>20.509</v>
      </c>
      <c r="B188681" t="s">
        <v>90</v>
      </c>
      <c r="C188681" t="s">
        <v>6</v>
      </c>
      <c r="D188681" t="s">
        <v>113</v>
      </c>
      <c r="E188681" s="70">
        <v>45322</v>
      </c>
      <c r="F188681" t="s">
        <v>16</v>
      </c>
      <c r="G188681" t="s">
        <v>30</v>
      </c>
      <c r="H188681" t="s">
        <v>75</v>
      </c>
    </row>
    <row r="188682" spans="1:8" x14ac:dyDescent="0.25">
      <c r="A188682">
        <v>36.371000000000002</v>
      </c>
      <c r="B188682" t="s">
        <v>94</v>
      </c>
      <c r="C188682" t="s">
        <v>154</v>
      </c>
      <c r="D188682" t="s">
        <v>91</v>
      </c>
      <c r="E188682" s="70">
        <v>45322</v>
      </c>
      <c r="F188682" t="s">
        <v>16</v>
      </c>
      <c r="G188682" t="s">
        <v>30</v>
      </c>
      <c r="H188682" t="s">
        <v>64</v>
      </c>
    </row>
    <row r="188683" spans="1:8" x14ac:dyDescent="0.25">
      <c r="A188683">
        <v>2.9780000000000002</v>
      </c>
      <c r="B188683" t="s">
        <v>97</v>
      </c>
      <c r="C188683" t="s">
        <v>6</v>
      </c>
      <c r="D188683" t="s">
        <v>134</v>
      </c>
      <c r="E188683" s="70">
        <v>45322</v>
      </c>
      <c r="F188683" t="s">
        <v>16</v>
      </c>
      <c r="G188683" t="s">
        <v>30</v>
      </c>
      <c r="H188683" t="s">
        <v>64</v>
      </c>
    </row>
    <row r="188684" spans="1:8" x14ac:dyDescent="0.25">
      <c r="A188684">
        <v>0.98</v>
      </c>
      <c r="B188684" t="s">
        <v>97</v>
      </c>
      <c r="C188684" t="s">
        <v>6</v>
      </c>
      <c r="D188684" t="s">
        <v>121</v>
      </c>
      <c r="E188684" s="70">
        <v>45322</v>
      </c>
      <c r="F188684" t="s">
        <v>16</v>
      </c>
      <c r="G188684" t="s">
        <v>30</v>
      </c>
      <c r="H188684" t="s">
        <v>71</v>
      </c>
    </row>
    <row r="188685" spans="1:8" x14ac:dyDescent="0.25">
      <c r="A188685">
        <v>149.40600000000001</v>
      </c>
      <c r="B188685" t="s">
        <v>111</v>
      </c>
      <c r="C188685" t="s">
        <v>6</v>
      </c>
      <c r="D188685" t="s">
        <v>104</v>
      </c>
      <c r="E188685" s="70">
        <v>45322</v>
      </c>
      <c r="F188685" t="s">
        <v>16</v>
      </c>
      <c r="G188685" t="s">
        <v>30</v>
      </c>
      <c r="H188685" t="s">
        <v>8</v>
      </c>
    </row>
    <row r="188686" spans="1:8" x14ac:dyDescent="0.25">
      <c r="A188686">
        <v>11.503</v>
      </c>
      <c r="B188686" t="s">
        <v>97</v>
      </c>
      <c r="C188686" t="s">
        <v>6</v>
      </c>
      <c r="D188686" t="s">
        <v>124</v>
      </c>
      <c r="E188686" s="70">
        <v>45322</v>
      </c>
      <c r="F188686" t="s">
        <v>16</v>
      </c>
      <c r="G188686" t="s">
        <v>30</v>
      </c>
      <c r="H188686" t="s">
        <v>64</v>
      </c>
    </row>
    <row r="188687" spans="1:8" x14ac:dyDescent="0.25">
      <c r="A188687">
        <v>0.27</v>
      </c>
      <c r="B188687" t="s">
        <v>130</v>
      </c>
      <c r="C188687" t="s">
        <v>6</v>
      </c>
      <c r="D188687" t="s">
        <v>127</v>
      </c>
      <c r="E188687" s="70">
        <v>45322</v>
      </c>
      <c r="F188687" t="s">
        <v>16</v>
      </c>
      <c r="G188687" t="s">
        <v>30</v>
      </c>
      <c r="H188687" t="s">
        <v>54</v>
      </c>
    </row>
    <row r="188688" spans="1:8" x14ac:dyDescent="0.25">
      <c r="A188688">
        <v>1.633</v>
      </c>
      <c r="B188688" t="s">
        <v>136</v>
      </c>
      <c r="C188688" t="s">
        <v>154</v>
      </c>
      <c r="D188688" t="s">
        <v>131</v>
      </c>
      <c r="E188688" s="70">
        <v>45322</v>
      </c>
      <c r="F188688" t="s">
        <v>16</v>
      </c>
      <c r="G188688" t="s">
        <v>30</v>
      </c>
      <c r="H188688" t="s">
        <v>8</v>
      </c>
    </row>
    <row r="188689" spans="1:8" x14ac:dyDescent="0.25">
      <c r="A188689">
        <v>0.48499999999999999</v>
      </c>
      <c r="B188689" t="s">
        <v>105</v>
      </c>
      <c r="C188689" t="s">
        <v>154</v>
      </c>
      <c r="D188689" t="s">
        <v>109</v>
      </c>
      <c r="E188689" s="70">
        <v>45322</v>
      </c>
      <c r="F188689" t="s">
        <v>16</v>
      </c>
      <c r="G188689" t="s">
        <v>30</v>
      </c>
      <c r="H188689" t="s">
        <v>54</v>
      </c>
    </row>
    <row r="188690" spans="1:8" x14ac:dyDescent="0.25">
      <c r="A188690">
        <v>0.05</v>
      </c>
      <c r="B188690" t="s">
        <v>97</v>
      </c>
      <c r="C188690" t="s">
        <v>154</v>
      </c>
      <c r="D188690" t="s">
        <v>121</v>
      </c>
      <c r="E188690" s="70">
        <v>45322</v>
      </c>
      <c r="F188690" t="s">
        <v>16</v>
      </c>
      <c r="G188690" t="s">
        <v>30</v>
      </c>
      <c r="H188690" t="s">
        <v>71</v>
      </c>
    </row>
    <row r="188691" spans="1:8" x14ac:dyDescent="0.25">
      <c r="A188691">
        <v>834.399</v>
      </c>
      <c r="B188691" t="s">
        <v>108</v>
      </c>
      <c r="C188691" t="s">
        <v>6</v>
      </c>
      <c r="D188691" t="s">
        <v>98</v>
      </c>
      <c r="E188691" s="70">
        <v>45322</v>
      </c>
      <c r="F188691" t="s">
        <v>16</v>
      </c>
      <c r="G188691" t="s">
        <v>30</v>
      </c>
      <c r="H188691" t="s">
        <v>107</v>
      </c>
    </row>
    <row r="188692" spans="1:8" x14ac:dyDescent="0.25">
      <c r="A188692">
        <v>0.48099999999999998</v>
      </c>
      <c r="B188692" t="s">
        <v>102</v>
      </c>
      <c r="C188692" t="s">
        <v>6</v>
      </c>
      <c r="D188692" t="s">
        <v>131</v>
      </c>
      <c r="E188692" s="70">
        <v>45322</v>
      </c>
      <c r="F188692" t="s">
        <v>16</v>
      </c>
      <c r="G188692" t="s">
        <v>30</v>
      </c>
      <c r="H188692" t="s">
        <v>8</v>
      </c>
    </row>
    <row r="188693" spans="1:8" x14ac:dyDescent="0.25">
      <c r="A188693">
        <v>7.5780000000000003</v>
      </c>
      <c r="B188693" t="s">
        <v>86</v>
      </c>
      <c r="C188693" t="s">
        <v>154</v>
      </c>
      <c r="D188693" t="s">
        <v>98</v>
      </c>
      <c r="E188693" s="70">
        <v>45322</v>
      </c>
      <c r="F188693" t="s">
        <v>16</v>
      </c>
      <c r="G188693" t="s">
        <v>30</v>
      </c>
      <c r="H188693" t="s">
        <v>107</v>
      </c>
    </row>
    <row r="188694" spans="1:8" x14ac:dyDescent="0.25">
      <c r="A188694">
        <v>0.56599999999999995</v>
      </c>
      <c r="B188694" t="s">
        <v>136</v>
      </c>
      <c r="C188694" t="s">
        <v>154</v>
      </c>
      <c r="D188694" t="s">
        <v>95</v>
      </c>
      <c r="E188694" s="70">
        <v>45322</v>
      </c>
      <c r="F188694" t="s">
        <v>16</v>
      </c>
      <c r="G188694" t="s">
        <v>30</v>
      </c>
      <c r="H188694" t="s">
        <v>8</v>
      </c>
    </row>
    <row r="188695" spans="1:8" x14ac:dyDescent="0.25">
      <c r="A188695">
        <v>67.546000000000006</v>
      </c>
      <c r="B188695" t="s">
        <v>105</v>
      </c>
      <c r="C188695" t="s">
        <v>6</v>
      </c>
      <c r="D188695" t="s">
        <v>131</v>
      </c>
      <c r="E188695" s="70">
        <v>45322</v>
      </c>
      <c r="F188695" t="s">
        <v>16</v>
      </c>
      <c r="G188695" t="s">
        <v>30</v>
      </c>
      <c r="H188695" t="s">
        <v>54</v>
      </c>
    </row>
    <row r="188696" spans="1:8" x14ac:dyDescent="0.25">
      <c r="A188696">
        <v>0.30599999999999999</v>
      </c>
      <c r="B188696" t="s">
        <v>136</v>
      </c>
      <c r="C188696" t="s">
        <v>154</v>
      </c>
      <c r="D188696" t="s">
        <v>106</v>
      </c>
      <c r="E188696" s="70">
        <v>45322</v>
      </c>
      <c r="F188696" t="s">
        <v>16</v>
      </c>
      <c r="G188696" t="s">
        <v>30</v>
      </c>
      <c r="H188696" t="s">
        <v>62</v>
      </c>
    </row>
    <row r="188697" spans="1:8" x14ac:dyDescent="0.25">
      <c r="A188697">
        <v>36.853000000000002</v>
      </c>
      <c r="B188697" t="s">
        <v>111</v>
      </c>
      <c r="C188697" t="s">
        <v>6</v>
      </c>
      <c r="D188697" t="s">
        <v>127</v>
      </c>
      <c r="E188697" s="70">
        <v>45322</v>
      </c>
      <c r="F188697" t="s">
        <v>16</v>
      </c>
      <c r="G188697" t="s">
        <v>30</v>
      </c>
      <c r="H188697" t="s">
        <v>8</v>
      </c>
    </row>
    <row r="188698" spans="1:8" x14ac:dyDescent="0.25">
      <c r="A188698">
        <v>0.25800000000000001</v>
      </c>
      <c r="B188698" t="s">
        <v>86</v>
      </c>
      <c r="C188698" t="s">
        <v>6</v>
      </c>
      <c r="D188698" t="s">
        <v>121</v>
      </c>
      <c r="E188698" s="70">
        <v>45322</v>
      </c>
      <c r="F188698" t="s">
        <v>16</v>
      </c>
      <c r="G188698" t="s">
        <v>30</v>
      </c>
      <c r="H188698" t="s">
        <v>54</v>
      </c>
    </row>
    <row r="188699" spans="1:8" x14ac:dyDescent="0.25">
      <c r="A188699">
        <v>41.999000000000002</v>
      </c>
      <c r="B188699" t="s">
        <v>97</v>
      </c>
      <c r="C188699" t="s">
        <v>6</v>
      </c>
      <c r="D188699" t="s">
        <v>121</v>
      </c>
      <c r="E188699" s="70">
        <v>45322</v>
      </c>
      <c r="F188699" t="s">
        <v>16</v>
      </c>
      <c r="G188699" t="s">
        <v>30</v>
      </c>
      <c r="H188699" t="s">
        <v>107</v>
      </c>
    </row>
    <row r="188700" spans="1:8" x14ac:dyDescent="0.25">
      <c r="A188700">
        <v>0.503</v>
      </c>
      <c r="B188700" t="s">
        <v>105</v>
      </c>
      <c r="C188700" t="s">
        <v>6</v>
      </c>
      <c r="D188700" t="s">
        <v>131</v>
      </c>
      <c r="E188700" s="70">
        <v>45322</v>
      </c>
      <c r="F188700" t="s">
        <v>16</v>
      </c>
      <c r="G188700" t="s">
        <v>30</v>
      </c>
      <c r="H188700" t="s">
        <v>58</v>
      </c>
    </row>
    <row r="188701" spans="1:8" x14ac:dyDescent="0.25">
      <c r="A188701">
        <v>0.33</v>
      </c>
      <c r="B188701" t="s">
        <v>97</v>
      </c>
      <c r="C188701" t="s">
        <v>6</v>
      </c>
      <c r="D188701" t="s">
        <v>106</v>
      </c>
      <c r="E188701" s="70">
        <v>45322</v>
      </c>
      <c r="F188701" t="s">
        <v>16</v>
      </c>
      <c r="G188701" t="s">
        <v>30</v>
      </c>
      <c r="H188701" t="s">
        <v>58</v>
      </c>
    </row>
    <row r="188702" spans="1:8" x14ac:dyDescent="0.25">
      <c r="A188702">
        <v>0.47099999999999997</v>
      </c>
      <c r="B188702" t="s">
        <v>139</v>
      </c>
      <c r="C188702" t="s">
        <v>6</v>
      </c>
      <c r="D188702" t="s">
        <v>121</v>
      </c>
      <c r="E188702" s="70">
        <v>45322</v>
      </c>
      <c r="F188702" t="s">
        <v>16</v>
      </c>
      <c r="G188702" t="s">
        <v>30</v>
      </c>
      <c r="H188702" t="s">
        <v>8</v>
      </c>
    </row>
    <row r="188703" spans="1:8" x14ac:dyDescent="0.25">
      <c r="A188703">
        <v>173.43199999999999</v>
      </c>
      <c r="B188703" t="s">
        <v>130</v>
      </c>
      <c r="C188703" t="s">
        <v>154</v>
      </c>
      <c r="D188703" t="s">
        <v>98</v>
      </c>
      <c r="E188703" s="70">
        <v>45322</v>
      </c>
      <c r="F188703" t="s">
        <v>16</v>
      </c>
      <c r="G188703" t="s">
        <v>30</v>
      </c>
      <c r="H188703" t="s">
        <v>8</v>
      </c>
    </row>
    <row r="188704" spans="1:8" x14ac:dyDescent="0.25">
      <c r="A188704">
        <v>244.22</v>
      </c>
      <c r="B188704" t="s">
        <v>111</v>
      </c>
      <c r="C188704" t="s">
        <v>6</v>
      </c>
      <c r="D188704" t="s">
        <v>106</v>
      </c>
      <c r="E188704" s="70">
        <v>45322</v>
      </c>
      <c r="F188704" t="s">
        <v>16</v>
      </c>
      <c r="G188704" t="s">
        <v>30</v>
      </c>
      <c r="H188704" t="s">
        <v>75</v>
      </c>
    </row>
    <row r="188705" spans="1:8" x14ac:dyDescent="0.25">
      <c r="A188705">
        <v>6.7000000000000004E-2</v>
      </c>
      <c r="B188705" t="s">
        <v>90</v>
      </c>
      <c r="C188705" t="s">
        <v>6</v>
      </c>
      <c r="D188705" t="s">
        <v>141</v>
      </c>
      <c r="E188705" s="70">
        <v>45322</v>
      </c>
      <c r="F188705" t="s">
        <v>16</v>
      </c>
      <c r="G188705" t="s">
        <v>30</v>
      </c>
      <c r="H188705" t="s">
        <v>8</v>
      </c>
    </row>
    <row r="188706" spans="1:8" x14ac:dyDescent="0.25">
      <c r="A188706">
        <v>1.655</v>
      </c>
      <c r="B188706" t="s">
        <v>93</v>
      </c>
      <c r="C188706" t="s">
        <v>154</v>
      </c>
      <c r="D188706" t="s">
        <v>98</v>
      </c>
      <c r="E188706" s="70">
        <v>45322</v>
      </c>
      <c r="F188706" t="s">
        <v>16</v>
      </c>
      <c r="G188706" t="s">
        <v>30</v>
      </c>
      <c r="H188706" t="s">
        <v>75</v>
      </c>
    </row>
    <row r="188707" spans="1:8" x14ac:dyDescent="0.25">
      <c r="A188707">
        <v>6.6000000000000003E-2</v>
      </c>
      <c r="B188707" t="s">
        <v>126</v>
      </c>
      <c r="C188707" t="s">
        <v>154</v>
      </c>
      <c r="D188707" t="s">
        <v>95</v>
      </c>
      <c r="E188707" s="70">
        <v>45322</v>
      </c>
      <c r="F188707" t="s">
        <v>16</v>
      </c>
      <c r="G188707" t="s">
        <v>30</v>
      </c>
      <c r="H188707" t="s">
        <v>54</v>
      </c>
    </row>
    <row r="188708" spans="1:8" x14ac:dyDescent="0.25">
      <c r="A188708">
        <v>21.68</v>
      </c>
      <c r="B188708" t="s">
        <v>110</v>
      </c>
      <c r="C188708" t="s">
        <v>154</v>
      </c>
      <c r="D188708" t="s">
        <v>106</v>
      </c>
      <c r="E188708" s="70">
        <v>45322</v>
      </c>
      <c r="F188708" t="s">
        <v>16</v>
      </c>
      <c r="G188708" t="s">
        <v>30</v>
      </c>
      <c r="H188708" t="s">
        <v>107</v>
      </c>
    </row>
    <row r="188709" spans="1:8" x14ac:dyDescent="0.25">
      <c r="A188709">
        <v>5.0140000000000002</v>
      </c>
      <c r="B188709" t="s">
        <v>97</v>
      </c>
      <c r="C188709" t="s">
        <v>6</v>
      </c>
      <c r="D188709" t="s">
        <v>109</v>
      </c>
      <c r="E188709" s="70">
        <v>45322</v>
      </c>
      <c r="F188709" t="s">
        <v>16</v>
      </c>
      <c r="G188709" t="s">
        <v>30</v>
      </c>
      <c r="H188709" t="s">
        <v>8</v>
      </c>
    </row>
    <row r="188710" spans="1:8" x14ac:dyDescent="0.25">
      <c r="A188710">
        <v>2E-3</v>
      </c>
      <c r="B188710" t="s">
        <v>128</v>
      </c>
      <c r="C188710" t="s">
        <v>154</v>
      </c>
      <c r="D188710" t="s">
        <v>131</v>
      </c>
      <c r="E188710" s="70">
        <v>45322</v>
      </c>
      <c r="F188710" t="s">
        <v>16</v>
      </c>
      <c r="G188710" t="s">
        <v>30</v>
      </c>
      <c r="H188710" t="s">
        <v>107</v>
      </c>
    </row>
    <row r="188711" spans="1:8" x14ac:dyDescent="0.25">
      <c r="A188711">
        <v>0.192</v>
      </c>
      <c r="B188711" t="s">
        <v>94</v>
      </c>
      <c r="C188711" t="s">
        <v>154</v>
      </c>
      <c r="D188711" t="s">
        <v>131</v>
      </c>
      <c r="E188711" s="70">
        <v>45322</v>
      </c>
      <c r="F188711" t="s">
        <v>16</v>
      </c>
      <c r="G188711" t="s">
        <v>30</v>
      </c>
      <c r="H188711" t="s">
        <v>64</v>
      </c>
    </row>
    <row r="188712" spans="1:8" x14ac:dyDescent="0.25">
      <c r="A188712">
        <v>2.16</v>
      </c>
      <c r="B188712" t="s">
        <v>128</v>
      </c>
      <c r="C188712" t="s">
        <v>154</v>
      </c>
      <c r="D188712" t="s">
        <v>98</v>
      </c>
      <c r="E188712" s="70">
        <v>45322</v>
      </c>
      <c r="F188712" t="s">
        <v>16</v>
      </c>
      <c r="G188712" t="s">
        <v>30</v>
      </c>
      <c r="H188712" t="s">
        <v>75</v>
      </c>
    </row>
    <row r="188713" spans="1:8" x14ac:dyDescent="0.25">
      <c r="A188713">
        <v>0.47799999999999998</v>
      </c>
      <c r="B188713" t="s">
        <v>90</v>
      </c>
      <c r="C188713" t="s">
        <v>154</v>
      </c>
      <c r="D188713" t="s">
        <v>115</v>
      </c>
      <c r="E188713" s="70">
        <v>45322</v>
      </c>
      <c r="F188713" t="s">
        <v>16</v>
      </c>
      <c r="G188713" t="s">
        <v>30</v>
      </c>
      <c r="H188713" t="s">
        <v>8</v>
      </c>
    </row>
    <row r="188714" spans="1:8" x14ac:dyDescent="0.25">
      <c r="A188714">
        <v>0.14599999999999999</v>
      </c>
      <c r="B188714" t="s">
        <v>120</v>
      </c>
      <c r="C188714" t="s">
        <v>154</v>
      </c>
      <c r="D188714" t="s">
        <v>140</v>
      </c>
      <c r="E188714" s="70">
        <v>45322</v>
      </c>
      <c r="F188714" t="s">
        <v>16</v>
      </c>
      <c r="G188714" t="s">
        <v>30</v>
      </c>
      <c r="H188714" t="s">
        <v>64</v>
      </c>
    </row>
    <row r="188715" spans="1:8" x14ac:dyDescent="0.25">
      <c r="A188715">
        <v>0</v>
      </c>
      <c r="B188715" t="s">
        <v>90</v>
      </c>
      <c r="C188715" t="s">
        <v>6</v>
      </c>
      <c r="D188715" t="s">
        <v>109</v>
      </c>
      <c r="E188715" s="70">
        <v>45322</v>
      </c>
      <c r="F188715" t="s">
        <v>16</v>
      </c>
      <c r="G188715" t="s">
        <v>30</v>
      </c>
      <c r="H188715" t="s">
        <v>58</v>
      </c>
    </row>
    <row r="188716" spans="1:8" x14ac:dyDescent="0.25">
      <c r="A188716">
        <v>1.2E-2</v>
      </c>
      <c r="B188716" t="s">
        <v>108</v>
      </c>
      <c r="C188716" t="s">
        <v>154</v>
      </c>
      <c r="D188716" t="s">
        <v>95</v>
      </c>
      <c r="E188716" s="70">
        <v>45322</v>
      </c>
      <c r="F188716" t="s">
        <v>16</v>
      </c>
      <c r="G188716" t="s">
        <v>30</v>
      </c>
      <c r="H188716" t="s">
        <v>54</v>
      </c>
    </row>
    <row r="188717" spans="1:8" x14ac:dyDescent="0.25">
      <c r="A188717">
        <v>1E-3</v>
      </c>
      <c r="B188717" t="s">
        <v>90</v>
      </c>
      <c r="C188717" t="s">
        <v>6</v>
      </c>
      <c r="D188717" t="s">
        <v>141</v>
      </c>
      <c r="E188717" s="70">
        <v>45322</v>
      </c>
      <c r="F188717" t="s">
        <v>16</v>
      </c>
      <c r="G188717" t="s">
        <v>30</v>
      </c>
      <c r="H188717" t="s">
        <v>75</v>
      </c>
    </row>
    <row r="188718" spans="1:8" x14ac:dyDescent="0.25">
      <c r="A188718">
        <v>0.14399999999999999</v>
      </c>
      <c r="B188718" t="s">
        <v>130</v>
      </c>
      <c r="C188718" t="s">
        <v>154</v>
      </c>
      <c r="D188718" t="s">
        <v>121</v>
      </c>
      <c r="E188718" s="70">
        <v>45322</v>
      </c>
      <c r="F188718" t="s">
        <v>16</v>
      </c>
      <c r="G188718" t="s">
        <v>30</v>
      </c>
      <c r="H188718" t="s">
        <v>54</v>
      </c>
    </row>
    <row r="188719" spans="1:8" x14ac:dyDescent="0.25">
      <c r="A188719">
        <v>0.36099999999999999</v>
      </c>
      <c r="B188719" t="s">
        <v>136</v>
      </c>
      <c r="C188719" t="s">
        <v>154</v>
      </c>
      <c r="D188719" t="s">
        <v>95</v>
      </c>
      <c r="E188719" s="70">
        <v>45322</v>
      </c>
      <c r="F188719" t="s">
        <v>16</v>
      </c>
      <c r="G188719" t="s">
        <v>30</v>
      </c>
      <c r="H188719" t="s">
        <v>64</v>
      </c>
    </row>
    <row r="188720" spans="1:8" x14ac:dyDescent="0.25">
      <c r="A188720">
        <v>1.7999999999999999E-2</v>
      </c>
      <c r="B188720" t="s">
        <v>105</v>
      </c>
      <c r="C188720" t="s">
        <v>6</v>
      </c>
      <c r="D188720" t="s">
        <v>113</v>
      </c>
      <c r="E188720" s="70">
        <v>45322</v>
      </c>
      <c r="F188720" t="s">
        <v>16</v>
      </c>
      <c r="G188720" t="s">
        <v>30</v>
      </c>
      <c r="H188720" t="s">
        <v>75</v>
      </c>
    </row>
    <row r="188721" spans="1:8" x14ac:dyDescent="0.25">
      <c r="A188721">
        <v>4.702</v>
      </c>
      <c r="B188721" t="s">
        <v>102</v>
      </c>
      <c r="C188721" t="s">
        <v>154</v>
      </c>
      <c r="D188721" t="s">
        <v>98</v>
      </c>
      <c r="E188721" s="70">
        <v>45322</v>
      </c>
      <c r="F188721" t="s">
        <v>16</v>
      </c>
      <c r="G188721" t="s">
        <v>30</v>
      </c>
      <c r="H188721" t="s">
        <v>71</v>
      </c>
    </row>
    <row r="188722" spans="1:8" x14ac:dyDescent="0.25">
      <c r="A188722">
        <v>1.4999999999999999E-2</v>
      </c>
      <c r="B188722" t="s">
        <v>90</v>
      </c>
      <c r="C188722" t="s">
        <v>154</v>
      </c>
      <c r="D188722" t="s">
        <v>113</v>
      </c>
      <c r="E188722" s="70">
        <v>45322</v>
      </c>
      <c r="F188722" t="s">
        <v>16</v>
      </c>
      <c r="G188722" t="s">
        <v>30</v>
      </c>
      <c r="H188722" t="s">
        <v>75</v>
      </c>
    </row>
    <row r="188723" spans="1:8" x14ac:dyDescent="0.25">
      <c r="A188723">
        <v>1E-3</v>
      </c>
      <c r="B188723" t="s">
        <v>93</v>
      </c>
      <c r="C188723" t="s">
        <v>6</v>
      </c>
      <c r="D188723" t="s">
        <v>98</v>
      </c>
      <c r="E188723" s="70">
        <v>45322</v>
      </c>
      <c r="F188723" t="s">
        <v>16</v>
      </c>
      <c r="G188723" t="s">
        <v>30</v>
      </c>
      <c r="H188723" t="s">
        <v>64</v>
      </c>
    </row>
    <row r="188724" spans="1:8" x14ac:dyDescent="0.25">
      <c r="A188724">
        <v>30.925000000000001</v>
      </c>
      <c r="B188724" t="s">
        <v>97</v>
      </c>
      <c r="C188724" t="s">
        <v>6</v>
      </c>
      <c r="D188724" t="s">
        <v>134</v>
      </c>
      <c r="E188724" s="70">
        <v>45322</v>
      </c>
      <c r="F188724" t="s">
        <v>16</v>
      </c>
      <c r="G188724" t="s">
        <v>30</v>
      </c>
      <c r="H188724" t="s">
        <v>54</v>
      </c>
    </row>
    <row r="188725" spans="1:8" x14ac:dyDescent="0.25">
      <c r="A188725">
        <v>0.03</v>
      </c>
      <c r="B188725" t="s">
        <v>94</v>
      </c>
      <c r="C188725" t="s">
        <v>154</v>
      </c>
      <c r="D188725" t="s">
        <v>91</v>
      </c>
      <c r="E188725" s="70">
        <v>45322</v>
      </c>
      <c r="F188725" t="s">
        <v>16</v>
      </c>
      <c r="G188725" t="s">
        <v>30</v>
      </c>
      <c r="H188725" t="s">
        <v>62</v>
      </c>
    </row>
    <row r="188726" spans="1:8" x14ac:dyDescent="0.25">
      <c r="A188726">
        <v>8.3000000000000004E-2</v>
      </c>
      <c r="B188726" t="s">
        <v>89</v>
      </c>
      <c r="C188726" t="s">
        <v>6</v>
      </c>
      <c r="D188726" t="s">
        <v>137</v>
      </c>
      <c r="E188726" s="70">
        <v>45322</v>
      </c>
      <c r="F188726" t="s">
        <v>16</v>
      </c>
      <c r="G188726" t="s">
        <v>30</v>
      </c>
      <c r="H188726" t="s">
        <v>54</v>
      </c>
    </row>
    <row r="188727" spans="1:8" x14ac:dyDescent="0.25">
      <c r="A188727">
        <v>0.03</v>
      </c>
      <c r="B188727" t="s">
        <v>94</v>
      </c>
      <c r="C188727" t="s">
        <v>6</v>
      </c>
      <c r="D188727" t="s">
        <v>91</v>
      </c>
      <c r="E188727" s="70">
        <v>45322</v>
      </c>
      <c r="F188727" t="s">
        <v>16</v>
      </c>
      <c r="G188727" t="s">
        <v>30</v>
      </c>
      <c r="H188727" t="s">
        <v>58</v>
      </c>
    </row>
    <row r="188728" spans="1:8" x14ac:dyDescent="0.25">
      <c r="A188728">
        <v>0.13700000000000001</v>
      </c>
      <c r="B188728" t="s">
        <v>86</v>
      </c>
      <c r="C188728" t="s">
        <v>6</v>
      </c>
      <c r="D188728" t="s">
        <v>98</v>
      </c>
      <c r="E188728" s="70">
        <v>45322</v>
      </c>
      <c r="F188728" t="s">
        <v>16</v>
      </c>
      <c r="G188728" t="s">
        <v>30</v>
      </c>
      <c r="H188728" t="s">
        <v>64</v>
      </c>
    </row>
    <row r="188729" spans="1:8" x14ac:dyDescent="0.25">
      <c r="A188729">
        <v>36.613</v>
      </c>
      <c r="B188729" t="s">
        <v>86</v>
      </c>
      <c r="C188729" t="s">
        <v>6</v>
      </c>
      <c r="D188729" t="s">
        <v>95</v>
      </c>
      <c r="E188729" s="70">
        <v>45322</v>
      </c>
      <c r="F188729" t="s">
        <v>16</v>
      </c>
      <c r="G188729" t="s">
        <v>30</v>
      </c>
      <c r="H188729" t="s">
        <v>64</v>
      </c>
    </row>
    <row r="188730" spans="1:8" x14ac:dyDescent="0.25">
      <c r="A188730">
        <v>0.498</v>
      </c>
      <c r="B188730" t="s">
        <v>136</v>
      </c>
      <c r="C188730" t="s">
        <v>154</v>
      </c>
      <c r="D188730" t="s">
        <v>135</v>
      </c>
      <c r="E188730" s="70">
        <v>45322</v>
      </c>
      <c r="F188730" t="s">
        <v>16</v>
      </c>
      <c r="G188730" t="s">
        <v>30</v>
      </c>
      <c r="H188730" t="s">
        <v>54</v>
      </c>
    </row>
    <row r="188731" spans="1:8" x14ac:dyDescent="0.25">
      <c r="A188731">
        <v>6.0000000000000001E-3</v>
      </c>
      <c r="B188731" t="s">
        <v>94</v>
      </c>
      <c r="C188731" t="s">
        <v>6</v>
      </c>
      <c r="D188731" t="s">
        <v>131</v>
      </c>
      <c r="E188731" s="70">
        <v>45322</v>
      </c>
      <c r="F188731" t="s">
        <v>16</v>
      </c>
      <c r="G188731" t="s">
        <v>30</v>
      </c>
      <c r="H188731" t="s">
        <v>58</v>
      </c>
    </row>
    <row r="188732" spans="1:8" x14ac:dyDescent="0.25">
      <c r="A188732">
        <v>1E-3</v>
      </c>
      <c r="B188732" t="s">
        <v>90</v>
      </c>
      <c r="C188732" t="s">
        <v>154</v>
      </c>
      <c r="D188732" t="s">
        <v>106</v>
      </c>
      <c r="E188732" s="70">
        <v>45322</v>
      </c>
      <c r="F188732" t="s">
        <v>16</v>
      </c>
      <c r="G188732" t="s">
        <v>30</v>
      </c>
      <c r="H188732" t="s">
        <v>71</v>
      </c>
    </row>
    <row r="188733" spans="1:8" x14ac:dyDescent="0.25">
      <c r="A188733">
        <v>0.46800000000000003</v>
      </c>
      <c r="B188733" t="s">
        <v>108</v>
      </c>
      <c r="C188733" t="s">
        <v>154</v>
      </c>
      <c r="D188733" t="s">
        <v>98</v>
      </c>
      <c r="E188733" s="70">
        <v>45322</v>
      </c>
      <c r="F188733" t="s">
        <v>16</v>
      </c>
      <c r="G188733" t="s">
        <v>30</v>
      </c>
      <c r="H188733" t="s">
        <v>62</v>
      </c>
    </row>
    <row r="188734" spans="1:8" x14ac:dyDescent="0.25">
      <c r="A188734">
        <v>3.7999999999999999E-2</v>
      </c>
      <c r="B188734" t="s">
        <v>97</v>
      </c>
      <c r="C188734" t="s">
        <v>6</v>
      </c>
      <c r="D188734" t="s">
        <v>124</v>
      </c>
      <c r="E188734" s="70">
        <v>45322</v>
      </c>
      <c r="F188734" t="s">
        <v>16</v>
      </c>
      <c r="G188734" t="s">
        <v>30</v>
      </c>
      <c r="H188734" t="s">
        <v>62</v>
      </c>
    </row>
    <row r="188735" spans="1:8" x14ac:dyDescent="0.25">
      <c r="A188735">
        <v>2.16</v>
      </c>
      <c r="B188735" t="s">
        <v>105</v>
      </c>
      <c r="C188735" t="s">
        <v>6</v>
      </c>
      <c r="D188735" t="s">
        <v>115</v>
      </c>
      <c r="E188735" s="70">
        <v>45322</v>
      </c>
      <c r="F188735" t="s">
        <v>16</v>
      </c>
      <c r="G188735" t="s">
        <v>30</v>
      </c>
      <c r="H188735" t="s">
        <v>54</v>
      </c>
    </row>
    <row r="188736" spans="1:8" x14ac:dyDescent="0.25">
      <c r="A188736">
        <v>12.973000000000001</v>
      </c>
      <c r="B188736" t="s">
        <v>93</v>
      </c>
      <c r="C188736" t="s">
        <v>154</v>
      </c>
      <c r="D188736" t="s">
        <v>101</v>
      </c>
      <c r="E188736" s="70">
        <v>45322</v>
      </c>
      <c r="F188736" t="s">
        <v>16</v>
      </c>
      <c r="G188736" t="s">
        <v>30</v>
      </c>
      <c r="H188736" t="s">
        <v>8</v>
      </c>
    </row>
    <row r="188737" spans="1:8" x14ac:dyDescent="0.25">
      <c r="A188737">
        <v>2.3E-2</v>
      </c>
      <c r="B188737" t="s">
        <v>130</v>
      </c>
      <c r="C188737" t="s">
        <v>6</v>
      </c>
      <c r="D188737" t="s">
        <v>132</v>
      </c>
      <c r="E188737" s="70">
        <v>45322</v>
      </c>
      <c r="F188737" t="s">
        <v>16</v>
      </c>
      <c r="G188737" t="s">
        <v>30</v>
      </c>
      <c r="H188737" t="s">
        <v>64</v>
      </c>
    </row>
    <row r="188738" spans="1:8" x14ac:dyDescent="0.25">
      <c r="A188738">
        <v>0.67</v>
      </c>
      <c r="B188738" t="s">
        <v>90</v>
      </c>
      <c r="C188738" t="s">
        <v>6</v>
      </c>
      <c r="D188738" t="s">
        <v>95</v>
      </c>
      <c r="E188738" s="70">
        <v>45322</v>
      </c>
      <c r="F188738" t="s">
        <v>16</v>
      </c>
      <c r="G188738" t="s">
        <v>30</v>
      </c>
      <c r="H188738" t="s">
        <v>62</v>
      </c>
    </row>
    <row r="188739" spans="1:8" x14ac:dyDescent="0.25">
      <c r="A188739">
        <v>0.27300000000000002</v>
      </c>
      <c r="B188739" t="s">
        <v>94</v>
      </c>
      <c r="C188739" t="s">
        <v>6</v>
      </c>
      <c r="D188739" t="s">
        <v>119</v>
      </c>
      <c r="E188739" s="70">
        <v>45322</v>
      </c>
      <c r="F188739" t="s">
        <v>16</v>
      </c>
      <c r="G188739" t="s">
        <v>30</v>
      </c>
      <c r="H188739" t="s">
        <v>54</v>
      </c>
    </row>
    <row r="188740" spans="1:8" x14ac:dyDescent="0.25">
      <c r="A188740">
        <v>10.99</v>
      </c>
      <c r="B188740" t="s">
        <v>86</v>
      </c>
      <c r="C188740" t="s">
        <v>6</v>
      </c>
      <c r="D188740" t="s">
        <v>137</v>
      </c>
      <c r="E188740" s="70">
        <v>45322</v>
      </c>
      <c r="F188740" t="s">
        <v>16</v>
      </c>
      <c r="G188740" t="s">
        <v>30</v>
      </c>
      <c r="H188740" t="s">
        <v>54</v>
      </c>
    </row>
    <row r="188741" spans="1:8" x14ac:dyDescent="0.25">
      <c r="A188741">
        <v>7.3710000000000004</v>
      </c>
      <c r="B188741" t="s">
        <v>114</v>
      </c>
      <c r="C188741" t="s">
        <v>154</v>
      </c>
      <c r="D188741" t="s">
        <v>109</v>
      </c>
      <c r="E188741" s="70">
        <v>45322</v>
      </c>
      <c r="F188741" t="s">
        <v>16</v>
      </c>
      <c r="G188741" t="s">
        <v>30</v>
      </c>
      <c r="H188741" t="s">
        <v>62</v>
      </c>
    </row>
    <row r="188742" spans="1:8" x14ac:dyDescent="0.25">
      <c r="A188742">
        <v>28.155000000000001</v>
      </c>
      <c r="B188742" t="s">
        <v>97</v>
      </c>
      <c r="C188742" t="s">
        <v>6</v>
      </c>
      <c r="D188742" t="s">
        <v>87</v>
      </c>
      <c r="E188742" s="70">
        <v>45322</v>
      </c>
      <c r="F188742" t="s">
        <v>16</v>
      </c>
      <c r="G188742" t="s">
        <v>30</v>
      </c>
      <c r="H188742" t="s">
        <v>64</v>
      </c>
    </row>
    <row r="188743" spans="1:8" x14ac:dyDescent="0.25">
      <c r="A188743">
        <v>0.17100000000000001</v>
      </c>
      <c r="B188743" t="s">
        <v>114</v>
      </c>
      <c r="C188743" t="s">
        <v>154</v>
      </c>
      <c r="D188743" t="s">
        <v>113</v>
      </c>
      <c r="E188743" s="70">
        <v>45322</v>
      </c>
      <c r="F188743" t="s">
        <v>16</v>
      </c>
      <c r="G188743" t="s">
        <v>30</v>
      </c>
      <c r="H188743" t="s">
        <v>107</v>
      </c>
    </row>
    <row r="188744" spans="1:8" x14ac:dyDescent="0.25">
      <c r="A188744">
        <v>6.4000000000000001E-2</v>
      </c>
      <c r="B188744" t="s">
        <v>136</v>
      </c>
      <c r="C188744" t="s">
        <v>6</v>
      </c>
      <c r="D188744" t="s">
        <v>135</v>
      </c>
      <c r="E188744" s="70">
        <v>45322</v>
      </c>
      <c r="F188744" t="s">
        <v>16</v>
      </c>
      <c r="G188744" t="s">
        <v>30</v>
      </c>
      <c r="H188744" t="s">
        <v>54</v>
      </c>
    </row>
    <row r="188745" spans="1:8" x14ac:dyDescent="0.25">
      <c r="A188745">
        <v>1E-3</v>
      </c>
      <c r="B188745" t="s">
        <v>114</v>
      </c>
      <c r="C188745" t="s">
        <v>6</v>
      </c>
      <c r="D188745" t="s">
        <v>113</v>
      </c>
      <c r="E188745" s="70">
        <v>45322</v>
      </c>
      <c r="F188745" t="s">
        <v>16</v>
      </c>
      <c r="G188745" t="s">
        <v>30</v>
      </c>
      <c r="H188745" t="s">
        <v>107</v>
      </c>
    </row>
    <row r="188746" spans="1:8" x14ac:dyDescent="0.25">
      <c r="A188746">
        <v>106.866</v>
      </c>
      <c r="B188746" t="s">
        <v>97</v>
      </c>
      <c r="C188746" t="s">
        <v>6</v>
      </c>
      <c r="D188746" t="s">
        <v>132</v>
      </c>
      <c r="E188746" s="70">
        <v>45322</v>
      </c>
      <c r="F188746" t="s">
        <v>16</v>
      </c>
      <c r="G188746" t="s">
        <v>30</v>
      </c>
      <c r="H188746" t="s">
        <v>54</v>
      </c>
    </row>
    <row r="188747" spans="1:8" x14ac:dyDescent="0.25">
      <c r="A188747">
        <v>1.2999999999999999E-2</v>
      </c>
      <c r="B188747" t="s">
        <v>90</v>
      </c>
      <c r="C188747" t="s">
        <v>6</v>
      </c>
      <c r="D188747" t="s">
        <v>87</v>
      </c>
      <c r="E188747" s="70">
        <v>45322</v>
      </c>
      <c r="F188747" t="s">
        <v>16</v>
      </c>
      <c r="G188747" t="s">
        <v>30</v>
      </c>
      <c r="H188747" t="s">
        <v>75</v>
      </c>
    </row>
    <row r="188748" spans="1:8" x14ac:dyDescent="0.25">
      <c r="A188748">
        <v>0.45200000000000001</v>
      </c>
      <c r="B188748" t="s">
        <v>102</v>
      </c>
      <c r="C188748" t="s">
        <v>154</v>
      </c>
      <c r="D188748" t="s">
        <v>104</v>
      </c>
      <c r="E188748" s="70">
        <v>45322</v>
      </c>
      <c r="F188748" t="s">
        <v>16</v>
      </c>
      <c r="G188748" t="s">
        <v>30</v>
      </c>
      <c r="H188748" t="s">
        <v>71</v>
      </c>
    </row>
    <row r="188749" spans="1:8" x14ac:dyDescent="0.25">
      <c r="A188749">
        <v>8.9999999999999993E-3</v>
      </c>
      <c r="B188749" t="s">
        <v>97</v>
      </c>
      <c r="C188749" t="s">
        <v>6</v>
      </c>
      <c r="D188749" t="s">
        <v>134</v>
      </c>
      <c r="E188749" s="70">
        <v>45322</v>
      </c>
      <c r="F188749" t="s">
        <v>16</v>
      </c>
      <c r="G188749" t="s">
        <v>30</v>
      </c>
      <c r="H188749" t="s">
        <v>62</v>
      </c>
    </row>
    <row r="188750" spans="1:8" x14ac:dyDescent="0.25">
      <c r="A188750">
        <v>2.93</v>
      </c>
      <c r="B188750" t="s">
        <v>97</v>
      </c>
      <c r="C188750" t="s">
        <v>6</v>
      </c>
      <c r="D188750" t="s">
        <v>106</v>
      </c>
      <c r="E188750" s="70">
        <v>45322</v>
      </c>
      <c r="F188750" t="s">
        <v>16</v>
      </c>
      <c r="G188750" t="s">
        <v>30</v>
      </c>
      <c r="H188750" t="s">
        <v>54</v>
      </c>
    </row>
    <row r="188751" spans="1:8" x14ac:dyDescent="0.25">
      <c r="A188751">
        <v>4.4999999999999998E-2</v>
      </c>
      <c r="B188751" t="s">
        <v>94</v>
      </c>
      <c r="C188751" t="s">
        <v>6</v>
      </c>
      <c r="D188751" t="s">
        <v>109</v>
      </c>
      <c r="E188751" s="70">
        <v>45322</v>
      </c>
      <c r="F188751" t="s">
        <v>16</v>
      </c>
      <c r="G188751" t="s">
        <v>30</v>
      </c>
      <c r="H188751" t="s">
        <v>8</v>
      </c>
    </row>
    <row r="188752" spans="1:8" x14ac:dyDescent="0.25">
      <c r="A188752">
        <v>0.32500000000000001</v>
      </c>
      <c r="B188752" t="s">
        <v>94</v>
      </c>
      <c r="C188752" t="s">
        <v>6</v>
      </c>
      <c r="D188752" t="s">
        <v>141</v>
      </c>
      <c r="E188752" s="70">
        <v>45322</v>
      </c>
      <c r="F188752" t="s">
        <v>16</v>
      </c>
      <c r="G188752" t="s">
        <v>30</v>
      </c>
      <c r="H188752" t="s">
        <v>62</v>
      </c>
    </row>
    <row r="188753" spans="1:8" x14ac:dyDescent="0.25">
      <c r="A188753">
        <v>0.45200000000000001</v>
      </c>
      <c r="B188753" t="s">
        <v>102</v>
      </c>
      <c r="C188753" t="s">
        <v>154</v>
      </c>
      <c r="D188753" t="s">
        <v>104</v>
      </c>
      <c r="E188753" s="70">
        <v>45322</v>
      </c>
      <c r="F188753" t="s">
        <v>16</v>
      </c>
      <c r="G188753" t="s">
        <v>30</v>
      </c>
      <c r="H188753" t="s">
        <v>107</v>
      </c>
    </row>
    <row r="188754" spans="1:8" x14ac:dyDescent="0.25">
      <c r="A188754">
        <v>109.85</v>
      </c>
      <c r="B188754" t="s">
        <v>111</v>
      </c>
      <c r="C188754" t="s">
        <v>6</v>
      </c>
      <c r="D188754" t="s">
        <v>101</v>
      </c>
      <c r="E188754" s="70">
        <v>45322</v>
      </c>
      <c r="F188754" t="s">
        <v>16</v>
      </c>
      <c r="G188754" t="s">
        <v>30</v>
      </c>
      <c r="H188754" t="s">
        <v>64</v>
      </c>
    </row>
    <row r="188755" spans="1:8" x14ac:dyDescent="0.25">
      <c r="A188755">
        <v>5.9820000000000002</v>
      </c>
      <c r="B188755" t="s">
        <v>102</v>
      </c>
      <c r="C188755" t="s">
        <v>154</v>
      </c>
      <c r="D188755" t="s">
        <v>98</v>
      </c>
      <c r="E188755" s="70">
        <v>45322</v>
      </c>
      <c r="F188755" t="s">
        <v>16</v>
      </c>
      <c r="G188755" t="s">
        <v>30</v>
      </c>
      <c r="H188755" t="s">
        <v>107</v>
      </c>
    </row>
    <row r="188756" spans="1:8" x14ac:dyDescent="0.25">
      <c r="A188756">
        <v>5.3999999999999999E-2</v>
      </c>
      <c r="B188756" t="s">
        <v>90</v>
      </c>
      <c r="C188756" t="s">
        <v>6</v>
      </c>
      <c r="D188756" t="s">
        <v>141</v>
      </c>
      <c r="E188756" s="70">
        <v>45322</v>
      </c>
      <c r="F188756" t="s">
        <v>16</v>
      </c>
      <c r="G188756" t="s">
        <v>30</v>
      </c>
      <c r="H188756" t="s">
        <v>54</v>
      </c>
    </row>
    <row r="188757" spans="1:8" x14ac:dyDescent="0.25">
      <c r="A188757">
        <v>0.252</v>
      </c>
      <c r="B188757" t="s">
        <v>86</v>
      </c>
      <c r="C188757" t="s">
        <v>6</v>
      </c>
      <c r="D188757" t="s">
        <v>137</v>
      </c>
      <c r="E188757" s="70">
        <v>45322</v>
      </c>
      <c r="F188757" t="s">
        <v>16</v>
      </c>
      <c r="G188757" t="s">
        <v>30</v>
      </c>
      <c r="H188757" t="s">
        <v>64</v>
      </c>
    </row>
    <row r="188758" spans="1:8" x14ac:dyDescent="0.25">
      <c r="A188758">
        <v>0.58699999999999997</v>
      </c>
      <c r="B188758" t="s">
        <v>89</v>
      </c>
      <c r="C188758" t="s">
        <v>6</v>
      </c>
      <c r="D188758" t="s">
        <v>140</v>
      </c>
      <c r="E188758" s="70">
        <v>45322</v>
      </c>
      <c r="F188758" t="s">
        <v>16</v>
      </c>
      <c r="G188758" t="s">
        <v>30</v>
      </c>
      <c r="H188758" t="s">
        <v>64</v>
      </c>
    </row>
    <row r="188759" spans="1:8" x14ac:dyDescent="0.25">
      <c r="A188759">
        <v>111.798</v>
      </c>
      <c r="B188759" t="s">
        <v>108</v>
      </c>
      <c r="C188759" t="s">
        <v>6</v>
      </c>
      <c r="D188759" t="s">
        <v>95</v>
      </c>
      <c r="E188759" s="70">
        <v>45322</v>
      </c>
      <c r="F188759" t="s">
        <v>16</v>
      </c>
      <c r="G188759" t="s">
        <v>30</v>
      </c>
      <c r="H188759" t="s">
        <v>54</v>
      </c>
    </row>
    <row r="188760" spans="1:8" x14ac:dyDescent="0.25">
      <c r="A188760">
        <v>214.50700000000001</v>
      </c>
      <c r="B188760" t="s">
        <v>108</v>
      </c>
      <c r="C188760" t="s">
        <v>6</v>
      </c>
      <c r="D188760" t="s">
        <v>87</v>
      </c>
      <c r="E188760" s="70">
        <v>45322</v>
      </c>
      <c r="F188760" t="s">
        <v>16</v>
      </c>
      <c r="G188760" t="s">
        <v>30</v>
      </c>
      <c r="H188760" t="s">
        <v>107</v>
      </c>
    </row>
    <row r="188761" spans="1:8" x14ac:dyDescent="0.25">
      <c r="A188761">
        <v>8.5999999999999993E-2</v>
      </c>
      <c r="B188761" t="s">
        <v>90</v>
      </c>
      <c r="C188761" t="s">
        <v>154</v>
      </c>
      <c r="D188761" t="s">
        <v>141</v>
      </c>
      <c r="E188761" s="70">
        <v>45322</v>
      </c>
      <c r="F188761" t="s">
        <v>16</v>
      </c>
      <c r="G188761" t="s">
        <v>30</v>
      </c>
      <c r="H188761" t="s">
        <v>54</v>
      </c>
    </row>
    <row r="188762" spans="1:8" x14ac:dyDescent="0.25">
      <c r="A188762">
        <v>8.9090000000000007</v>
      </c>
      <c r="B188762" t="s">
        <v>94</v>
      </c>
      <c r="C188762" t="s">
        <v>154</v>
      </c>
      <c r="D188762" t="s">
        <v>132</v>
      </c>
      <c r="E188762" s="70">
        <v>45322</v>
      </c>
      <c r="F188762" t="s">
        <v>16</v>
      </c>
      <c r="G188762" t="s">
        <v>30</v>
      </c>
      <c r="H188762" t="s">
        <v>8</v>
      </c>
    </row>
    <row r="188763" spans="1:8" x14ac:dyDescent="0.25">
      <c r="A188763">
        <v>1.0999999999999999E-2</v>
      </c>
      <c r="B188763" t="s">
        <v>110</v>
      </c>
      <c r="C188763" t="s">
        <v>154</v>
      </c>
      <c r="D188763" t="s">
        <v>129</v>
      </c>
      <c r="E188763" s="70">
        <v>45322</v>
      </c>
      <c r="F188763" t="s">
        <v>16</v>
      </c>
      <c r="G188763" t="s">
        <v>30</v>
      </c>
      <c r="H188763" t="s">
        <v>75</v>
      </c>
    </row>
    <row r="188764" spans="1:8" x14ac:dyDescent="0.25">
      <c r="A188764">
        <v>0.504</v>
      </c>
      <c r="B188764" t="s">
        <v>86</v>
      </c>
      <c r="C188764" t="s">
        <v>154</v>
      </c>
      <c r="D188764" t="s">
        <v>98</v>
      </c>
      <c r="E188764" s="70">
        <v>45322</v>
      </c>
      <c r="F188764" t="s">
        <v>16</v>
      </c>
      <c r="G188764" t="s">
        <v>30</v>
      </c>
      <c r="H188764" t="s">
        <v>62</v>
      </c>
    </row>
    <row r="188765" spans="1:8" x14ac:dyDescent="0.25">
      <c r="A188765">
        <v>5.7000000000000002E-2</v>
      </c>
      <c r="B188765" t="s">
        <v>97</v>
      </c>
      <c r="C188765" t="s">
        <v>6</v>
      </c>
      <c r="D188765" t="s">
        <v>112</v>
      </c>
      <c r="E188765" s="70">
        <v>45322</v>
      </c>
      <c r="F188765" t="s">
        <v>16</v>
      </c>
      <c r="G188765" t="s">
        <v>30</v>
      </c>
      <c r="H188765" t="s">
        <v>75</v>
      </c>
    </row>
    <row r="188766" spans="1:8" x14ac:dyDescent="0.25">
      <c r="A188766">
        <v>217.21899999999999</v>
      </c>
      <c r="B188766" t="s">
        <v>97</v>
      </c>
      <c r="C188766" t="s">
        <v>6</v>
      </c>
      <c r="D188766" t="s">
        <v>91</v>
      </c>
      <c r="E188766" s="70">
        <v>45322</v>
      </c>
      <c r="F188766" t="s">
        <v>16</v>
      </c>
      <c r="G188766" t="s">
        <v>30</v>
      </c>
      <c r="H188766" t="s">
        <v>54</v>
      </c>
    </row>
    <row r="188767" spans="1:8" x14ac:dyDescent="0.25">
      <c r="A188767">
        <v>0.10299999999999999</v>
      </c>
      <c r="B188767" t="s">
        <v>105</v>
      </c>
      <c r="C188767" t="s">
        <v>6</v>
      </c>
      <c r="D188767" t="s">
        <v>118</v>
      </c>
      <c r="E188767" s="70">
        <v>45322</v>
      </c>
      <c r="F188767" t="s">
        <v>16</v>
      </c>
      <c r="G188767" t="s">
        <v>30</v>
      </c>
      <c r="H188767" t="s">
        <v>64</v>
      </c>
    </row>
    <row r="188768" spans="1:8" x14ac:dyDescent="0.25">
      <c r="A188768">
        <v>1.762</v>
      </c>
      <c r="B188768" t="s">
        <v>105</v>
      </c>
      <c r="C188768" t="s">
        <v>6</v>
      </c>
      <c r="D188768" t="s">
        <v>121</v>
      </c>
      <c r="E188768" s="70">
        <v>45322</v>
      </c>
      <c r="F188768" t="s">
        <v>16</v>
      </c>
      <c r="G188768" t="s">
        <v>30</v>
      </c>
      <c r="H188768" t="s">
        <v>64</v>
      </c>
    </row>
    <row r="188769" spans="1:8" x14ac:dyDescent="0.25">
      <c r="A188769">
        <v>14.989000000000001</v>
      </c>
      <c r="B188769" t="s">
        <v>94</v>
      </c>
      <c r="C188769" t="s">
        <v>6</v>
      </c>
      <c r="D188769" t="s">
        <v>131</v>
      </c>
      <c r="E188769" s="70">
        <v>45322</v>
      </c>
      <c r="F188769" t="s">
        <v>16</v>
      </c>
      <c r="G188769" t="s">
        <v>30</v>
      </c>
      <c r="H188769" t="s">
        <v>54</v>
      </c>
    </row>
    <row r="188770" spans="1:8" x14ac:dyDescent="0.25">
      <c r="A188770">
        <v>0.03</v>
      </c>
      <c r="B188770" t="s">
        <v>93</v>
      </c>
      <c r="C188770" t="s">
        <v>154</v>
      </c>
      <c r="D188770" t="s">
        <v>98</v>
      </c>
      <c r="E188770" s="70">
        <v>45322</v>
      </c>
      <c r="F188770" t="s">
        <v>16</v>
      </c>
      <c r="G188770" t="s">
        <v>30</v>
      </c>
      <c r="H188770" t="s">
        <v>62</v>
      </c>
    </row>
    <row r="188771" spans="1:8" x14ac:dyDescent="0.25">
      <c r="A188771">
        <v>0.74099999999999999</v>
      </c>
      <c r="B188771" t="s">
        <v>97</v>
      </c>
      <c r="C188771" t="s">
        <v>6</v>
      </c>
      <c r="D188771" t="s">
        <v>119</v>
      </c>
      <c r="E188771" s="70">
        <v>45322</v>
      </c>
      <c r="F188771" t="s">
        <v>16</v>
      </c>
      <c r="G188771" t="s">
        <v>30</v>
      </c>
      <c r="H188771" t="s">
        <v>64</v>
      </c>
    </row>
    <row r="188772" spans="1:8" x14ac:dyDescent="0.25">
      <c r="A188772">
        <v>6.5000000000000002E-2</v>
      </c>
      <c r="B188772" t="s">
        <v>102</v>
      </c>
      <c r="C188772" t="s">
        <v>6</v>
      </c>
      <c r="D188772" t="s">
        <v>134</v>
      </c>
      <c r="E188772" s="70">
        <v>45322</v>
      </c>
      <c r="F188772" t="s">
        <v>16</v>
      </c>
      <c r="G188772" t="s">
        <v>30</v>
      </c>
      <c r="H188772" t="s">
        <v>58</v>
      </c>
    </row>
    <row r="188773" spans="1:8" x14ac:dyDescent="0.25">
      <c r="A188773">
        <v>50.951000000000001</v>
      </c>
      <c r="B188773" t="s">
        <v>105</v>
      </c>
      <c r="C188773" t="s">
        <v>154</v>
      </c>
      <c r="D188773" t="s">
        <v>112</v>
      </c>
      <c r="E188773" s="70">
        <v>45322</v>
      </c>
      <c r="F188773" t="s">
        <v>16</v>
      </c>
      <c r="G188773" t="s">
        <v>30</v>
      </c>
      <c r="H188773" t="s">
        <v>64</v>
      </c>
    </row>
    <row r="188774" spans="1:8" x14ac:dyDescent="0.25">
      <c r="A188774">
        <v>3.0000000000000001E-3</v>
      </c>
      <c r="B188774" t="s">
        <v>130</v>
      </c>
      <c r="C188774" t="s">
        <v>6</v>
      </c>
      <c r="D188774" t="s">
        <v>101</v>
      </c>
      <c r="E188774" s="70">
        <v>45322</v>
      </c>
      <c r="F188774" t="s">
        <v>16</v>
      </c>
      <c r="G188774" t="s">
        <v>30</v>
      </c>
      <c r="H188774" t="s">
        <v>107</v>
      </c>
    </row>
    <row r="188775" spans="1:8" x14ac:dyDescent="0.25">
      <c r="A188775">
        <v>48.107999999999997</v>
      </c>
      <c r="B188775" t="s">
        <v>90</v>
      </c>
      <c r="C188775" t="s">
        <v>154</v>
      </c>
      <c r="D188775" t="s">
        <v>113</v>
      </c>
      <c r="E188775" s="70">
        <v>45322</v>
      </c>
      <c r="F188775" t="s">
        <v>16</v>
      </c>
      <c r="G188775" t="s">
        <v>30</v>
      </c>
      <c r="H188775" t="s">
        <v>8</v>
      </c>
    </row>
    <row r="188776" spans="1:8" x14ac:dyDescent="0.25">
      <c r="A188776">
        <v>8.6999999999999994E-2</v>
      </c>
      <c r="B188776" t="s">
        <v>130</v>
      </c>
      <c r="C188776" t="s">
        <v>154</v>
      </c>
      <c r="D188776" t="s">
        <v>129</v>
      </c>
      <c r="E188776" s="70">
        <v>45322</v>
      </c>
      <c r="F188776" t="s">
        <v>16</v>
      </c>
      <c r="G188776" t="s">
        <v>30</v>
      </c>
      <c r="H188776" t="s">
        <v>8</v>
      </c>
    </row>
    <row r="188777" spans="1:8" x14ac:dyDescent="0.25">
      <c r="A188777">
        <v>0.28299999999999997</v>
      </c>
      <c r="B188777" t="s">
        <v>90</v>
      </c>
      <c r="C188777" t="s">
        <v>6</v>
      </c>
      <c r="D188777" t="s">
        <v>109</v>
      </c>
      <c r="E188777" s="70">
        <v>45322</v>
      </c>
      <c r="F188777" t="s">
        <v>16</v>
      </c>
      <c r="G188777" t="s">
        <v>30</v>
      </c>
      <c r="H188777" t="s">
        <v>54</v>
      </c>
    </row>
    <row r="188778" spans="1:8" x14ac:dyDescent="0.25">
      <c r="A188778">
        <v>0.48</v>
      </c>
      <c r="B188778" t="s">
        <v>136</v>
      </c>
      <c r="C188778" t="s">
        <v>154</v>
      </c>
      <c r="D188778" t="s">
        <v>109</v>
      </c>
      <c r="E188778" s="70">
        <v>45322</v>
      </c>
      <c r="F188778" t="s">
        <v>16</v>
      </c>
      <c r="G188778" t="s">
        <v>30</v>
      </c>
      <c r="H188778" t="s">
        <v>8</v>
      </c>
    </row>
    <row r="188779" spans="1:8" x14ac:dyDescent="0.25">
      <c r="A188779">
        <v>1.7999999999999999E-2</v>
      </c>
      <c r="B188779" t="s">
        <v>120</v>
      </c>
      <c r="C188779" t="s">
        <v>154</v>
      </c>
      <c r="D188779" t="s">
        <v>135</v>
      </c>
      <c r="E188779" s="70">
        <v>45322</v>
      </c>
      <c r="F188779" t="s">
        <v>16</v>
      </c>
      <c r="G188779" t="s">
        <v>30</v>
      </c>
      <c r="H188779" t="s">
        <v>8</v>
      </c>
    </row>
    <row r="188780" spans="1:8" x14ac:dyDescent="0.25">
      <c r="A188780">
        <v>4.3280000000000003</v>
      </c>
      <c r="B188780" t="s">
        <v>86</v>
      </c>
      <c r="C188780" t="s">
        <v>154</v>
      </c>
      <c r="D188780" t="s">
        <v>98</v>
      </c>
      <c r="E188780" s="70">
        <v>45322</v>
      </c>
      <c r="F188780" t="s">
        <v>16</v>
      </c>
      <c r="G188780" t="s">
        <v>30</v>
      </c>
      <c r="H188780" t="s">
        <v>58</v>
      </c>
    </row>
    <row r="188781" spans="1:8" x14ac:dyDescent="0.25">
      <c r="A188781">
        <v>0.92500000000000004</v>
      </c>
      <c r="B188781" t="s">
        <v>97</v>
      </c>
      <c r="C188781" t="s">
        <v>6</v>
      </c>
      <c r="D188781" t="s">
        <v>137</v>
      </c>
      <c r="E188781" s="70">
        <v>45322</v>
      </c>
      <c r="F188781" t="s">
        <v>16</v>
      </c>
      <c r="G188781" t="s">
        <v>30</v>
      </c>
      <c r="H188781" t="s">
        <v>64</v>
      </c>
    </row>
    <row r="188782" spans="1:8" x14ac:dyDescent="0.25">
      <c r="A188782">
        <v>83.022000000000006</v>
      </c>
      <c r="B188782" t="s">
        <v>105</v>
      </c>
      <c r="C188782" t="s">
        <v>154</v>
      </c>
      <c r="D188782" t="s">
        <v>98</v>
      </c>
      <c r="E188782" s="70">
        <v>45322</v>
      </c>
      <c r="F188782" t="s">
        <v>16</v>
      </c>
      <c r="G188782" t="s">
        <v>30</v>
      </c>
      <c r="H188782" t="s">
        <v>75</v>
      </c>
    </row>
    <row r="188783" spans="1:8" x14ac:dyDescent="0.25">
      <c r="A188783">
        <v>3.49</v>
      </c>
      <c r="B188783" t="s">
        <v>90</v>
      </c>
      <c r="C188783" t="s">
        <v>6</v>
      </c>
      <c r="D188783" t="s">
        <v>87</v>
      </c>
      <c r="E188783" s="70">
        <v>45322</v>
      </c>
      <c r="F188783" t="s">
        <v>16</v>
      </c>
      <c r="G188783" t="s">
        <v>30</v>
      </c>
      <c r="H188783" t="s">
        <v>8</v>
      </c>
    </row>
    <row r="188784" spans="1:8" x14ac:dyDescent="0.25">
      <c r="A188784">
        <v>0.19500000000000001</v>
      </c>
      <c r="B188784" t="s">
        <v>102</v>
      </c>
      <c r="C188784" t="s">
        <v>154</v>
      </c>
      <c r="D188784" t="s">
        <v>134</v>
      </c>
      <c r="E188784" s="70">
        <v>45322</v>
      </c>
      <c r="F188784" t="s">
        <v>16</v>
      </c>
      <c r="G188784" t="s">
        <v>30</v>
      </c>
      <c r="H188784" t="s">
        <v>58</v>
      </c>
    </row>
    <row r="188785" spans="1:8" x14ac:dyDescent="0.25">
      <c r="A188785">
        <v>6.4000000000000001E-2</v>
      </c>
      <c r="B188785" t="s">
        <v>111</v>
      </c>
      <c r="C188785" t="s">
        <v>154</v>
      </c>
      <c r="D188785" t="s">
        <v>98</v>
      </c>
      <c r="E188785" s="70">
        <v>45322</v>
      </c>
      <c r="F188785" t="s">
        <v>16</v>
      </c>
      <c r="G188785" t="s">
        <v>30</v>
      </c>
      <c r="H188785" t="s">
        <v>75</v>
      </c>
    </row>
    <row r="188786" spans="1:8" x14ac:dyDescent="0.25">
      <c r="A188786">
        <v>2.0950000000000002</v>
      </c>
      <c r="B188786" t="s">
        <v>99</v>
      </c>
      <c r="C188786" t="s">
        <v>154</v>
      </c>
      <c r="D188786" t="s">
        <v>106</v>
      </c>
      <c r="E188786" s="70">
        <v>45322</v>
      </c>
      <c r="F188786" t="s">
        <v>16</v>
      </c>
      <c r="G188786" t="s">
        <v>30</v>
      </c>
      <c r="H188786" t="s">
        <v>107</v>
      </c>
    </row>
    <row r="188787" spans="1:8" x14ac:dyDescent="0.25">
      <c r="A188787">
        <v>0.60799999999999998</v>
      </c>
      <c r="B188787" t="s">
        <v>126</v>
      </c>
      <c r="C188787" t="s">
        <v>154</v>
      </c>
      <c r="D188787" t="s">
        <v>95</v>
      </c>
      <c r="E188787" s="70">
        <v>45322</v>
      </c>
      <c r="F188787" t="s">
        <v>16</v>
      </c>
      <c r="G188787" t="s">
        <v>30</v>
      </c>
      <c r="H188787" t="s">
        <v>107</v>
      </c>
    </row>
    <row r="188788" spans="1:8" x14ac:dyDescent="0.25">
      <c r="A188788">
        <v>0.93899999999999995</v>
      </c>
      <c r="B188788" t="s">
        <v>94</v>
      </c>
      <c r="C188788" t="s">
        <v>6</v>
      </c>
      <c r="D188788" t="s">
        <v>98</v>
      </c>
      <c r="E188788" s="70">
        <v>45322</v>
      </c>
      <c r="F188788" t="s">
        <v>16</v>
      </c>
      <c r="G188788" t="s">
        <v>30</v>
      </c>
      <c r="H188788" t="s">
        <v>54</v>
      </c>
    </row>
    <row r="188789" spans="1:8" x14ac:dyDescent="0.25">
      <c r="A188789">
        <v>22.379000000000001</v>
      </c>
      <c r="B188789" t="s">
        <v>102</v>
      </c>
      <c r="C188789" t="s">
        <v>154</v>
      </c>
      <c r="D188789" t="s">
        <v>95</v>
      </c>
      <c r="E188789" s="70">
        <v>45322</v>
      </c>
      <c r="F188789" t="s">
        <v>16</v>
      </c>
      <c r="G188789" t="s">
        <v>30</v>
      </c>
      <c r="H188789" t="s">
        <v>64</v>
      </c>
    </row>
    <row r="188790" spans="1:8" x14ac:dyDescent="0.25">
      <c r="A188790">
        <v>2.238</v>
      </c>
      <c r="B188790" t="s">
        <v>126</v>
      </c>
      <c r="C188790" t="s">
        <v>154</v>
      </c>
      <c r="D188790" t="s">
        <v>118</v>
      </c>
      <c r="E188790" s="70">
        <v>45322</v>
      </c>
      <c r="F188790" t="s">
        <v>16</v>
      </c>
      <c r="G188790" t="s">
        <v>30</v>
      </c>
      <c r="H188790" t="s">
        <v>8</v>
      </c>
    </row>
    <row r="188791" spans="1:8" x14ac:dyDescent="0.25">
      <c r="A188791">
        <v>1.6E-2</v>
      </c>
      <c r="B188791" t="s">
        <v>120</v>
      </c>
      <c r="C188791" t="s">
        <v>6</v>
      </c>
      <c r="D188791" t="s">
        <v>121</v>
      </c>
      <c r="E188791" s="70">
        <v>45322</v>
      </c>
      <c r="F188791" t="s">
        <v>16</v>
      </c>
      <c r="G188791" t="s">
        <v>30</v>
      </c>
      <c r="H188791" t="s">
        <v>107</v>
      </c>
    </row>
    <row r="188792" spans="1:8" x14ac:dyDescent="0.25">
      <c r="A188792">
        <v>1.958</v>
      </c>
      <c r="B188792" t="s">
        <v>128</v>
      </c>
      <c r="C188792" t="s">
        <v>6</v>
      </c>
      <c r="D188792" t="s">
        <v>125</v>
      </c>
      <c r="E188792" s="70">
        <v>45322</v>
      </c>
      <c r="F188792" t="s">
        <v>16</v>
      </c>
      <c r="G188792" t="s">
        <v>30</v>
      </c>
      <c r="H188792" t="s">
        <v>54</v>
      </c>
    </row>
    <row r="188793" spans="1:8" x14ac:dyDescent="0.25">
      <c r="A188793">
        <v>1E-3</v>
      </c>
      <c r="B188793" t="s">
        <v>90</v>
      </c>
      <c r="C188793" t="s">
        <v>154</v>
      </c>
      <c r="D188793" t="s">
        <v>138</v>
      </c>
      <c r="E188793" s="70">
        <v>45322</v>
      </c>
      <c r="F188793" t="s">
        <v>16</v>
      </c>
      <c r="G188793" t="s">
        <v>30</v>
      </c>
      <c r="H188793" t="s">
        <v>71</v>
      </c>
    </row>
    <row r="188794" spans="1:8" x14ac:dyDescent="0.25">
      <c r="A188794">
        <v>0.48</v>
      </c>
      <c r="B188794" t="s">
        <v>136</v>
      </c>
      <c r="C188794" t="s">
        <v>154</v>
      </c>
      <c r="D188794" t="s">
        <v>109</v>
      </c>
      <c r="E188794" s="70">
        <v>45322</v>
      </c>
      <c r="F188794" t="s">
        <v>16</v>
      </c>
      <c r="G188794" t="s">
        <v>30</v>
      </c>
      <c r="H188794" t="s">
        <v>58</v>
      </c>
    </row>
    <row r="188795" spans="1:8" x14ac:dyDescent="0.25">
      <c r="A188795">
        <v>368.67200000000003</v>
      </c>
      <c r="B188795" t="s">
        <v>90</v>
      </c>
      <c r="C188795" t="s">
        <v>154</v>
      </c>
      <c r="D188795" t="s">
        <v>98</v>
      </c>
      <c r="E188795" s="70">
        <v>45322</v>
      </c>
      <c r="F188795" t="s">
        <v>16</v>
      </c>
      <c r="G188795" t="s">
        <v>30</v>
      </c>
      <c r="H188795" t="s">
        <v>8</v>
      </c>
    </row>
    <row r="188796" spans="1:8" x14ac:dyDescent="0.25">
      <c r="A188796">
        <v>5.0229999999999997</v>
      </c>
      <c r="B188796" t="s">
        <v>128</v>
      </c>
      <c r="C188796" t="s">
        <v>154</v>
      </c>
      <c r="D188796" t="s">
        <v>98</v>
      </c>
      <c r="E188796" s="70">
        <v>45322</v>
      </c>
      <c r="F188796" t="s">
        <v>16</v>
      </c>
      <c r="G188796" t="s">
        <v>30</v>
      </c>
      <c r="H188796" t="s">
        <v>62</v>
      </c>
    </row>
    <row r="188797" spans="1:8" x14ac:dyDescent="0.25">
      <c r="A188797">
        <v>3.65</v>
      </c>
      <c r="B188797" t="s">
        <v>105</v>
      </c>
      <c r="C188797" t="s">
        <v>6</v>
      </c>
      <c r="D188797" t="s">
        <v>118</v>
      </c>
      <c r="E188797" s="70">
        <v>45322</v>
      </c>
      <c r="F188797" t="s">
        <v>16</v>
      </c>
      <c r="G188797" t="s">
        <v>30</v>
      </c>
      <c r="H188797" t="s">
        <v>107</v>
      </c>
    </row>
    <row r="188798" spans="1:8" x14ac:dyDescent="0.25">
      <c r="A188798">
        <v>2.5000000000000001E-2</v>
      </c>
      <c r="B188798" t="s">
        <v>102</v>
      </c>
      <c r="C188798" t="s">
        <v>154</v>
      </c>
      <c r="D188798" t="s">
        <v>95</v>
      </c>
      <c r="E188798" s="70">
        <v>45322</v>
      </c>
      <c r="F188798" t="s">
        <v>16</v>
      </c>
      <c r="G188798" t="s">
        <v>30</v>
      </c>
      <c r="H188798" t="s">
        <v>62</v>
      </c>
    </row>
    <row r="188799" spans="1:8" x14ac:dyDescent="0.25">
      <c r="A188799">
        <v>2.2770000000000001</v>
      </c>
      <c r="B188799" t="s">
        <v>110</v>
      </c>
      <c r="C188799" t="s">
        <v>6</v>
      </c>
      <c r="D188799" t="s">
        <v>129</v>
      </c>
      <c r="E188799" s="70">
        <v>45322</v>
      </c>
      <c r="F188799" t="s">
        <v>16</v>
      </c>
      <c r="G188799" t="s">
        <v>30</v>
      </c>
      <c r="H188799" t="s">
        <v>107</v>
      </c>
    </row>
    <row r="188800" spans="1:8" x14ac:dyDescent="0.25">
      <c r="A188800">
        <v>3.7999999999999999E-2</v>
      </c>
      <c r="B188800" t="s">
        <v>102</v>
      </c>
      <c r="C188800" t="s">
        <v>6</v>
      </c>
      <c r="D188800" t="s">
        <v>95</v>
      </c>
      <c r="E188800" s="70">
        <v>45322</v>
      </c>
      <c r="F188800" t="s">
        <v>16</v>
      </c>
      <c r="G188800" t="s">
        <v>30</v>
      </c>
      <c r="H188800" t="s">
        <v>62</v>
      </c>
    </row>
    <row r="188801" spans="1:8" x14ac:dyDescent="0.25">
      <c r="A188801">
        <v>2.1999999999999999E-2</v>
      </c>
      <c r="B188801" t="s">
        <v>102</v>
      </c>
      <c r="C188801" t="s">
        <v>154</v>
      </c>
      <c r="D188801" t="s">
        <v>134</v>
      </c>
      <c r="E188801" s="70">
        <v>45322</v>
      </c>
      <c r="F188801" t="s">
        <v>16</v>
      </c>
      <c r="G188801" t="s">
        <v>30</v>
      </c>
      <c r="H188801" t="s">
        <v>62</v>
      </c>
    </row>
    <row r="188802" spans="1:8" x14ac:dyDescent="0.25">
      <c r="A188802">
        <v>40.542000000000002</v>
      </c>
      <c r="B188802" t="s">
        <v>90</v>
      </c>
      <c r="C188802" t="s">
        <v>154</v>
      </c>
      <c r="D188802" t="s">
        <v>113</v>
      </c>
      <c r="E188802" s="70">
        <v>45322</v>
      </c>
      <c r="F188802" t="s">
        <v>16</v>
      </c>
      <c r="G188802" t="s">
        <v>30</v>
      </c>
      <c r="H188802" t="s">
        <v>64</v>
      </c>
    </row>
    <row r="188803" spans="1:8" x14ac:dyDescent="0.25">
      <c r="A188803">
        <v>3.1150000000000002</v>
      </c>
      <c r="B188803" t="s">
        <v>94</v>
      </c>
      <c r="C188803" t="s">
        <v>6</v>
      </c>
      <c r="D188803" t="s">
        <v>141</v>
      </c>
      <c r="E188803" s="70">
        <v>45322</v>
      </c>
      <c r="F188803" t="s">
        <v>16</v>
      </c>
      <c r="G188803" t="s">
        <v>30</v>
      </c>
      <c r="H188803" t="s">
        <v>8</v>
      </c>
    </row>
    <row r="188804" spans="1:8" x14ac:dyDescent="0.25">
      <c r="A188804">
        <v>0.93300000000000005</v>
      </c>
      <c r="B188804" t="s">
        <v>86</v>
      </c>
      <c r="C188804" t="s">
        <v>154</v>
      </c>
      <c r="D188804" t="s">
        <v>141</v>
      </c>
      <c r="E188804" s="70">
        <v>45322</v>
      </c>
      <c r="F188804" t="s">
        <v>16</v>
      </c>
      <c r="G188804" t="s">
        <v>30</v>
      </c>
      <c r="H188804" t="s">
        <v>8</v>
      </c>
    </row>
    <row r="188805" spans="1:8" x14ac:dyDescent="0.25">
      <c r="A188805">
        <v>169.09399999999999</v>
      </c>
      <c r="B188805" t="s">
        <v>97</v>
      </c>
      <c r="C188805" t="s">
        <v>154</v>
      </c>
      <c r="D188805" t="s">
        <v>106</v>
      </c>
      <c r="E188805" s="70">
        <v>45322</v>
      </c>
      <c r="F188805" t="s">
        <v>16</v>
      </c>
      <c r="G188805" t="s">
        <v>30</v>
      </c>
      <c r="H188805" t="s">
        <v>62</v>
      </c>
    </row>
    <row r="188806" spans="1:8" x14ac:dyDescent="0.25">
      <c r="A188806">
        <v>8.6120000000000001</v>
      </c>
      <c r="B188806" t="s">
        <v>105</v>
      </c>
      <c r="C188806" t="s">
        <v>6</v>
      </c>
      <c r="D188806" t="s">
        <v>129</v>
      </c>
      <c r="E188806" s="70">
        <v>45322</v>
      </c>
      <c r="F188806" t="s">
        <v>16</v>
      </c>
      <c r="G188806" t="s">
        <v>30</v>
      </c>
      <c r="H188806" t="s">
        <v>54</v>
      </c>
    </row>
    <row r="188807" spans="1:8" x14ac:dyDescent="0.25">
      <c r="A188807">
        <v>1162.163</v>
      </c>
      <c r="B188807" t="s">
        <v>105</v>
      </c>
      <c r="C188807" t="s">
        <v>6</v>
      </c>
      <c r="D188807" t="s">
        <v>98</v>
      </c>
      <c r="E188807" s="70">
        <v>45322</v>
      </c>
      <c r="F188807" t="s">
        <v>16</v>
      </c>
      <c r="G188807" t="s">
        <v>30</v>
      </c>
      <c r="H188807" t="s">
        <v>71</v>
      </c>
    </row>
    <row r="188808" spans="1:8" x14ac:dyDescent="0.25">
      <c r="A188808">
        <v>21.527999999999999</v>
      </c>
      <c r="B188808" t="s">
        <v>102</v>
      </c>
      <c r="C188808" t="s">
        <v>154</v>
      </c>
      <c r="D188808" t="s">
        <v>106</v>
      </c>
      <c r="E188808" s="70">
        <v>45322</v>
      </c>
      <c r="F188808" t="s">
        <v>16</v>
      </c>
      <c r="G188808" t="s">
        <v>30</v>
      </c>
      <c r="H188808" t="s">
        <v>64</v>
      </c>
    </row>
    <row r="188809" spans="1:8" x14ac:dyDescent="0.25">
      <c r="A188809">
        <v>0.439</v>
      </c>
      <c r="B188809" t="s">
        <v>136</v>
      </c>
      <c r="C188809" t="s">
        <v>154</v>
      </c>
      <c r="D188809" t="s">
        <v>135</v>
      </c>
      <c r="E188809" s="70">
        <v>45322</v>
      </c>
      <c r="F188809" t="s">
        <v>16</v>
      </c>
      <c r="G188809" t="s">
        <v>30</v>
      </c>
      <c r="H188809" t="s">
        <v>64</v>
      </c>
    </row>
    <row r="188810" spans="1:8" x14ac:dyDescent="0.25">
      <c r="A188810">
        <v>6.8000000000000005E-2</v>
      </c>
      <c r="B188810" t="s">
        <v>90</v>
      </c>
      <c r="C188810" t="s">
        <v>6</v>
      </c>
      <c r="D188810" t="s">
        <v>142</v>
      </c>
      <c r="E188810" s="70">
        <v>45322</v>
      </c>
      <c r="F188810" t="s">
        <v>16</v>
      </c>
      <c r="G188810" t="s">
        <v>30</v>
      </c>
      <c r="H188810" t="s">
        <v>64</v>
      </c>
    </row>
    <row r="188811" spans="1:8" x14ac:dyDescent="0.25">
      <c r="A188811">
        <v>0.2</v>
      </c>
      <c r="B188811" t="s">
        <v>94</v>
      </c>
      <c r="C188811" t="s">
        <v>154</v>
      </c>
      <c r="D188811" t="s">
        <v>112</v>
      </c>
      <c r="E188811" s="70">
        <v>45322</v>
      </c>
      <c r="F188811" t="s">
        <v>16</v>
      </c>
      <c r="G188811" t="s">
        <v>30</v>
      </c>
      <c r="H188811" t="s">
        <v>71</v>
      </c>
    </row>
    <row r="188812" spans="1:8" x14ac:dyDescent="0.25">
      <c r="A188812">
        <v>0.1</v>
      </c>
      <c r="B188812" t="s">
        <v>89</v>
      </c>
      <c r="C188812" t="s">
        <v>6</v>
      </c>
      <c r="D188812" t="s">
        <v>132</v>
      </c>
      <c r="E188812" s="70">
        <v>45322</v>
      </c>
      <c r="F188812" t="s">
        <v>16</v>
      </c>
      <c r="G188812" t="s">
        <v>30</v>
      </c>
      <c r="H188812" t="s">
        <v>8</v>
      </c>
    </row>
    <row r="188813" spans="1:8" x14ac:dyDescent="0.25">
      <c r="A188813">
        <v>3.0950000000000002</v>
      </c>
      <c r="B188813" t="s">
        <v>108</v>
      </c>
      <c r="C188813" t="s">
        <v>6</v>
      </c>
      <c r="D188813" t="s">
        <v>101</v>
      </c>
      <c r="E188813" s="70">
        <v>45322</v>
      </c>
      <c r="F188813" t="s">
        <v>16</v>
      </c>
      <c r="G188813" t="s">
        <v>30</v>
      </c>
      <c r="H188813" t="s">
        <v>54</v>
      </c>
    </row>
    <row r="188814" spans="1:8" x14ac:dyDescent="0.25">
      <c r="A188814">
        <v>26.481999999999999</v>
      </c>
      <c r="B188814" t="s">
        <v>97</v>
      </c>
      <c r="C188814" t="s">
        <v>6</v>
      </c>
      <c r="D188814" t="s">
        <v>113</v>
      </c>
      <c r="E188814" s="70">
        <v>45322</v>
      </c>
      <c r="F188814" t="s">
        <v>16</v>
      </c>
      <c r="G188814" t="s">
        <v>30</v>
      </c>
      <c r="H188814" t="s">
        <v>107</v>
      </c>
    </row>
    <row r="188815" spans="1:8" x14ac:dyDescent="0.25">
      <c r="A188815">
        <v>0</v>
      </c>
      <c r="B188815" t="s">
        <v>90</v>
      </c>
      <c r="C188815" t="s">
        <v>6</v>
      </c>
      <c r="D188815" t="s">
        <v>115</v>
      </c>
      <c r="E188815" s="70">
        <v>45322</v>
      </c>
      <c r="F188815" t="s">
        <v>16</v>
      </c>
      <c r="G188815" t="s">
        <v>30</v>
      </c>
      <c r="H188815" t="s">
        <v>58</v>
      </c>
    </row>
    <row r="188816" spans="1:8" x14ac:dyDescent="0.25">
      <c r="A188816">
        <v>0.14399999999999999</v>
      </c>
      <c r="B188816" t="s">
        <v>130</v>
      </c>
      <c r="C188816" t="s">
        <v>154</v>
      </c>
      <c r="D188816" t="s">
        <v>121</v>
      </c>
      <c r="E188816" s="70">
        <v>45322</v>
      </c>
      <c r="F188816" t="s">
        <v>16</v>
      </c>
      <c r="G188816" t="s">
        <v>30</v>
      </c>
      <c r="H188816" t="s">
        <v>8</v>
      </c>
    </row>
    <row r="188817" spans="1:8" x14ac:dyDescent="0.25">
      <c r="A188817">
        <v>0</v>
      </c>
      <c r="B188817" t="s">
        <v>90</v>
      </c>
      <c r="C188817" t="s">
        <v>6</v>
      </c>
      <c r="D188817" t="s">
        <v>112</v>
      </c>
      <c r="E188817" s="70">
        <v>45322</v>
      </c>
      <c r="F188817" t="s">
        <v>16</v>
      </c>
      <c r="G188817" t="s">
        <v>30</v>
      </c>
      <c r="H188817" t="s">
        <v>62</v>
      </c>
    </row>
    <row r="188818" spans="1:8" x14ac:dyDescent="0.25">
      <c r="A188818">
        <v>1.7000000000000001E-2</v>
      </c>
      <c r="B188818" t="s">
        <v>89</v>
      </c>
      <c r="C188818" t="s">
        <v>6</v>
      </c>
      <c r="D188818" t="s">
        <v>132</v>
      </c>
      <c r="E188818" s="70">
        <v>45322</v>
      </c>
      <c r="F188818" t="s">
        <v>16</v>
      </c>
      <c r="G188818" t="s">
        <v>30</v>
      </c>
      <c r="H188818" t="s">
        <v>54</v>
      </c>
    </row>
    <row r="188819" spans="1:8" x14ac:dyDescent="0.25">
      <c r="A188819">
        <v>5.8879999999999999</v>
      </c>
      <c r="B188819" t="s">
        <v>93</v>
      </c>
      <c r="C188819" t="s">
        <v>6</v>
      </c>
      <c r="D188819" t="s">
        <v>87</v>
      </c>
      <c r="E188819" s="70">
        <v>45322</v>
      </c>
      <c r="F188819" t="s">
        <v>16</v>
      </c>
      <c r="G188819" t="s">
        <v>30</v>
      </c>
      <c r="H188819" t="s">
        <v>62</v>
      </c>
    </row>
    <row r="188820" spans="1:8" x14ac:dyDescent="0.25">
      <c r="A188820">
        <v>0.26400000000000001</v>
      </c>
      <c r="B188820" t="s">
        <v>102</v>
      </c>
      <c r="C188820" t="s">
        <v>6</v>
      </c>
      <c r="D188820" t="s">
        <v>95</v>
      </c>
      <c r="E188820" s="70">
        <v>45322</v>
      </c>
      <c r="F188820" t="s">
        <v>16</v>
      </c>
      <c r="G188820" t="s">
        <v>30</v>
      </c>
      <c r="H188820" t="s">
        <v>64</v>
      </c>
    </row>
    <row r="188821" spans="1:8" x14ac:dyDescent="0.25">
      <c r="A188821">
        <v>5.0000000000000001E-3</v>
      </c>
      <c r="B188821" t="s">
        <v>90</v>
      </c>
      <c r="C188821" t="s">
        <v>154</v>
      </c>
      <c r="D188821" t="s">
        <v>142</v>
      </c>
      <c r="E188821" s="70">
        <v>45322</v>
      </c>
      <c r="F188821" t="s">
        <v>16</v>
      </c>
      <c r="G188821" t="s">
        <v>30</v>
      </c>
      <c r="H188821" t="s">
        <v>64</v>
      </c>
    </row>
    <row r="188822" spans="1:8" x14ac:dyDescent="0.25">
      <c r="A188822">
        <v>24260.251</v>
      </c>
      <c r="B188822" t="s">
        <v>97</v>
      </c>
      <c r="C188822" t="s">
        <v>154</v>
      </c>
      <c r="D188822" t="s">
        <v>112</v>
      </c>
      <c r="E188822" s="70">
        <v>45322</v>
      </c>
      <c r="F188822" t="s">
        <v>16</v>
      </c>
      <c r="G188822" t="s">
        <v>30</v>
      </c>
      <c r="H188822" t="s">
        <v>8</v>
      </c>
    </row>
    <row r="188823" spans="1:8" x14ac:dyDescent="0.25">
      <c r="A188823">
        <v>6.6059999999999999</v>
      </c>
      <c r="B188823" t="s">
        <v>86</v>
      </c>
      <c r="C188823" t="s">
        <v>6</v>
      </c>
      <c r="D188823" t="s">
        <v>91</v>
      </c>
      <c r="E188823" s="70">
        <v>45322</v>
      </c>
      <c r="F188823" t="s">
        <v>16</v>
      </c>
      <c r="G188823" t="s">
        <v>30</v>
      </c>
      <c r="H188823" t="s">
        <v>8</v>
      </c>
    </row>
    <row r="188824" spans="1:8" x14ac:dyDescent="0.25">
      <c r="A188824">
        <v>103.82</v>
      </c>
      <c r="B188824" t="s">
        <v>105</v>
      </c>
      <c r="C188824" t="s">
        <v>6</v>
      </c>
      <c r="D188824" t="s">
        <v>98</v>
      </c>
      <c r="E188824" s="70">
        <v>45322</v>
      </c>
      <c r="F188824" t="s">
        <v>16</v>
      </c>
      <c r="G188824" t="s">
        <v>30</v>
      </c>
      <c r="H188824" t="s">
        <v>75</v>
      </c>
    </row>
    <row r="188825" spans="1:8" x14ac:dyDescent="0.25">
      <c r="A188825">
        <v>3.7999999999999999E-2</v>
      </c>
      <c r="B188825" t="s">
        <v>89</v>
      </c>
      <c r="C188825" t="s">
        <v>154</v>
      </c>
      <c r="D188825" t="s">
        <v>132</v>
      </c>
      <c r="E188825" s="70">
        <v>45322</v>
      </c>
      <c r="F188825" t="s">
        <v>16</v>
      </c>
      <c r="G188825" t="s">
        <v>30</v>
      </c>
      <c r="H188825" t="s">
        <v>54</v>
      </c>
    </row>
    <row r="188826" spans="1:8" x14ac:dyDescent="0.25">
      <c r="A188826">
        <v>0.69599999999999995</v>
      </c>
      <c r="B188826" t="s">
        <v>97</v>
      </c>
      <c r="C188826" t="s">
        <v>6</v>
      </c>
      <c r="D188826" t="s">
        <v>119</v>
      </c>
      <c r="E188826" s="70">
        <v>45322</v>
      </c>
      <c r="F188826" t="s">
        <v>16</v>
      </c>
      <c r="G188826" t="s">
        <v>30</v>
      </c>
      <c r="H188826" t="s">
        <v>107</v>
      </c>
    </row>
    <row r="188827" spans="1:8" x14ac:dyDescent="0.25">
      <c r="A188827">
        <v>22.053999999999998</v>
      </c>
      <c r="B188827" t="s">
        <v>126</v>
      </c>
      <c r="C188827" t="s">
        <v>154</v>
      </c>
      <c r="D188827" t="s">
        <v>112</v>
      </c>
      <c r="E188827" s="70">
        <v>45322</v>
      </c>
      <c r="F188827" t="s">
        <v>16</v>
      </c>
      <c r="G188827" t="s">
        <v>30</v>
      </c>
      <c r="H188827" t="s">
        <v>8</v>
      </c>
    </row>
    <row r="188828" spans="1:8" x14ac:dyDescent="0.25">
      <c r="A188828">
        <v>2.4E-2</v>
      </c>
      <c r="B188828" t="s">
        <v>90</v>
      </c>
      <c r="C188828" t="s">
        <v>154</v>
      </c>
      <c r="D188828" t="s">
        <v>138</v>
      </c>
      <c r="E188828" s="70">
        <v>45322</v>
      </c>
      <c r="F188828" t="s">
        <v>16</v>
      </c>
      <c r="G188828" t="s">
        <v>30</v>
      </c>
      <c r="H188828" t="s">
        <v>75</v>
      </c>
    </row>
    <row r="188829" spans="1:8" x14ac:dyDescent="0.25">
      <c r="A188829">
        <v>57.045999999999999</v>
      </c>
      <c r="B188829" t="s">
        <v>93</v>
      </c>
      <c r="C188829" t="s">
        <v>154</v>
      </c>
      <c r="D188829" t="s">
        <v>91</v>
      </c>
      <c r="E188829" s="70">
        <v>45322</v>
      </c>
      <c r="F188829" t="s">
        <v>16</v>
      </c>
      <c r="G188829" t="s">
        <v>30</v>
      </c>
      <c r="H188829" t="s">
        <v>64</v>
      </c>
    </row>
    <row r="188830" spans="1:8" x14ac:dyDescent="0.25">
      <c r="A188830">
        <v>1E-3</v>
      </c>
      <c r="B188830" t="s">
        <v>97</v>
      </c>
      <c r="C188830" t="s">
        <v>6</v>
      </c>
      <c r="D188830" t="s">
        <v>125</v>
      </c>
      <c r="E188830" s="70">
        <v>45322</v>
      </c>
      <c r="F188830" t="s">
        <v>16</v>
      </c>
      <c r="G188830" t="s">
        <v>30</v>
      </c>
      <c r="H188830" t="s">
        <v>58</v>
      </c>
    </row>
    <row r="188831" spans="1:8" x14ac:dyDescent="0.25">
      <c r="A188831">
        <v>3.0000000000000001E-3</v>
      </c>
      <c r="B188831" t="s">
        <v>90</v>
      </c>
      <c r="C188831" t="s">
        <v>6</v>
      </c>
      <c r="D188831" t="s">
        <v>138</v>
      </c>
      <c r="E188831" s="70">
        <v>45322</v>
      </c>
      <c r="F188831" t="s">
        <v>16</v>
      </c>
      <c r="G188831" t="s">
        <v>30</v>
      </c>
      <c r="H188831" t="s">
        <v>75</v>
      </c>
    </row>
    <row r="188832" spans="1:8" x14ac:dyDescent="0.25">
      <c r="A188832">
        <v>16.143999999999998</v>
      </c>
      <c r="B188832" t="s">
        <v>126</v>
      </c>
      <c r="C188832" t="s">
        <v>154</v>
      </c>
      <c r="D188832" t="s">
        <v>112</v>
      </c>
      <c r="E188832" s="70">
        <v>45322</v>
      </c>
      <c r="F188832" t="s">
        <v>16</v>
      </c>
      <c r="G188832" t="s">
        <v>30</v>
      </c>
      <c r="H188832" t="s">
        <v>75</v>
      </c>
    </row>
    <row r="188833" spans="1:8" x14ac:dyDescent="0.25">
      <c r="A188833">
        <v>2.827</v>
      </c>
      <c r="B188833" t="s">
        <v>110</v>
      </c>
      <c r="C188833" t="s">
        <v>154</v>
      </c>
      <c r="D188833" t="s">
        <v>129</v>
      </c>
      <c r="E188833" s="70">
        <v>45322</v>
      </c>
      <c r="F188833" t="s">
        <v>16</v>
      </c>
      <c r="G188833" t="s">
        <v>30</v>
      </c>
      <c r="H188833" t="s">
        <v>71</v>
      </c>
    </row>
    <row r="188834" spans="1:8" x14ac:dyDescent="0.25">
      <c r="A188834">
        <v>1.6E-2</v>
      </c>
      <c r="B188834" t="s">
        <v>120</v>
      </c>
      <c r="C188834" t="s">
        <v>6</v>
      </c>
      <c r="D188834" t="s">
        <v>121</v>
      </c>
      <c r="E188834" s="70">
        <v>45322</v>
      </c>
      <c r="F188834" t="s">
        <v>16</v>
      </c>
      <c r="G188834" t="s">
        <v>30</v>
      </c>
      <c r="H188834" t="s">
        <v>75</v>
      </c>
    </row>
    <row r="188835" spans="1:8" x14ac:dyDescent="0.25">
      <c r="A188835">
        <v>25.611999999999998</v>
      </c>
      <c r="B188835" t="s">
        <v>114</v>
      </c>
      <c r="C188835" t="s">
        <v>154</v>
      </c>
      <c r="D188835" t="s">
        <v>113</v>
      </c>
      <c r="E188835" s="70">
        <v>45322</v>
      </c>
      <c r="F188835" t="s">
        <v>16</v>
      </c>
      <c r="G188835" t="s">
        <v>30</v>
      </c>
      <c r="H188835" t="s">
        <v>54</v>
      </c>
    </row>
    <row r="188836" spans="1:8" x14ac:dyDescent="0.25">
      <c r="A188836">
        <v>967.73099999999999</v>
      </c>
      <c r="B188836" t="s">
        <v>111</v>
      </c>
      <c r="C188836" t="s">
        <v>154</v>
      </c>
      <c r="D188836" t="s">
        <v>109</v>
      </c>
      <c r="E188836" s="70">
        <v>45322</v>
      </c>
      <c r="F188836" t="s">
        <v>16</v>
      </c>
      <c r="G188836" t="s">
        <v>30</v>
      </c>
      <c r="H188836" t="s">
        <v>62</v>
      </c>
    </row>
    <row r="188837" spans="1:8" x14ac:dyDescent="0.25">
      <c r="A188837">
        <v>6.2E-2</v>
      </c>
      <c r="B188837" t="s">
        <v>97</v>
      </c>
      <c r="C188837" t="s">
        <v>6</v>
      </c>
      <c r="D188837" t="s">
        <v>87</v>
      </c>
      <c r="E188837" s="70">
        <v>45322</v>
      </c>
      <c r="F188837" t="s">
        <v>16</v>
      </c>
      <c r="G188837" t="s">
        <v>30</v>
      </c>
      <c r="H188837" t="s">
        <v>62</v>
      </c>
    </row>
    <row r="188838" spans="1:8" x14ac:dyDescent="0.25">
      <c r="A188838">
        <v>3.8719999999999999</v>
      </c>
      <c r="B188838" t="s">
        <v>94</v>
      </c>
      <c r="C188838" t="s">
        <v>6</v>
      </c>
      <c r="D188838" t="s">
        <v>121</v>
      </c>
      <c r="E188838" s="70">
        <v>45322</v>
      </c>
      <c r="F188838" t="s">
        <v>16</v>
      </c>
      <c r="G188838" t="s">
        <v>30</v>
      </c>
      <c r="H188838" t="s">
        <v>107</v>
      </c>
    </row>
    <row r="188839" spans="1:8" x14ac:dyDescent="0.25">
      <c r="A188839">
        <v>0.497</v>
      </c>
      <c r="B188839" t="s">
        <v>97</v>
      </c>
      <c r="C188839" t="s">
        <v>6</v>
      </c>
      <c r="D188839" t="s">
        <v>137</v>
      </c>
      <c r="E188839" s="70">
        <v>45322</v>
      </c>
      <c r="F188839" t="s">
        <v>16</v>
      </c>
      <c r="G188839" t="s">
        <v>30</v>
      </c>
      <c r="H188839" t="s">
        <v>58</v>
      </c>
    </row>
    <row r="188840" spans="1:8" x14ac:dyDescent="0.25">
      <c r="A188840">
        <v>0.122</v>
      </c>
      <c r="B188840" t="s">
        <v>99</v>
      </c>
      <c r="C188840" t="s">
        <v>154</v>
      </c>
      <c r="D188840" t="s">
        <v>112</v>
      </c>
      <c r="E188840" s="70">
        <v>45322</v>
      </c>
      <c r="F188840" t="s">
        <v>16</v>
      </c>
      <c r="G188840" t="s">
        <v>30</v>
      </c>
      <c r="H188840" t="s">
        <v>8</v>
      </c>
    </row>
    <row r="188841" spans="1:8" x14ac:dyDescent="0.25">
      <c r="A188841">
        <v>4.6689999999999996</v>
      </c>
      <c r="B188841" t="s">
        <v>108</v>
      </c>
      <c r="C188841" t="s">
        <v>6</v>
      </c>
      <c r="D188841" t="s">
        <v>125</v>
      </c>
      <c r="E188841" s="70">
        <v>45322</v>
      </c>
      <c r="F188841" t="s">
        <v>16</v>
      </c>
      <c r="G188841" t="s">
        <v>30</v>
      </c>
      <c r="H188841" t="s">
        <v>8</v>
      </c>
    </row>
    <row r="188842" spans="1:8" x14ac:dyDescent="0.25">
      <c r="A188842">
        <v>0.66300000000000003</v>
      </c>
      <c r="B188842" t="s">
        <v>126</v>
      </c>
      <c r="C188842" t="s">
        <v>6</v>
      </c>
      <c r="D188842" t="s">
        <v>125</v>
      </c>
      <c r="E188842" s="70">
        <v>45322</v>
      </c>
      <c r="F188842" t="s">
        <v>16</v>
      </c>
      <c r="G188842" t="s">
        <v>30</v>
      </c>
      <c r="H188842" t="s">
        <v>58</v>
      </c>
    </row>
    <row r="188843" spans="1:8" x14ac:dyDescent="0.25">
      <c r="A188843">
        <v>105.36199999999999</v>
      </c>
      <c r="B188843" t="s">
        <v>97</v>
      </c>
      <c r="C188843" t="s">
        <v>6</v>
      </c>
      <c r="D188843" t="s">
        <v>106</v>
      </c>
      <c r="E188843" s="70">
        <v>45322</v>
      </c>
      <c r="F188843" t="s">
        <v>16</v>
      </c>
      <c r="G188843" t="s">
        <v>30</v>
      </c>
      <c r="H188843" t="s">
        <v>75</v>
      </c>
    </row>
    <row r="188844" spans="1:8" x14ac:dyDescent="0.25">
      <c r="A188844">
        <v>6.5579999999999998</v>
      </c>
      <c r="B188844" t="s">
        <v>102</v>
      </c>
      <c r="C188844" t="s">
        <v>6</v>
      </c>
      <c r="D188844" t="s">
        <v>134</v>
      </c>
      <c r="E188844" s="70">
        <v>45322</v>
      </c>
      <c r="F188844" t="s">
        <v>16</v>
      </c>
      <c r="G188844" t="s">
        <v>30</v>
      </c>
      <c r="H188844" t="s">
        <v>54</v>
      </c>
    </row>
    <row r="188845" spans="1:8" x14ac:dyDescent="0.25">
      <c r="A188845">
        <v>11.349</v>
      </c>
      <c r="B188845" t="s">
        <v>136</v>
      </c>
      <c r="C188845" t="s">
        <v>154</v>
      </c>
      <c r="D188845" t="s">
        <v>87</v>
      </c>
      <c r="E188845" s="70">
        <v>45322</v>
      </c>
      <c r="F188845" t="s">
        <v>16</v>
      </c>
      <c r="G188845" t="s">
        <v>30</v>
      </c>
      <c r="H188845" t="s">
        <v>54</v>
      </c>
    </row>
    <row r="188846" spans="1:8" x14ac:dyDescent="0.25">
      <c r="A188846">
        <v>6.8010000000000002</v>
      </c>
      <c r="B188846" t="s">
        <v>111</v>
      </c>
      <c r="C188846" t="s">
        <v>6</v>
      </c>
      <c r="D188846" t="s">
        <v>127</v>
      </c>
      <c r="E188846" s="70">
        <v>45322</v>
      </c>
      <c r="F188846" t="s">
        <v>16</v>
      </c>
      <c r="G188846" t="s">
        <v>30</v>
      </c>
      <c r="H188846" t="s">
        <v>75</v>
      </c>
    </row>
    <row r="188847" spans="1:8" x14ac:dyDescent="0.25">
      <c r="A188847">
        <v>1967.662</v>
      </c>
      <c r="B188847" t="s">
        <v>94</v>
      </c>
      <c r="C188847" t="s">
        <v>154</v>
      </c>
      <c r="D188847" t="s">
        <v>98</v>
      </c>
      <c r="E188847" s="70">
        <v>45322</v>
      </c>
      <c r="F188847" t="s">
        <v>16</v>
      </c>
      <c r="G188847" t="s">
        <v>30</v>
      </c>
      <c r="H188847" t="s">
        <v>54</v>
      </c>
    </row>
    <row r="188848" spans="1:8" x14ac:dyDescent="0.25">
      <c r="A188848">
        <v>0.11600000000000001</v>
      </c>
      <c r="B188848" t="s">
        <v>139</v>
      </c>
      <c r="C188848" t="s">
        <v>154</v>
      </c>
      <c r="D188848" t="s">
        <v>87</v>
      </c>
      <c r="E188848" s="70">
        <v>45322</v>
      </c>
      <c r="F188848" t="s">
        <v>16</v>
      </c>
      <c r="G188848" t="s">
        <v>30</v>
      </c>
      <c r="H188848" t="s">
        <v>64</v>
      </c>
    </row>
    <row r="188849" spans="1:8" x14ac:dyDescent="0.25">
      <c r="A188849">
        <v>0.33</v>
      </c>
      <c r="B188849" t="s">
        <v>128</v>
      </c>
      <c r="C188849" t="s">
        <v>154</v>
      </c>
      <c r="D188849" t="s">
        <v>106</v>
      </c>
      <c r="E188849" s="70">
        <v>45322</v>
      </c>
      <c r="F188849" t="s">
        <v>16</v>
      </c>
      <c r="G188849" t="s">
        <v>30</v>
      </c>
      <c r="H188849" t="s">
        <v>58</v>
      </c>
    </row>
    <row r="188850" spans="1:8" x14ac:dyDescent="0.25">
      <c r="A188850">
        <v>2.7E-2</v>
      </c>
      <c r="B188850" t="s">
        <v>97</v>
      </c>
      <c r="C188850" t="s">
        <v>6</v>
      </c>
      <c r="D188850" t="s">
        <v>137</v>
      </c>
      <c r="E188850" s="70">
        <v>45322</v>
      </c>
      <c r="F188850" t="s">
        <v>16</v>
      </c>
      <c r="G188850" t="s">
        <v>30</v>
      </c>
      <c r="H188850" t="s">
        <v>62</v>
      </c>
    </row>
    <row r="188851" spans="1:8" x14ac:dyDescent="0.25">
      <c r="A188851">
        <v>6.0000000000000001E-3</v>
      </c>
      <c r="B188851" t="s">
        <v>96</v>
      </c>
      <c r="C188851" t="s">
        <v>6</v>
      </c>
      <c r="D188851" t="s">
        <v>113</v>
      </c>
      <c r="E188851" s="70">
        <v>45322</v>
      </c>
      <c r="F188851" t="s">
        <v>16</v>
      </c>
      <c r="G188851" t="s">
        <v>30</v>
      </c>
      <c r="H188851" t="s">
        <v>64</v>
      </c>
    </row>
    <row r="188852" spans="1:8" x14ac:dyDescent="0.25">
      <c r="A188852">
        <v>2.5339999999999998</v>
      </c>
      <c r="B188852" t="s">
        <v>139</v>
      </c>
      <c r="C188852" t="s">
        <v>154</v>
      </c>
      <c r="D188852" t="s">
        <v>121</v>
      </c>
      <c r="E188852" s="70">
        <v>45322</v>
      </c>
      <c r="F188852" t="s">
        <v>16</v>
      </c>
      <c r="G188852" t="s">
        <v>30</v>
      </c>
      <c r="H188852" t="s">
        <v>54</v>
      </c>
    </row>
    <row r="188853" spans="1:8" x14ac:dyDescent="0.25">
      <c r="A188853">
        <v>1.0999999999999999E-2</v>
      </c>
      <c r="B188853" t="s">
        <v>128</v>
      </c>
      <c r="C188853" t="s">
        <v>6</v>
      </c>
      <c r="D188853" t="s">
        <v>125</v>
      </c>
      <c r="E188853" s="70">
        <v>45322</v>
      </c>
      <c r="F188853" t="s">
        <v>16</v>
      </c>
      <c r="G188853" t="s">
        <v>30</v>
      </c>
      <c r="H188853" t="s">
        <v>75</v>
      </c>
    </row>
    <row r="188854" spans="1:8" x14ac:dyDescent="0.25">
      <c r="A188854">
        <v>100.2</v>
      </c>
      <c r="B188854" t="s">
        <v>111</v>
      </c>
      <c r="C188854" t="s">
        <v>6</v>
      </c>
      <c r="D188854" t="s">
        <v>109</v>
      </c>
      <c r="E188854" s="70">
        <v>45322</v>
      </c>
      <c r="F188854" t="s">
        <v>16</v>
      </c>
      <c r="G188854" t="s">
        <v>30</v>
      </c>
      <c r="H188854" t="s">
        <v>62</v>
      </c>
    </row>
    <row r="188855" spans="1:8" x14ac:dyDescent="0.25">
      <c r="A188855">
        <v>40.209000000000003</v>
      </c>
      <c r="B188855" t="s">
        <v>86</v>
      </c>
      <c r="C188855" t="s">
        <v>6</v>
      </c>
      <c r="D188855" t="s">
        <v>118</v>
      </c>
      <c r="E188855" s="70">
        <v>45322</v>
      </c>
      <c r="F188855" t="s">
        <v>16</v>
      </c>
      <c r="G188855" t="s">
        <v>30</v>
      </c>
      <c r="H188855" t="s">
        <v>8</v>
      </c>
    </row>
    <row r="188856" spans="1:8" x14ac:dyDescent="0.25">
      <c r="A188856">
        <v>0.42199999999999999</v>
      </c>
      <c r="B188856" t="s">
        <v>93</v>
      </c>
      <c r="C188856" t="s">
        <v>6</v>
      </c>
      <c r="D188856" t="s">
        <v>91</v>
      </c>
      <c r="E188856" s="70">
        <v>45322</v>
      </c>
      <c r="F188856" t="s">
        <v>16</v>
      </c>
      <c r="G188856" t="s">
        <v>30</v>
      </c>
      <c r="H188856" t="s">
        <v>107</v>
      </c>
    </row>
    <row r="188857" spans="1:8" x14ac:dyDescent="0.25">
      <c r="A188857">
        <v>0</v>
      </c>
      <c r="B188857" t="s">
        <v>139</v>
      </c>
      <c r="C188857" t="s">
        <v>154</v>
      </c>
      <c r="D188857" t="s">
        <v>131</v>
      </c>
      <c r="E188857" s="70">
        <v>45322</v>
      </c>
      <c r="F188857" t="s">
        <v>16</v>
      </c>
      <c r="G188857" t="s">
        <v>30</v>
      </c>
      <c r="H188857" t="s">
        <v>64</v>
      </c>
    </row>
    <row r="188858" spans="1:8" x14ac:dyDescent="0.25">
      <c r="A188858">
        <v>9.1980000000000004</v>
      </c>
      <c r="B188858" t="s">
        <v>102</v>
      </c>
      <c r="C188858" t="s">
        <v>154</v>
      </c>
      <c r="D188858" t="s">
        <v>134</v>
      </c>
      <c r="E188858" s="70">
        <v>45322</v>
      </c>
      <c r="F188858" t="s">
        <v>16</v>
      </c>
      <c r="G188858" t="s">
        <v>30</v>
      </c>
      <c r="H188858" t="s">
        <v>54</v>
      </c>
    </row>
    <row r="188859" spans="1:8" x14ac:dyDescent="0.25">
      <c r="A188859">
        <v>0.98199999999999998</v>
      </c>
      <c r="B188859" t="s">
        <v>93</v>
      </c>
      <c r="C188859" t="s">
        <v>154</v>
      </c>
      <c r="D188859" t="s">
        <v>109</v>
      </c>
      <c r="E188859" s="70">
        <v>45322</v>
      </c>
      <c r="F188859" t="s">
        <v>16</v>
      </c>
      <c r="G188859" t="s">
        <v>30</v>
      </c>
      <c r="H188859" t="s">
        <v>64</v>
      </c>
    </row>
    <row r="188860" spans="1:8" x14ac:dyDescent="0.25">
      <c r="A188860">
        <v>9509.1090000000004</v>
      </c>
      <c r="B188860" t="s">
        <v>108</v>
      </c>
      <c r="C188860" t="s">
        <v>154</v>
      </c>
      <c r="D188860" t="s">
        <v>112</v>
      </c>
      <c r="E188860" s="70">
        <v>45322</v>
      </c>
      <c r="F188860" t="s">
        <v>16</v>
      </c>
      <c r="G188860" t="s">
        <v>30</v>
      </c>
      <c r="H188860" t="s">
        <v>8</v>
      </c>
    </row>
    <row r="188861" spans="1:8" x14ac:dyDescent="0.25">
      <c r="A188861">
        <v>2.8660000000000001</v>
      </c>
      <c r="B188861" t="s">
        <v>105</v>
      </c>
      <c r="C188861" t="s">
        <v>6</v>
      </c>
      <c r="D188861" t="s">
        <v>131</v>
      </c>
      <c r="E188861" s="70">
        <v>45322</v>
      </c>
      <c r="F188861" t="s">
        <v>16</v>
      </c>
      <c r="G188861" t="s">
        <v>30</v>
      </c>
      <c r="H188861" t="s">
        <v>64</v>
      </c>
    </row>
    <row r="188862" spans="1:8" x14ac:dyDescent="0.25">
      <c r="A188862">
        <v>2022.47</v>
      </c>
      <c r="B188862" t="s">
        <v>111</v>
      </c>
      <c r="C188862" t="s">
        <v>6</v>
      </c>
      <c r="D188862" t="s">
        <v>98</v>
      </c>
      <c r="E188862" s="70">
        <v>45322</v>
      </c>
      <c r="F188862" t="s">
        <v>16</v>
      </c>
      <c r="G188862" t="s">
        <v>30</v>
      </c>
      <c r="H188862" t="s">
        <v>75</v>
      </c>
    </row>
    <row r="188863" spans="1:8" x14ac:dyDescent="0.25">
      <c r="A188863">
        <v>44.780999999999999</v>
      </c>
      <c r="B188863" t="s">
        <v>97</v>
      </c>
      <c r="C188863" t="s">
        <v>6</v>
      </c>
      <c r="D188863" t="s">
        <v>131</v>
      </c>
      <c r="E188863" s="70">
        <v>45322</v>
      </c>
      <c r="F188863" t="s">
        <v>16</v>
      </c>
      <c r="G188863" t="s">
        <v>30</v>
      </c>
      <c r="H188863" t="s">
        <v>58</v>
      </c>
    </row>
    <row r="188864" spans="1:8" x14ac:dyDescent="0.25">
      <c r="A188864">
        <v>99.241</v>
      </c>
      <c r="B188864" t="s">
        <v>86</v>
      </c>
      <c r="C188864" t="s">
        <v>6</v>
      </c>
      <c r="D188864" t="s">
        <v>95</v>
      </c>
      <c r="E188864" s="70">
        <v>45322</v>
      </c>
      <c r="F188864" t="s">
        <v>16</v>
      </c>
      <c r="G188864" t="s">
        <v>30</v>
      </c>
      <c r="H188864" t="s">
        <v>54</v>
      </c>
    </row>
    <row r="188865" spans="1:8" x14ac:dyDescent="0.25">
      <c r="A188865">
        <v>0.89400000000000002</v>
      </c>
      <c r="B188865" t="s">
        <v>90</v>
      </c>
      <c r="C188865" t="s">
        <v>6</v>
      </c>
      <c r="D188865" t="s">
        <v>113</v>
      </c>
      <c r="E188865" s="70">
        <v>45322</v>
      </c>
      <c r="F188865" t="s">
        <v>16</v>
      </c>
      <c r="G188865" t="s">
        <v>30</v>
      </c>
      <c r="H188865" t="s">
        <v>62</v>
      </c>
    </row>
    <row r="188866" spans="1:8" x14ac:dyDescent="0.25">
      <c r="A188866">
        <v>11.606999999999999</v>
      </c>
      <c r="B188866" t="s">
        <v>136</v>
      </c>
      <c r="C188866" t="s">
        <v>154</v>
      </c>
      <c r="D188866" t="s">
        <v>87</v>
      </c>
      <c r="E188866" s="70">
        <v>45322</v>
      </c>
      <c r="F188866" t="s">
        <v>16</v>
      </c>
      <c r="G188866" t="s">
        <v>30</v>
      </c>
      <c r="H188866" t="s">
        <v>8</v>
      </c>
    </row>
    <row r="188867" spans="1:8" x14ac:dyDescent="0.25">
      <c r="A188867">
        <v>0.442</v>
      </c>
      <c r="B188867" t="s">
        <v>102</v>
      </c>
      <c r="C188867" t="s">
        <v>6</v>
      </c>
      <c r="D188867" t="s">
        <v>134</v>
      </c>
      <c r="E188867" s="70">
        <v>45322</v>
      </c>
      <c r="F188867" t="s">
        <v>16</v>
      </c>
      <c r="G188867" t="s">
        <v>30</v>
      </c>
      <c r="H188867" t="s">
        <v>64</v>
      </c>
    </row>
    <row r="188868" spans="1:8" x14ac:dyDescent="0.25">
      <c r="A188868">
        <v>1.702</v>
      </c>
      <c r="B188868" t="s">
        <v>97</v>
      </c>
      <c r="C188868" t="s">
        <v>6</v>
      </c>
      <c r="D188868" t="s">
        <v>137</v>
      </c>
      <c r="E188868" s="70">
        <v>45322</v>
      </c>
      <c r="F188868" t="s">
        <v>16</v>
      </c>
      <c r="G188868" t="s">
        <v>30</v>
      </c>
      <c r="H188868" t="s">
        <v>75</v>
      </c>
    </row>
    <row r="188869" spans="1:8" x14ac:dyDescent="0.25">
      <c r="A188869">
        <v>20.257999999999999</v>
      </c>
      <c r="B188869" t="s">
        <v>102</v>
      </c>
      <c r="C188869" t="s">
        <v>154</v>
      </c>
      <c r="D188869" t="s">
        <v>95</v>
      </c>
      <c r="E188869" s="70">
        <v>45322</v>
      </c>
      <c r="F188869" t="s">
        <v>16</v>
      </c>
      <c r="G188869" t="s">
        <v>30</v>
      </c>
      <c r="H188869" t="s">
        <v>54</v>
      </c>
    </row>
    <row r="188870" spans="1:8" x14ac:dyDescent="0.25">
      <c r="A188870">
        <v>2E-3</v>
      </c>
      <c r="B188870" t="s">
        <v>120</v>
      </c>
      <c r="C188870" t="s">
        <v>6</v>
      </c>
      <c r="D188870" t="s">
        <v>121</v>
      </c>
      <c r="E188870" s="70">
        <v>45322</v>
      </c>
      <c r="F188870" t="s">
        <v>16</v>
      </c>
      <c r="G188870" t="s">
        <v>30</v>
      </c>
      <c r="H188870" t="s">
        <v>64</v>
      </c>
    </row>
    <row r="188871" spans="1:8" x14ac:dyDescent="0.25">
      <c r="A188871">
        <v>0.25700000000000001</v>
      </c>
      <c r="B188871" t="s">
        <v>90</v>
      </c>
      <c r="C188871" t="s">
        <v>154</v>
      </c>
      <c r="D188871" t="s">
        <v>138</v>
      </c>
      <c r="E188871" s="70">
        <v>45322</v>
      </c>
      <c r="F188871" t="s">
        <v>16</v>
      </c>
      <c r="G188871" t="s">
        <v>30</v>
      </c>
      <c r="H188871" t="s">
        <v>64</v>
      </c>
    </row>
    <row r="188872" spans="1:8" x14ac:dyDescent="0.25">
      <c r="A188872">
        <v>1.073</v>
      </c>
      <c r="B188872" t="s">
        <v>105</v>
      </c>
      <c r="C188872" t="s">
        <v>6</v>
      </c>
      <c r="D188872" t="s">
        <v>124</v>
      </c>
      <c r="E188872" s="70">
        <v>45322</v>
      </c>
      <c r="F188872" t="s">
        <v>16</v>
      </c>
      <c r="G188872" t="s">
        <v>30</v>
      </c>
      <c r="H188872" t="s">
        <v>54</v>
      </c>
    </row>
    <row r="188873" spans="1:8" x14ac:dyDescent="0.25">
      <c r="A188873">
        <v>328.86</v>
      </c>
      <c r="B188873" t="s">
        <v>96</v>
      </c>
      <c r="C188873" t="s">
        <v>154</v>
      </c>
      <c r="D188873" t="s">
        <v>137</v>
      </c>
      <c r="E188873" s="70">
        <v>45322</v>
      </c>
      <c r="F188873" t="s">
        <v>16</v>
      </c>
      <c r="G188873" t="s">
        <v>30</v>
      </c>
      <c r="H188873" t="s">
        <v>8</v>
      </c>
    </row>
    <row r="188874" spans="1:8" x14ac:dyDescent="0.25">
      <c r="A188874">
        <v>1.6</v>
      </c>
      <c r="B188874" t="s">
        <v>136</v>
      </c>
      <c r="C188874" t="s">
        <v>154</v>
      </c>
      <c r="D188874" t="s">
        <v>131</v>
      </c>
      <c r="E188874" s="70">
        <v>45322</v>
      </c>
      <c r="F188874" t="s">
        <v>16</v>
      </c>
      <c r="G188874" t="s">
        <v>30</v>
      </c>
      <c r="H188874" t="s">
        <v>64</v>
      </c>
    </row>
    <row r="188875" spans="1:8" x14ac:dyDescent="0.25">
      <c r="A188875">
        <v>8.9999999999999993E-3</v>
      </c>
      <c r="B188875" t="s">
        <v>108</v>
      </c>
      <c r="C188875" t="s">
        <v>6</v>
      </c>
      <c r="D188875" t="s">
        <v>95</v>
      </c>
      <c r="E188875" s="70">
        <v>45322</v>
      </c>
      <c r="F188875" t="s">
        <v>16</v>
      </c>
      <c r="G188875" t="s">
        <v>30</v>
      </c>
      <c r="H188875" t="s">
        <v>75</v>
      </c>
    </row>
    <row r="188876" spans="1:8" x14ac:dyDescent="0.25">
      <c r="A188876">
        <v>154.88</v>
      </c>
      <c r="B188876" t="s">
        <v>97</v>
      </c>
      <c r="C188876" t="s">
        <v>154</v>
      </c>
      <c r="D188876" t="s">
        <v>109</v>
      </c>
      <c r="E188876" s="70">
        <v>45322</v>
      </c>
      <c r="F188876" t="s">
        <v>16</v>
      </c>
      <c r="G188876" t="s">
        <v>30</v>
      </c>
      <c r="H188876" t="s">
        <v>58</v>
      </c>
    </row>
    <row r="188877" spans="1:8" x14ac:dyDescent="0.25">
      <c r="A188877">
        <v>2.718</v>
      </c>
      <c r="B188877" t="s">
        <v>94</v>
      </c>
      <c r="C188877" t="s">
        <v>6</v>
      </c>
      <c r="D188877" t="s">
        <v>141</v>
      </c>
      <c r="E188877" s="70">
        <v>45322</v>
      </c>
      <c r="F188877" t="s">
        <v>16</v>
      </c>
      <c r="G188877" t="s">
        <v>30</v>
      </c>
      <c r="H188877" t="s">
        <v>54</v>
      </c>
    </row>
    <row r="188878" spans="1:8" x14ac:dyDescent="0.25">
      <c r="A188878">
        <v>1991.23</v>
      </c>
      <c r="B188878" t="s">
        <v>111</v>
      </c>
      <c r="C188878" t="s">
        <v>154</v>
      </c>
      <c r="D188878" t="s">
        <v>98</v>
      </c>
      <c r="E188878" s="70">
        <v>45322</v>
      </c>
      <c r="F188878" t="s">
        <v>16</v>
      </c>
      <c r="G188878" t="s">
        <v>30</v>
      </c>
      <c r="H188878" t="s">
        <v>71</v>
      </c>
    </row>
    <row r="188879" spans="1:8" x14ac:dyDescent="0.25">
      <c r="A188879">
        <v>4.9790000000000001</v>
      </c>
      <c r="B188879" t="s">
        <v>114</v>
      </c>
      <c r="C188879" t="s">
        <v>154</v>
      </c>
      <c r="D188879" t="s">
        <v>95</v>
      </c>
      <c r="E188879" s="70">
        <v>45322</v>
      </c>
      <c r="F188879" t="s">
        <v>16</v>
      </c>
      <c r="G188879" t="s">
        <v>30</v>
      </c>
      <c r="H188879" t="s">
        <v>8</v>
      </c>
    </row>
    <row r="188880" spans="1:8" x14ac:dyDescent="0.25">
      <c r="A188880">
        <v>1E-3</v>
      </c>
      <c r="B188880" t="s">
        <v>86</v>
      </c>
      <c r="C188880" t="s">
        <v>154</v>
      </c>
      <c r="D188880" t="s">
        <v>118</v>
      </c>
      <c r="E188880" s="70">
        <v>45322</v>
      </c>
      <c r="F188880" t="s">
        <v>16</v>
      </c>
      <c r="G188880" t="s">
        <v>30</v>
      </c>
      <c r="H188880" t="s">
        <v>8</v>
      </c>
    </row>
    <row r="188881" spans="1:8" x14ac:dyDescent="0.25">
      <c r="A188881">
        <v>181.90100000000001</v>
      </c>
      <c r="B188881" t="s">
        <v>111</v>
      </c>
      <c r="C188881" t="s">
        <v>6</v>
      </c>
      <c r="D188881" t="s">
        <v>119</v>
      </c>
      <c r="E188881" s="70">
        <v>45322</v>
      </c>
      <c r="F188881" t="s">
        <v>16</v>
      </c>
      <c r="G188881" t="s">
        <v>30</v>
      </c>
      <c r="H188881" t="s">
        <v>8</v>
      </c>
    </row>
    <row r="188882" spans="1:8" x14ac:dyDescent="0.25">
      <c r="A188882">
        <v>187.41</v>
      </c>
      <c r="B188882" t="s">
        <v>105</v>
      </c>
      <c r="C188882" t="s">
        <v>6</v>
      </c>
      <c r="D188882" t="s">
        <v>112</v>
      </c>
      <c r="E188882" s="70">
        <v>45322</v>
      </c>
      <c r="F188882" t="s">
        <v>16</v>
      </c>
      <c r="G188882" t="s">
        <v>30</v>
      </c>
      <c r="H188882" t="s">
        <v>64</v>
      </c>
    </row>
    <row r="188883" spans="1:8" x14ac:dyDescent="0.25">
      <c r="A188883">
        <v>0.42199999999999999</v>
      </c>
      <c r="B188883" t="s">
        <v>93</v>
      </c>
      <c r="C188883" t="s">
        <v>6</v>
      </c>
      <c r="D188883" t="s">
        <v>91</v>
      </c>
      <c r="E188883" s="70">
        <v>45322</v>
      </c>
      <c r="F188883" t="s">
        <v>16</v>
      </c>
      <c r="G188883" t="s">
        <v>30</v>
      </c>
      <c r="H188883" t="s">
        <v>75</v>
      </c>
    </row>
    <row r="188884" spans="1:8" x14ac:dyDescent="0.25">
      <c r="A188884">
        <v>165.166</v>
      </c>
      <c r="B188884" t="s">
        <v>97</v>
      </c>
      <c r="C188884" t="s">
        <v>6</v>
      </c>
      <c r="D188884" t="s">
        <v>131</v>
      </c>
      <c r="E188884" s="70">
        <v>45322</v>
      </c>
      <c r="F188884" t="s">
        <v>16</v>
      </c>
      <c r="G188884" t="s">
        <v>30</v>
      </c>
      <c r="H188884" t="s">
        <v>54</v>
      </c>
    </row>
    <row r="188885" spans="1:8" x14ac:dyDescent="0.25">
      <c r="A188885">
        <v>1.0589999999999999</v>
      </c>
      <c r="B188885" t="s">
        <v>90</v>
      </c>
      <c r="C188885" t="s">
        <v>6</v>
      </c>
      <c r="D188885" t="s">
        <v>98</v>
      </c>
      <c r="E188885" s="70">
        <v>45322</v>
      </c>
      <c r="F188885" t="s">
        <v>16</v>
      </c>
      <c r="G188885" t="s">
        <v>30</v>
      </c>
      <c r="H188885" t="s">
        <v>8</v>
      </c>
    </row>
    <row r="188886" spans="1:8" x14ac:dyDescent="0.25">
      <c r="A188886">
        <v>0.32800000000000001</v>
      </c>
      <c r="B188886" t="s">
        <v>90</v>
      </c>
      <c r="C188886" t="s">
        <v>154</v>
      </c>
      <c r="D188886" t="s">
        <v>109</v>
      </c>
      <c r="E188886" s="70">
        <v>45322</v>
      </c>
      <c r="F188886" t="s">
        <v>16</v>
      </c>
      <c r="G188886" t="s">
        <v>30</v>
      </c>
      <c r="H188886" t="s">
        <v>54</v>
      </c>
    </row>
    <row r="188887" spans="1:8" x14ac:dyDescent="0.25">
      <c r="A188887">
        <v>0.27800000000000002</v>
      </c>
      <c r="B188887" t="s">
        <v>114</v>
      </c>
      <c r="C188887" t="s">
        <v>154</v>
      </c>
      <c r="D188887" t="s">
        <v>106</v>
      </c>
      <c r="E188887" s="70">
        <v>45322</v>
      </c>
      <c r="F188887" t="s">
        <v>16</v>
      </c>
      <c r="G188887" t="s">
        <v>30</v>
      </c>
      <c r="H188887" t="s">
        <v>54</v>
      </c>
    </row>
    <row r="188888" spans="1:8" x14ac:dyDescent="0.25">
      <c r="A188888">
        <v>1706.5840000000001</v>
      </c>
      <c r="B188888" t="s">
        <v>111</v>
      </c>
      <c r="C188888" t="s">
        <v>154</v>
      </c>
      <c r="D188888" t="s">
        <v>106</v>
      </c>
      <c r="E188888" s="70">
        <v>45322</v>
      </c>
      <c r="F188888" t="s">
        <v>16</v>
      </c>
      <c r="G188888" t="s">
        <v>30</v>
      </c>
      <c r="H188888" t="s">
        <v>107</v>
      </c>
    </row>
    <row r="188889" spans="1:8" x14ac:dyDescent="0.25">
      <c r="A188889">
        <v>20.064</v>
      </c>
      <c r="B188889" t="s">
        <v>102</v>
      </c>
      <c r="C188889" t="s">
        <v>6</v>
      </c>
      <c r="D188889" t="s">
        <v>95</v>
      </c>
      <c r="E188889" s="70">
        <v>45322</v>
      </c>
      <c r="F188889" t="s">
        <v>16</v>
      </c>
      <c r="G188889" t="s">
        <v>30</v>
      </c>
      <c r="H188889" t="s">
        <v>54</v>
      </c>
    </row>
    <row r="188890" spans="1:8" x14ac:dyDescent="0.25">
      <c r="A188890">
        <v>1.2E-2</v>
      </c>
      <c r="B188890" t="s">
        <v>108</v>
      </c>
      <c r="C188890" t="s">
        <v>154</v>
      </c>
      <c r="D188890" t="s">
        <v>95</v>
      </c>
      <c r="E188890" s="70">
        <v>45322</v>
      </c>
      <c r="F188890" t="s">
        <v>16</v>
      </c>
      <c r="G188890" t="s">
        <v>30</v>
      </c>
      <c r="H188890" t="s">
        <v>8</v>
      </c>
    </row>
    <row r="188891" spans="1:8" x14ac:dyDescent="0.25">
      <c r="A188891">
        <v>0.20100000000000001</v>
      </c>
      <c r="B188891" t="s">
        <v>94</v>
      </c>
      <c r="C188891" t="s">
        <v>154</v>
      </c>
      <c r="D188891" t="s">
        <v>87</v>
      </c>
      <c r="E188891" s="70">
        <v>45322</v>
      </c>
      <c r="F188891" t="s">
        <v>16</v>
      </c>
      <c r="G188891" t="s">
        <v>30</v>
      </c>
      <c r="H188891" t="s">
        <v>71</v>
      </c>
    </row>
    <row r="188892" spans="1:8" x14ac:dyDescent="0.25">
      <c r="A188892">
        <v>4.6849999999999996</v>
      </c>
      <c r="B188892" t="s">
        <v>86</v>
      </c>
      <c r="C188892" t="s">
        <v>6</v>
      </c>
      <c r="D188892" t="s">
        <v>141</v>
      </c>
      <c r="E188892" s="70">
        <v>45322</v>
      </c>
      <c r="F188892" t="s">
        <v>16</v>
      </c>
      <c r="G188892" t="s">
        <v>30</v>
      </c>
      <c r="H188892" t="s">
        <v>8</v>
      </c>
    </row>
    <row r="188893" spans="1:8" x14ac:dyDescent="0.25">
      <c r="A188893">
        <v>0.72199999999999998</v>
      </c>
      <c r="B188893" t="s">
        <v>102</v>
      </c>
      <c r="C188893" t="s">
        <v>154</v>
      </c>
      <c r="D188893" t="s">
        <v>134</v>
      </c>
      <c r="E188893" s="70">
        <v>45322</v>
      </c>
      <c r="F188893" t="s">
        <v>16</v>
      </c>
      <c r="G188893" t="s">
        <v>30</v>
      </c>
      <c r="H188893" t="s">
        <v>107</v>
      </c>
    </row>
    <row r="188894" spans="1:8" x14ac:dyDescent="0.25">
      <c r="A188894">
        <v>0.26100000000000001</v>
      </c>
      <c r="B188894" t="s">
        <v>86</v>
      </c>
      <c r="C188894" t="s">
        <v>6</v>
      </c>
      <c r="D188894" t="s">
        <v>115</v>
      </c>
      <c r="E188894" s="70">
        <v>45322</v>
      </c>
      <c r="F188894" t="s">
        <v>16</v>
      </c>
      <c r="G188894" t="s">
        <v>30</v>
      </c>
      <c r="H188894" t="s">
        <v>75</v>
      </c>
    </row>
    <row r="188895" spans="1:8" x14ac:dyDescent="0.25">
      <c r="A188895">
        <v>2260.3029999999999</v>
      </c>
      <c r="B188895" t="s">
        <v>111</v>
      </c>
      <c r="C188895" t="s">
        <v>6</v>
      </c>
      <c r="D188895" t="s">
        <v>98</v>
      </c>
      <c r="E188895" s="70">
        <v>45322</v>
      </c>
      <c r="F188895" t="s">
        <v>16</v>
      </c>
      <c r="G188895" t="s">
        <v>30</v>
      </c>
      <c r="H188895" t="s">
        <v>107</v>
      </c>
    </row>
    <row r="188896" spans="1:8" x14ac:dyDescent="0.25">
      <c r="A188896">
        <v>0.27500000000000002</v>
      </c>
      <c r="B188896" t="s">
        <v>130</v>
      </c>
      <c r="C188896" t="s">
        <v>6</v>
      </c>
      <c r="D188896" t="s">
        <v>127</v>
      </c>
      <c r="E188896" s="70">
        <v>45322</v>
      </c>
      <c r="F188896" t="s">
        <v>16</v>
      </c>
      <c r="G188896" t="s">
        <v>30</v>
      </c>
      <c r="H188896" t="s">
        <v>8</v>
      </c>
    </row>
    <row r="188897" spans="1:8" x14ac:dyDescent="0.25">
      <c r="A188897">
        <v>0.46</v>
      </c>
      <c r="B188897" t="s">
        <v>130</v>
      </c>
      <c r="C188897" t="s">
        <v>6</v>
      </c>
      <c r="D188897" t="s">
        <v>119</v>
      </c>
      <c r="E188897" s="70">
        <v>45322</v>
      </c>
      <c r="F188897" t="s">
        <v>16</v>
      </c>
      <c r="G188897" t="s">
        <v>30</v>
      </c>
      <c r="H188897" t="s">
        <v>54</v>
      </c>
    </row>
    <row r="188898" spans="1:8" x14ac:dyDescent="0.25">
      <c r="A188898">
        <v>6.2309999999999999</v>
      </c>
      <c r="B188898" t="s">
        <v>94</v>
      </c>
      <c r="C188898" t="s">
        <v>6</v>
      </c>
      <c r="D188898" t="s">
        <v>131</v>
      </c>
      <c r="E188898" s="70">
        <v>45322</v>
      </c>
      <c r="F188898" t="s">
        <v>16</v>
      </c>
      <c r="G188898" t="s">
        <v>30</v>
      </c>
      <c r="H188898" t="s">
        <v>64</v>
      </c>
    </row>
    <row r="188899" spans="1:8" x14ac:dyDescent="0.25">
      <c r="A188899">
        <v>15.553000000000001</v>
      </c>
      <c r="B188899" t="s">
        <v>139</v>
      </c>
      <c r="C188899" t="s">
        <v>154</v>
      </c>
      <c r="D188899" t="s">
        <v>98</v>
      </c>
      <c r="E188899" s="70">
        <v>45322</v>
      </c>
      <c r="F188899" t="s">
        <v>16</v>
      </c>
      <c r="G188899" t="s">
        <v>30</v>
      </c>
      <c r="H188899" t="s">
        <v>58</v>
      </c>
    </row>
    <row r="188900" spans="1:8" x14ac:dyDescent="0.25">
      <c r="A188900">
        <v>3.65</v>
      </c>
      <c r="B188900" t="s">
        <v>105</v>
      </c>
      <c r="C188900" t="s">
        <v>6</v>
      </c>
      <c r="D188900" t="s">
        <v>118</v>
      </c>
      <c r="E188900" s="70">
        <v>45322</v>
      </c>
      <c r="F188900" t="s">
        <v>16</v>
      </c>
      <c r="G188900" t="s">
        <v>30</v>
      </c>
      <c r="H188900" t="s">
        <v>75</v>
      </c>
    </row>
    <row r="188901" spans="1:8" x14ac:dyDescent="0.25">
      <c r="A188901">
        <v>34.802999999999997</v>
      </c>
      <c r="B188901" t="s">
        <v>126</v>
      </c>
      <c r="C188901" t="s">
        <v>154</v>
      </c>
      <c r="D188901" t="s">
        <v>98</v>
      </c>
      <c r="E188901" s="70">
        <v>45322</v>
      </c>
      <c r="F188901" t="s">
        <v>16</v>
      </c>
      <c r="G188901" t="s">
        <v>30</v>
      </c>
      <c r="H188901" t="s">
        <v>71</v>
      </c>
    </row>
    <row r="188902" spans="1:8" x14ac:dyDescent="0.25">
      <c r="A188902">
        <v>0.50800000000000001</v>
      </c>
      <c r="B188902" t="s">
        <v>94</v>
      </c>
      <c r="C188902" t="s">
        <v>6</v>
      </c>
      <c r="D188902" t="s">
        <v>134</v>
      </c>
      <c r="E188902" s="70">
        <v>45322</v>
      </c>
      <c r="F188902" t="s">
        <v>16</v>
      </c>
      <c r="G188902" t="s">
        <v>30</v>
      </c>
      <c r="H188902" t="s">
        <v>8</v>
      </c>
    </row>
    <row r="188903" spans="1:8" x14ac:dyDescent="0.25">
      <c r="A188903">
        <v>2811.8879999999999</v>
      </c>
      <c r="B188903" t="s">
        <v>111</v>
      </c>
      <c r="C188903" t="s">
        <v>154</v>
      </c>
      <c r="D188903" t="s">
        <v>109</v>
      </c>
      <c r="E188903" s="70">
        <v>45322</v>
      </c>
      <c r="F188903" t="s">
        <v>16</v>
      </c>
      <c r="G188903" t="s">
        <v>30</v>
      </c>
      <c r="H188903" t="s">
        <v>64</v>
      </c>
    </row>
    <row r="188904" spans="1:8" x14ac:dyDescent="0.25">
      <c r="A188904">
        <v>474.334</v>
      </c>
      <c r="B188904" t="s">
        <v>108</v>
      </c>
      <c r="C188904" t="s">
        <v>6</v>
      </c>
      <c r="D188904" t="s">
        <v>87</v>
      </c>
      <c r="E188904" s="70">
        <v>45322</v>
      </c>
      <c r="F188904" t="s">
        <v>16</v>
      </c>
      <c r="G188904" t="s">
        <v>30</v>
      </c>
      <c r="H188904" t="s">
        <v>8</v>
      </c>
    </row>
    <row r="188905" spans="1:8" x14ac:dyDescent="0.25">
      <c r="A188905">
        <v>1E-3</v>
      </c>
      <c r="B188905" t="s">
        <v>89</v>
      </c>
      <c r="C188905" t="s">
        <v>6</v>
      </c>
      <c r="D188905" t="s">
        <v>131</v>
      </c>
      <c r="E188905" s="70">
        <v>45322</v>
      </c>
      <c r="F188905" t="s">
        <v>16</v>
      </c>
      <c r="G188905" t="s">
        <v>30</v>
      </c>
      <c r="H188905" t="s">
        <v>58</v>
      </c>
    </row>
    <row r="188906" spans="1:8" x14ac:dyDescent="0.25">
      <c r="A188906">
        <v>0.36699999999999999</v>
      </c>
      <c r="B188906" t="s">
        <v>90</v>
      </c>
      <c r="C188906" t="s">
        <v>154</v>
      </c>
      <c r="D188906" t="s">
        <v>106</v>
      </c>
      <c r="E188906" s="70">
        <v>45322</v>
      </c>
      <c r="F188906" t="s">
        <v>16</v>
      </c>
      <c r="G188906" t="s">
        <v>30</v>
      </c>
      <c r="H188906" t="s">
        <v>64</v>
      </c>
    </row>
    <row r="188907" spans="1:8" x14ac:dyDescent="0.25">
      <c r="A188907">
        <v>2E-3</v>
      </c>
      <c r="B188907" t="s">
        <v>89</v>
      </c>
      <c r="C188907" t="s">
        <v>154</v>
      </c>
      <c r="D188907" t="s">
        <v>131</v>
      </c>
      <c r="E188907" s="70">
        <v>45322</v>
      </c>
      <c r="F188907" t="s">
        <v>16</v>
      </c>
      <c r="G188907" t="s">
        <v>30</v>
      </c>
      <c r="H188907" t="s">
        <v>62</v>
      </c>
    </row>
    <row r="188908" spans="1:8" x14ac:dyDescent="0.25">
      <c r="A188908">
        <v>9.093</v>
      </c>
      <c r="B188908" t="s">
        <v>110</v>
      </c>
      <c r="C188908" t="s">
        <v>154</v>
      </c>
      <c r="D188908" t="s">
        <v>127</v>
      </c>
      <c r="E188908" s="70">
        <v>45322</v>
      </c>
      <c r="F188908" t="s">
        <v>16</v>
      </c>
      <c r="G188908" t="s">
        <v>30</v>
      </c>
      <c r="H188908" t="s">
        <v>8</v>
      </c>
    </row>
    <row r="188909" spans="1:8" x14ac:dyDescent="0.25">
      <c r="A188909">
        <v>1E-3</v>
      </c>
      <c r="B188909" t="s">
        <v>120</v>
      </c>
      <c r="C188909" t="s">
        <v>6</v>
      </c>
      <c r="D188909" t="s">
        <v>135</v>
      </c>
      <c r="E188909" s="70">
        <v>45322</v>
      </c>
      <c r="F188909" t="s">
        <v>16</v>
      </c>
      <c r="G188909" t="s">
        <v>30</v>
      </c>
      <c r="H188909" t="s">
        <v>8</v>
      </c>
    </row>
    <row r="188910" spans="1:8" x14ac:dyDescent="0.25">
      <c r="A188910">
        <v>0.121</v>
      </c>
      <c r="B188910" t="s">
        <v>90</v>
      </c>
      <c r="C188910" t="s">
        <v>6</v>
      </c>
      <c r="D188910" t="s">
        <v>115</v>
      </c>
      <c r="E188910" s="70">
        <v>45322</v>
      </c>
      <c r="F188910" t="s">
        <v>16</v>
      </c>
      <c r="G188910" t="s">
        <v>30</v>
      </c>
      <c r="H188910" t="s">
        <v>64</v>
      </c>
    </row>
    <row r="188911" spans="1:8" x14ac:dyDescent="0.25">
      <c r="A188911">
        <v>128.084</v>
      </c>
      <c r="B188911" t="s">
        <v>136</v>
      </c>
      <c r="C188911" t="s">
        <v>154</v>
      </c>
      <c r="D188911" t="s">
        <v>112</v>
      </c>
      <c r="E188911" s="70">
        <v>45322</v>
      </c>
      <c r="F188911" t="s">
        <v>16</v>
      </c>
      <c r="G188911" t="s">
        <v>30</v>
      </c>
      <c r="H188911" t="s">
        <v>8</v>
      </c>
    </row>
    <row r="188912" spans="1:8" x14ac:dyDescent="0.25">
      <c r="A188912">
        <v>0</v>
      </c>
      <c r="B188912" t="s">
        <v>130</v>
      </c>
      <c r="C188912" t="s">
        <v>154</v>
      </c>
      <c r="D188912" t="s">
        <v>95</v>
      </c>
      <c r="E188912" s="70">
        <v>45322</v>
      </c>
      <c r="F188912" t="s">
        <v>16</v>
      </c>
      <c r="G188912" t="s">
        <v>30</v>
      </c>
      <c r="H188912" t="s">
        <v>107</v>
      </c>
    </row>
    <row r="188913" spans="1:8" x14ac:dyDescent="0.25">
      <c r="A188913">
        <v>0.04</v>
      </c>
      <c r="B188913" t="s">
        <v>114</v>
      </c>
      <c r="C188913" t="s">
        <v>154</v>
      </c>
      <c r="D188913" t="s">
        <v>112</v>
      </c>
      <c r="E188913" s="70">
        <v>45322</v>
      </c>
      <c r="F188913" t="s">
        <v>16</v>
      </c>
      <c r="G188913" t="s">
        <v>30</v>
      </c>
      <c r="H188913" t="s">
        <v>8</v>
      </c>
    </row>
    <row r="188914" spans="1:8" x14ac:dyDescent="0.25">
      <c r="A188914">
        <v>4.0000000000000001E-3</v>
      </c>
      <c r="B188914" t="s">
        <v>94</v>
      </c>
      <c r="C188914" t="s">
        <v>6</v>
      </c>
      <c r="D188914" t="s">
        <v>98</v>
      </c>
      <c r="E188914" s="70">
        <v>45322</v>
      </c>
      <c r="F188914" t="s">
        <v>16</v>
      </c>
      <c r="G188914" t="s">
        <v>30</v>
      </c>
      <c r="H188914" t="s">
        <v>58</v>
      </c>
    </row>
    <row r="188915" spans="1:8" x14ac:dyDescent="0.25">
      <c r="A188915">
        <v>0.73799999999999999</v>
      </c>
      <c r="B188915" t="s">
        <v>97</v>
      </c>
      <c r="C188915" t="s">
        <v>6</v>
      </c>
      <c r="D188915" t="s">
        <v>125</v>
      </c>
      <c r="E188915" s="70">
        <v>45322</v>
      </c>
      <c r="F188915" t="s">
        <v>16</v>
      </c>
      <c r="G188915" t="s">
        <v>30</v>
      </c>
      <c r="H188915" t="s">
        <v>64</v>
      </c>
    </row>
    <row r="188916" spans="1:8" x14ac:dyDescent="0.25">
      <c r="A188916">
        <v>0.6</v>
      </c>
      <c r="B188916" t="s">
        <v>94</v>
      </c>
      <c r="C188916" t="s">
        <v>154</v>
      </c>
      <c r="D188916" t="s">
        <v>109</v>
      </c>
      <c r="E188916" s="70">
        <v>45322</v>
      </c>
      <c r="F188916" t="s">
        <v>16</v>
      </c>
      <c r="G188916" t="s">
        <v>30</v>
      </c>
      <c r="H188916" t="s">
        <v>64</v>
      </c>
    </row>
    <row r="188917" spans="1:8" x14ac:dyDescent="0.25">
      <c r="A188917">
        <v>34.270000000000003</v>
      </c>
      <c r="B188917" t="s">
        <v>111</v>
      </c>
      <c r="C188917" t="s">
        <v>6</v>
      </c>
      <c r="D188917" t="s">
        <v>129</v>
      </c>
      <c r="E188917" s="70">
        <v>45322</v>
      </c>
      <c r="F188917" t="s">
        <v>16</v>
      </c>
      <c r="G188917" t="s">
        <v>30</v>
      </c>
      <c r="H188917" t="s">
        <v>8</v>
      </c>
    </row>
    <row r="188918" spans="1:8" x14ac:dyDescent="0.25">
      <c r="A188918">
        <v>2E-3</v>
      </c>
      <c r="B188918" t="s">
        <v>90</v>
      </c>
      <c r="C188918" t="s">
        <v>154</v>
      </c>
      <c r="D188918" t="s">
        <v>142</v>
      </c>
      <c r="E188918" s="70">
        <v>45322</v>
      </c>
      <c r="F188918" t="s">
        <v>16</v>
      </c>
      <c r="G188918" t="s">
        <v>30</v>
      </c>
      <c r="H188918" t="s">
        <v>107</v>
      </c>
    </row>
    <row r="188919" spans="1:8" x14ac:dyDescent="0.25">
      <c r="A188919">
        <v>1E-3</v>
      </c>
      <c r="B188919" t="s">
        <v>102</v>
      </c>
      <c r="C188919" t="s">
        <v>154</v>
      </c>
      <c r="D188919" t="s">
        <v>95</v>
      </c>
      <c r="E188919" s="70">
        <v>45322</v>
      </c>
      <c r="F188919" t="s">
        <v>16</v>
      </c>
      <c r="G188919" t="s">
        <v>30</v>
      </c>
      <c r="H188919" t="s">
        <v>58</v>
      </c>
    </row>
    <row r="188920" spans="1:8" x14ac:dyDescent="0.25">
      <c r="A188920">
        <v>6.0000000000000001E-3</v>
      </c>
      <c r="B188920" t="s">
        <v>96</v>
      </c>
      <c r="C188920" t="s">
        <v>6</v>
      </c>
      <c r="D188920" t="s">
        <v>113</v>
      </c>
      <c r="E188920" s="70">
        <v>45322</v>
      </c>
      <c r="F188920" t="s">
        <v>16</v>
      </c>
      <c r="G188920" t="s">
        <v>30</v>
      </c>
      <c r="H188920" t="s">
        <v>8</v>
      </c>
    </row>
    <row r="188921" spans="1:8" x14ac:dyDescent="0.25">
      <c r="A188921">
        <v>8.0000000000000002E-3</v>
      </c>
      <c r="B188921" t="s">
        <v>93</v>
      </c>
      <c r="C188921" t="s">
        <v>6</v>
      </c>
      <c r="D188921" t="s">
        <v>109</v>
      </c>
      <c r="E188921" s="70">
        <v>45322</v>
      </c>
      <c r="F188921" t="s">
        <v>16</v>
      </c>
      <c r="G188921" t="s">
        <v>30</v>
      </c>
      <c r="H188921" t="s">
        <v>64</v>
      </c>
    </row>
    <row r="188922" spans="1:8" x14ac:dyDescent="0.25">
      <c r="A188922">
        <v>37.64</v>
      </c>
      <c r="B188922" t="s">
        <v>108</v>
      </c>
      <c r="C188922" t="s">
        <v>154</v>
      </c>
      <c r="D188922" t="s">
        <v>87</v>
      </c>
      <c r="E188922" s="70">
        <v>45322</v>
      </c>
      <c r="F188922" t="s">
        <v>16</v>
      </c>
      <c r="G188922" t="s">
        <v>30</v>
      </c>
      <c r="H188922" t="s">
        <v>54</v>
      </c>
    </row>
    <row r="188923" spans="1:8" x14ac:dyDescent="0.25">
      <c r="A188923">
        <v>4.0000000000000001E-3</v>
      </c>
      <c r="B188923" t="s">
        <v>86</v>
      </c>
      <c r="C188923" t="s">
        <v>6</v>
      </c>
      <c r="D188923" t="s">
        <v>129</v>
      </c>
      <c r="E188923" s="70">
        <v>45322</v>
      </c>
      <c r="F188923" t="s">
        <v>16</v>
      </c>
      <c r="G188923" t="s">
        <v>30</v>
      </c>
      <c r="H188923" t="s">
        <v>64</v>
      </c>
    </row>
    <row r="188924" spans="1:8" x14ac:dyDescent="0.25">
      <c r="A188924">
        <v>17.875</v>
      </c>
      <c r="B188924" t="s">
        <v>97</v>
      </c>
      <c r="C188924" t="s">
        <v>6</v>
      </c>
      <c r="D188924" t="s">
        <v>119</v>
      </c>
      <c r="E188924" s="70">
        <v>45322</v>
      </c>
      <c r="F188924" t="s">
        <v>16</v>
      </c>
      <c r="G188924" t="s">
        <v>30</v>
      </c>
      <c r="H188924" t="s">
        <v>54</v>
      </c>
    </row>
    <row r="188925" spans="1:8" x14ac:dyDescent="0.25">
      <c r="A188925">
        <v>49.698</v>
      </c>
      <c r="B188925" t="s">
        <v>117</v>
      </c>
      <c r="C188925" t="s">
        <v>154</v>
      </c>
      <c r="D188925" t="s">
        <v>87</v>
      </c>
      <c r="E188925" s="70">
        <v>45322</v>
      </c>
      <c r="F188925" t="s">
        <v>16</v>
      </c>
      <c r="G188925" t="s">
        <v>30</v>
      </c>
      <c r="H188925" t="s">
        <v>54</v>
      </c>
    </row>
    <row r="188926" spans="1:8" x14ac:dyDescent="0.25">
      <c r="A188926">
        <v>237.833</v>
      </c>
      <c r="B188926" t="s">
        <v>111</v>
      </c>
      <c r="C188926" t="s">
        <v>6</v>
      </c>
      <c r="D188926" t="s">
        <v>98</v>
      </c>
      <c r="E188926" s="70">
        <v>45322</v>
      </c>
      <c r="F188926" t="s">
        <v>16</v>
      </c>
      <c r="G188926" t="s">
        <v>30</v>
      </c>
      <c r="H188926" t="s">
        <v>71</v>
      </c>
    </row>
    <row r="188927" spans="1:8" x14ac:dyDescent="0.25">
      <c r="A188927">
        <v>3.0000000000000001E-3</v>
      </c>
      <c r="B188927" t="s">
        <v>90</v>
      </c>
      <c r="C188927" t="s">
        <v>6</v>
      </c>
      <c r="D188927" t="s">
        <v>138</v>
      </c>
      <c r="E188927" s="70">
        <v>45322</v>
      </c>
      <c r="F188927" t="s">
        <v>16</v>
      </c>
      <c r="G188927" t="s">
        <v>30</v>
      </c>
      <c r="H188927" t="s">
        <v>107</v>
      </c>
    </row>
    <row r="188928" spans="1:8" x14ac:dyDescent="0.25">
      <c r="A188928">
        <v>2.8580000000000001</v>
      </c>
      <c r="B188928" t="s">
        <v>97</v>
      </c>
      <c r="C188928" t="s">
        <v>6</v>
      </c>
      <c r="D188928" t="s">
        <v>104</v>
      </c>
      <c r="E188928" s="70">
        <v>45322</v>
      </c>
      <c r="F188928" t="s">
        <v>16</v>
      </c>
      <c r="G188928" t="s">
        <v>30</v>
      </c>
      <c r="H188928" t="s">
        <v>75</v>
      </c>
    </row>
    <row r="188929" spans="1:8" x14ac:dyDescent="0.25">
      <c r="A188929">
        <v>2.5960000000000001</v>
      </c>
      <c r="B188929" t="s">
        <v>93</v>
      </c>
      <c r="C188929" t="s">
        <v>154</v>
      </c>
      <c r="D188929" t="s">
        <v>106</v>
      </c>
      <c r="E188929" s="70">
        <v>45322</v>
      </c>
      <c r="F188929" t="s">
        <v>16</v>
      </c>
      <c r="G188929" t="s">
        <v>30</v>
      </c>
      <c r="H188929" t="s">
        <v>75</v>
      </c>
    </row>
    <row r="188930" spans="1:8" x14ac:dyDescent="0.25">
      <c r="A188930">
        <v>0.60799999999999998</v>
      </c>
      <c r="B188930" t="s">
        <v>126</v>
      </c>
      <c r="C188930" t="s">
        <v>154</v>
      </c>
      <c r="D188930" t="s">
        <v>95</v>
      </c>
      <c r="E188930" s="70">
        <v>45322</v>
      </c>
      <c r="F188930" t="s">
        <v>16</v>
      </c>
      <c r="G188930" t="s">
        <v>30</v>
      </c>
      <c r="H188930" t="s">
        <v>75</v>
      </c>
    </row>
    <row r="188931" spans="1:8" x14ac:dyDescent="0.25">
      <c r="A188931">
        <v>0.02</v>
      </c>
      <c r="B188931" t="s">
        <v>108</v>
      </c>
      <c r="C188931" t="s">
        <v>154</v>
      </c>
      <c r="D188931" t="s">
        <v>91</v>
      </c>
      <c r="E188931" s="70">
        <v>45322</v>
      </c>
      <c r="F188931" t="s">
        <v>16</v>
      </c>
      <c r="G188931" t="s">
        <v>30</v>
      </c>
      <c r="H188931" t="s">
        <v>8</v>
      </c>
    </row>
    <row r="188932" spans="1:8" x14ac:dyDescent="0.25">
      <c r="A188932">
        <v>1.474</v>
      </c>
      <c r="B188932" t="s">
        <v>86</v>
      </c>
      <c r="C188932" t="s">
        <v>6</v>
      </c>
      <c r="D188932" t="s">
        <v>125</v>
      </c>
      <c r="E188932" s="70">
        <v>45322</v>
      </c>
      <c r="F188932" t="s">
        <v>16</v>
      </c>
      <c r="G188932" t="s">
        <v>30</v>
      </c>
      <c r="H188932" t="s">
        <v>54</v>
      </c>
    </row>
    <row r="188933" spans="1:8" x14ac:dyDescent="0.25">
      <c r="A188933">
        <v>0.02</v>
      </c>
      <c r="B188933" t="s">
        <v>102</v>
      </c>
      <c r="C188933" t="s">
        <v>6</v>
      </c>
      <c r="D188933" t="s">
        <v>134</v>
      </c>
      <c r="E188933" s="70">
        <v>45322</v>
      </c>
      <c r="F188933" t="s">
        <v>16</v>
      </c>
      <c r="G188933" t="s">
        <v>30</v>
      </c>
      <c r="H188933" t="s">
        <v>62</v>
      </c>
    </row>
    <row r="188934" spans="1:8" x14ac:dyDescent="0.25">
      <c r="A188934">
        <v>6.7000000000000004E-2</v>
      </c>
      <c r="B188934" t="s">
        <v>90</v>
      </c>
      <c r="C188934" t="s">
        <v>6</v>
      </c>
      <c r="D188934" t="s">
        <v>106</v>
      </c>
      <c r="E188934" s="70">
        <v>45322</v>
      </c>
      <c r="F188934" t="s">
        <v>16</v>
      </c>
      <c r="G188934" t="s">
        <v>30</v>
      </c>
      <c r="H188934" t="s">
        <v>54</v>
      </c>
    </row>
    <row r="188935" spans="1:8" x14ac:dyDescent="0.25">
      <c r="A188935">
        <v>1.702</v>
      </c>
      <c r="B188935" t="s">
        <v>97</v>
      </c>
      <c r="C188935" t="s">
        <v>6</v>
      </c>
      <c r="D188935" t="s">
        <v>137</v>
      </c>
      <c r="E188935" s="70">
        <v>45322</v>
      </c>
      <c r="F188935" t="s">
        <v>16</v>
      </c>
      <c r="G188935" t="s">
        <v>30</v>
      </c>
      <c r="H188935" t="s">
        <v>107</v>
      </c>
    </row>
    <row r="188936" spans="1:8" x14ac:dyDescent="0.25">
      <c r="A188936">
        <v>8.0000000000000002E-3</v>
      </c>
      <c r="B188936" t="s">
        <v>90</v>
      </c>
      <c r="C188936" t="s">
        <v>6</v>
      </c>
      <c r="D188936" t="s">
        <v>112</v>
      </c>
      <c r="E188936" s="70">
        <v>45322</v>
      </c>
      <c r="F188936" t="s">
        <v>16</v>
      </c>
      <c r="G188936" t="s">
        <v>30</v>
      </c>
      <c r="H188936" t="s">
        <v>58</v>
      </c>
    </row>
    <row r="188937" spans="1:8" x14ac:dyDescent="0.25">
      <c r="A188937">
        <v>1.2E-2</v>
      </c>
      <c r="B188937" t="s">
        <v>97</v>
      </c>
      <c r="C188937" t="s">
        <v>6</v>
      </c>
      <c r="D188937" t="s">
        <v>113</v>
      </c>
      <c r="E188937" s="70">
        <v>45322</v>
      </c>
      <c r="F188937" t="s">
        <v>16</v>
      </c>
      <c r="G188937" t="s">
        <v>30</v>
      </c>
      <c r="H188937" t="s">
        <v>62</v>
      </c>
    </row>
    <row r="188938" spans="1:8" x14ac:dyDescent="0.25">
      <c r="A188938">
        <v>25.355</v>
      </c>
      <c r="B188938" t="s">
        <v>93</v>
      </c>
      <c r="C188938" t="s">
        <v>6</v>
      </c>
      <c r="D188938" t="s">
        <v>115</v>
      </c>
      <c r="E188938" s="70">
        <v>45322</v>
      </c>
      <c r="F188938" t="s">
        <v>16</v>
      </c>
      <c r="G188938" t="s">
        <v>30</v>
      </c>
      <c r="H188938" t="s">
        <v>8</v>
      </c>
    </row>
    <row r="188939" spans="1:8" x14ac:dyDescent="0.25">
      <c r="A188939">
        <v>18.163</v>
      </c>
      <c r="B188939" t="s">
        <v>86</v>
      </c>
      <c r="C188939" t="s">
        <v>154</v>
      </c>
      <c r="D188939" t="s">
        <v>95</v>
      </c>
      <c r="E188939" s="70">
        <v>45322</v>
      </c>
      <c r="F188939" t="s">
        <v>16</v>
      </c>
      <c r="G188939" t="s">
        <v>30</v>
      </c>
      <c r="H188939" t="s">
        <v>54</v>
      </c>
    </row>
    <row r="188940" spans="1:8" x14ac:dyDescent="0.25">
      <c r="A188940">
        <v>0.11700000000000001</v>
      </c>
      <c r="B188940" t="s">
        <v>90</v>
      </c>
      <c r="C188940" t="s">
        <v>154</v>
      </c>
      <c r="D188940" t="s">
        <v>115</v>
      </c>
      <c r="E188940" s="70">
        <v>45322</v>
      </c>
      <c r="F188940" t="s">
        <v>16</v>
      </c>
      <c r="G188940" t="s">
        <v>30</v>
      </c>
      <c r="H188940" t="s">
        <v>64</v>
      </c>
    </row>
    <row r="188941" spans="1:8" x14ac:dyDescent="0.25">
      <c r="A188941">
        <v>5.8999999999999997E-2</v>
      </c>
      <c r="B188941" t="s">
        <v>114</v>
      </c>
      <c r="C188941" t="s">
        <v>6</v>
      </c>
      <c r="D188941" t="s">
        <v>106</v>
      </c>
      <c r="E188941" s="70">
        <v>45322</v>
      </c>
      <c r="F188941" t="s">
        <v>16</v>
      </c>
      <c r="G188941" t="s">
        <v>30</v>
      </c>
      <c r="H188941" t="s">
        <v>54</v>
      </c>
    </row>
    <row r="188942" spans="1:8" x14ac:dyDescent="0.25">
      <c r="A188942">
        <v>0.2</v>
      </c>
      <c r="B188942" t="s">
        <v>130</v>
      </c>
      <c r="C188942" t="s">
        <v>6</v>
      </c>
      <c r="D188942" t="s">
        <v>134</v>
      </c>
      <c r="E188942" s="70">
        <v>45322</v>
      </c>
      <c r="F188942" t="s">
        <v>16</v>
      </c>
      <c r="G188942" t="s">
        <v>30</v>
      </c>
      <c r="H188942" t="s">
        <v>8</v>
      </c>
    </row>
    <row r="188943" spans="1:8" x14ac:dyDescent="0.25">
      <c r="A188943">
        <v>155.00899999999999</v>
      </c>
      <c r="B188943" t="s">
        <v>94</v>
      </c>
      <c r="C188943" t="s">
        <v>154</v>
      </c>
      <c r="D188943" t="s">
        <v>98</v>
      </c>
      <c r="E188943" s="70">
        <v>45322</v>
      </c>
      <c r="F188943" t="s">
        <v>16</v>
      </c>
      <c r="G188943" t="s">
        <v>30</v>
      </c>
      <c r="H188943" t="s">
        <v>58</v>
      </c>
    </row>
    <row r="188944" spans="1:8" x14ac:dyDescent="0.25">
      <c r="A188944">
        <v>0.77900000000000003</v>
      </c>
      <c r="B188944" t="s">
        <v>108</v>
      </c>
      <c r="C188944" t="s">
        <v>6</v>
      </c>
      <c r="D188944" t="s">
        <v>113</v>
      </c>
      <c r="E188944" s="70">
        <v>45322</v>
      </c>
      <c r="F188944" t="s">
        <v>16</v>
      </c>
      <c r="G188944" t="s">
        <v>30</v>
      </c>
      <c r="H188944" t="s">
        <v>64</v>
      </c>
    </row>
    <row r="188945" spans="1:8" x14ac:dyDescent="0.25">
      <c r="A188945">
        <v>0.25800000000000001</v>
      </c>
      <c r="B188945" t="s">
        <v>102</v>
      </c>
      <c r="C188945" t="s">
        <v>154</v>
      </c>
      <c r="D188945" t="s">
        <v>134</v>
      </c>
      <c r="E188945" s="70">
        <v>45322</v>
      </c>
      <c r="F188945" t="s">
        <v>16</v>
      </c>
      <c r="G188945" t="s">
        <v>30</v>
      </c>
      <c r="H188945" t="s">
        <v>64</v>
      </c>
    </row>
    <row r="188946" spans="1:8" x14ac:dyDescent="0.25">
      <c r="A188946">
        <v>0.20499999999999999</v>
      </c>
      <c r="B188946" t="s">
        <v>123</v>
      </c>
      <c r="C188946" t="s">
        <v>154</v>
      </c>
      <c r="D188946" t="s">
        <v>98</v>
      </c>
      <c r="E188946" s="70">
        <v>45322</v>
      </c>
      <c r="F188946" t="s">
        <v>16</v>
      </c>
      <c r="G188946" t="s">
        <v>30</v>
      </c>
      <c r="H188946" t="s">
        <v>58</v>
      </c>
    </row>
    <row r="188947" spans="1:8" x14ac:dyDescent="0.25">
      <c r="A188947">
        <v>0.33700000000000002</v>
      </c>
      <c r="B188947" t="s">
        <v>86</v>
      </c>
      <c r="C188947" t="s">
        <v>6</v>
      </c>
      <c r="D188947" t="s">
        <v>101</v>
      </c>
      <c r="E188947" s="70">
        <v>45322</v>
      </c>
      <c r="F188947" t="s">
        <v>16</v>
      </c>
      <c r="G188947" t="s">
        <v>30</v>
      </c>
      <c r="H188947" t="s">
        <v>54</v>
      </c>
    </row>
    <row r="188948" spans="1:8" x14ac:dyDescent="0.25">
      <c r="A188948">
        <v>0.01</v>
      </c>
      <c r="B188948" t="s">
        <v>90</v>
      </c>
      <c r="C188948" t="s">
        <v>6</v>
      </c>
      <c r="D188948" t="s">
        <v>138</v>
      </c>
      <c r="E188948" s="70">
        <v>45322</v>
      </c>
      <c r="F188948" t="s">
        <v>16</v>
      </c>
      <c r="G188948" t="s">
        <v>30</v>
      </c>
      <c r="H188948" t="s">
        <v>64</v>
      </c>
    </row>
    <row r="188949" spans="1:8" x14ac:dyDescent="0.25">
      <c r="A188949">
        <v>8.0000000000000002E-3</v>
      </c>
      <c r="B188949" t="s">
        <v>89</v>
      </c>
      <c r="C188949" t="s">
        <v>6</v>
      </c>
      <c r="D188949" t="s">
        <v>131</v>
      </c>
      <c r="E188949" s="70">
        <v>45322</v>
      </c>
      <c r="F188949" t="s">
        <v>16</v>
      </c>
      <c r="G188949" t="s">
        <v>30</v>
      </c>
      <c r="H188949" t="s">
        <v>64</v>
      </c>
    </row>
    <row r="188950" spans="1:8" x14ac:dyDescent="0.25">
      <c r="A188950">
        <v>1265.9829999999999</v>
      </c>
      <c r="B188950" t="s">
        <v>105</v>
      </c>
      <c r="C188950" t="s">
        <v>6</v>
      </c>
      <c r="D188950" t="s">
        <v>98</v>
      </c>
      <c r="E188950" s="70">
        <v>45322</v>
      </c>
      <c r="F188950" t="s">
        <v>16</v>
      </c>
      <c r="G188950" t="s">
        <v>30</v>
      </c>
      <c r="H188950" t="s">
        <v>107</v>
      </c>
    </row>
    <row r="188951" spans="1:8" x14ac:dyDescent="0.25">
      <c r="A188951">
        <v>0.34100000000000003</v>
      </c>
      <c r="B188951" t="s">
        <v>139</v>
      </c>
      <c r="C188951" t="s">
        <v>6</v>
      </c>
      <c r="D188951" t="s">
        <v>121</v>
      </c>
      <c r="E188951" s="70">
        <v>45322</v>
      </c>
      <c r="F188951" t="s">
        <v>16</v>
      </c>
      <c r="G188951" t="s">
        <v>30</v>
      </c>
      <c r="H188951" t="s">
        <v>64</v>
      </c>
    </row>
    <row r="188952" spans="1:8" x14ac:dyDescent="0.25">
      <c r="A188952">
        <v>8.6999999999999994E-2</v>
      </c>
      <c r="B188952" t="s">
        <v>128</v>
      </c>
      <c r="C188952" t="s">
        <v>6</v>
      </c>
      <c r="D188952" t="s">
        <v>131</v>
      </c>
      <c r="E188952" s="70">
        <v>45322</v>
      </c>
      <c r="F188952" t="s">
        <v>16</v>
      </c>
      <c r="G188952" t="s">
        <v>30</v>
      </c>
      <c r="H188952" t="s">
        <v>62</v>
      </c>
    </row>
    <row r="188953" spans="1:8" x14ac:dyDescent="0.25">
      <c r="A188953">
        <v>1.0549999999999999</v>
      </c>
      <c r="B188953" t="s">
        <v>90</v>
      </c>
      <c r="C188953" t="s">
        <v>6</v>
      </c>
      <c r="D188953" t="s">
        <v>87</v>
      </c>
      <c r="E188953" s="70">
        <v>45322</v>
      </c>
      <c r="F188953" t="s">
        <v>16</v>
      </c>
      <c r="G188953" t="s">
        <v>30</v>
      </c>
      <c r="H188953" t="s">
        <v>107</v>
      </c>
    </row>
    <row r="188954" spans="1:8" x14ac:dyDescent="0.25">
      <c r="A188954">
        <v>2.5000000000000001E-2</v>
      </c>
      <c r="B188954" t="s">
        <v>90</v>
      </c>
      <c r="C188954" t="s">
        <v>154</v>
      </c>
      <c r="D188954" t="s">
        <v>138</v>
      </c>
      <c r="E188954" s="70">
        <v>45322</v>
      </c>
      <c r="F188954" t="s">
        <v>16</v>
      </c>
      <c r="G188954" t="s">
        <v>30</v>
      </c>
      <c r="H188954" t="s">
        <v>107</v>
      </c>
    </row>
    <row r="188955" spans="1:8" x14ac:dyDescent="0.25">
      <c r="A188955">
        <v>1.0999999999999999E-2</v>
      </c>
      <c r="B188955" t="s">
        <v>114</v>
      </c>
      <c r="C188955" t="s">
        <v>154</v>
      </c>
      <c r="D188955" t="s">
        <v>95</v>
      </c>
      <c r="E188955" s="70">
        <v>45322</v>
      </c>
      <c r="F188955" t="s">
        <v>16</v>
      </c>
      <c r="G188955" t="s">
        <v>30</v>
      </c>
      <c r="H188955" t="s">
        <v>71</v>
      </c>
    </row>
    <row r="188956" spans="1:8" x14ac:dyDescent="0.25">
      <c r="A188956">
        <v>4.9000000000000002E-2</v>
      </c>
      <c r="B188956" t="s">
        <v>89</v>
      </c>
      <c r="C188956" t="s">
        <v>154</v>
      </c>
      <c r="D188956" t="s">
        <v>132</v>
      </c>
      <c r="E188956" s="70">
        <v>45322</v>
      </c>
      <c r="F188956" t="s">
        <v>16</v>
      </c>
      <c r="G188956" t="s">
        <v>30</v>
      </c>
      <c r="H188956" t="s">
        <v>8</v>
      </c>
    </row>
    <row r="188957" spans="1:8" x14ac:dyDescent="0.25">
      <c r="A188957">
        <v>1.4810000000000001</v>
      </c>
      <c r="B188957" t="s">
        <v>110</v>
      </c>
      <c r="C188957" t="s">
        <v>154</v>
      </c>
      <c r="D188957" t="s">
        <v>98</v>
      </c>
      <c r="E188957" s="70">
        <v>45322</v>
      </c>
      <c r="F188957" t="s">
        <v>16</v>
      </c>
      <c r="G188957" t="s">
        <v>30</v>
      </c>
      <c r="H188957" t="s">
        <v>64</v>
      </c>
    </row>
    <row r="188958" spans="1:8" x14ac:dyDescent="0.25">
      <c r="A188958">
        <v>31.082000000000001</v>
      </c>
      <c r="B188958" t="s">
        <v>90</v>
      </c>
      <c r="C188958" t="s">
        <v>154</v>
      </c>
      <c r="D188958" t="s">
        <v>112</v>
      </c>
      <c r="E188958" s="70">
        <v>45322</v>
      </c>
      <c r="F188958" t="s">
        <v>16</v>
      </c>
      <c r="G188958" t="s">
        <v>30</v>
      </c>
      <c r="H188958" t="s">
        <v>58</v>
      </c>
    </row>
    <row r="188959" spans="1:8" x14ac:dyDescent="0.25">
      <c r="A188959">
        <v>0</v>
      </c>
      <c r="B188959" t="s">
        <v>139</v>
      </c>
      <c r="C188959" t="s">
        <v>154</v>
      </c>
      <c r="D188959" t="s">
        <v>137</v>
      </c>
      <c r="E188959" s="70">
        <v>45322</v>
      </c>
      <c r="F188959" t="s">
        <v>16</v>
      </c>
      <c r="G188959" t="s">
        <v>30</v>
      </c>
      <c r="H188959" t="s">
        <v>107</v>
      </c>
    </row>
    <row r="188960" spans="1:8" x14ac:dyDescent="0.25">
      <c r="A188960">
        <v>0</v>
      </c>
      <c r="B188960" t="s">
        <v>139</v>
      </c>
      <c r="C188960" t="s">
        <v>154</v>
      </c>
      <c r="D188960" t="s">
        <v>137</v>
      </c>
      <c r="E188960" s="70">
        <v>45322</v>
      </c>
      <c r="F188960" t="s">
        <v>16</v>
      </c>
      <c r="G188960" t="s">
        <v>30</v>
      </c>
      <c r="H188960" t="s">
        <v>75</v>
      </c>
    </row>
    <row r="188961" spans="1:8" x14ac:dyDescent="0.25">
      <c r="A188961">
        <v>2822.5360000000001</v>
      </c>
      <c r="B188961" t="s">
        <v>97</v>
      </c>
      <c r="C188961" t="s">
        <v>154</v>
      </c>
      <c r="D188961" t="s">
        <v>112</v>
      </c>
      <c r="E188961" s="70">
        <v>45322</v>
      </c>
      <c r="F188961" t="s">
        <v>16</v>
      </c>
      <c r="G188961" t="s">
        <v>30</v>
      </c>
      <c r="H188961" t="s">
        <v>62</v>
      </c>
    </row>
    <row r="188962" spans="1:8" x14ac:dyDescent="0.25">
      <c r="A188962">
        <v>0.23300000000000001</v>
      </c>
      <c r="B188962" t="s">
        <v>94</v>
      </c>
      <c r="C188962" t="s">
        <v>6</v>
      </c>
      <c r="D188962" t="s">
        <v>125</v>
      </c>
      <c r="E188962" s="70">
        <v>45322</v>
      </c>
      <c r="F188962" t="s">
        <v>16</v>
      </c>
      <c r="G188962" t="s">
        <v>30</v>
      </c>
      <c r="H188962" t="s">
        <v>8</v>
      </c>
    </row>
    <row r="188963" spans="1:8" x14ac:dyDescent="0.25">
      <c r="A188963">
        <v>32.646999999999998</v>
      </c>
      <c r="B188963" t="s">
        <v>123</v>
      </c>
      <c r="C188963" t="s">
        <v>154</v>
      </c>
      <c r="D188963" t="s">
        <v>98</v>
      </c>
      <c r="E188963" s="70">
        <v>45322</v>
      </c>
      <c r="F188963" t="s">
        <v>16</v>
      </c>
      <c r="G188963" t="s">
        <v>30</v>
      </c>
      <c r="H188963" t="s">
        <v>54</v>
      </c>
    </row>
    <row r="188964" spans="1:8" x14ac:dyDescent="0.25">
      <c r="A188964">
        <v>3.08</v>
      </c>
      <c r="B188964" t="s">
        <v>111</v>
      </c>
      <c r="C188964" t="s">
        <v>154</v>
      </c>
      <c r="D188964" t="s">
        <v>113</v>
      </c>
      <c r="E188964" s="70">
        <v>45322</v>
      </c>
      <c r="F188964" t="s">
        <v>16</v>
      </c>
      <c r="G188964" t="s">
        <v>30</v>
      </c>
      <c r="H188964" t="s">
        <v>54</v>
      </c>
    </row>
    <row r="188965" spans="1:8" x14ac:dyDescent="0.25">
      <c r="A188965">
        <v>49.698</v>
      </c>
      <c r="B188965" t="s">
        <v>117</v>
      </c>
      <c r="C188965" t="s">
        <v>154</v>
      </c>
      <c r="D188965" t="s">
        <v>87</v>
      </c>
      <c r="E188965" s="70">
        <v>45322</v>
      </c>
      <c r="F188965" t="s">
        <v>16</v>
      </c>
      <c r="G188965" t="s">
        <v>30</v>
      </c>
      <c r="H188965" t="s">
        <v>8</v>
      </c>
    </row>
    <row r="188966" spans="1:8" x14ac:dyDescent="0.25">
      <c r="A188966">
        <v>2343.1469999999999</v>
      </c>
      <c r="B188966" t="s">
        <v>94</v>
      </c>
      <c r="C188966" t="s">
        <v>154</v>
      </c>
      <c r="D188966" t="s">
        <v>98</v>
      </c>
      <c r="E188966" s="70">
        <v>45322</v>
      </c>
      <c r="F188966" t="s">
        <v>16</v>
      </c>
      <c r="G188966" t="s">
        <v>30</v>
      </c>
      <c r="H188966" t="s">
        <v>8</v>
      </c>
    </row>
    <row r="188967" spans="1:8" x14ac:dyDescent="0.25">
      <c r="A188967">
        <v>2E-3</v>
      </c>
      <c r="B188967" t="s">
        <v>90</v>
      </c>
      <c r="C188967" t="s">
        <v>6</v>
      </c>
      <c r="D188967" t="s">
        <v>106</v>
      </c>
      <c r="E188967" s="70">
        <v>45322</v>
      </c>
      <c r="F188967" t="s">
        <v>16</v>
      </c>
      <c r="G188967" t="s">
        <v>30</v>
      </c>
      <c r="H188967" t="s">
        <v>107</v>
      </c>
    </row>
    <row r="188968" spans="1:8" x14ac:dyDescent="0.25">
      <c r="A188968">
        <v>9.673</v>
      </c>
      <c r="B188968" t="s">
        <v>102</v>
      </c>
      <c r="C188968" t="s">
        <v>154</v>
      </c>
      <c r="D188968" t="s">
        <v>134</v>
      </c>
      <c r="E188968" s="70">
        <v>45322</v>
      </c>
      <c r="F188968" t="s">
        <v>16</v>
      </c>
      <c r="G188968" t="s">
        <v>30</v>
      </c>
      <c r="H188968" t="s">
        <v>8</v>
      </c>
    </row>
    <row r="188969" spans="1:8" x14ac:dyDescent="0.25">
      <c r="A188969">
        <v>101.91</v>
      </c>
      <c r="B188969" t="s">
        <v>94</v>
      </c>
      <c r="C188969" t="s">
        <v>154</v>
      </c>
      <c r="D188969" t="s">
        <v>112</v>
      </c>
      <c r="E188969" s="70">
        <v>45322</v>
      </c>
      <c r="F188969" t="s">
        <v>16</v>
      </c>
      <c r="G188969" t="s">
        <v>30</v>
      </c>
      <c r="H188969" t="s">
        <v>107</v>
      </c>
    </row>
    <row r="188970" spans="1:8" x14ac:dyDescent="0.25">
      <c r="A188970">
        <v>4.8230000000000004</v>
      </c>
      <c r="B188970" t="s">
        <v>105</v>
      </c>
      <c r="C188970" t="s">
        <v>6</v>
      </c>
      <c r="D188970" t="s">
        <v>101</v>
      </c>
      <c r="E188970" s="70">
        <v>45322</v>
      </c>
      <c r="F188970" t="s">
        <v>16</v>
      </c>
      <c r="G188970" t="s">
        <v>30</v>
      </c>
      <c r="H188970" t="s">
        <v>54</v>
      </c>
    </row>
    <row r="188971" spans="1:8" x14ac:dyDescent="0.25">
      <c r="A188971">
        <v>16.920999999999999</v>
      </c>
      <c r="B188971" t="s">
        <v>108</v>
      </c>
      <c r="C188971" t="s">
        <v>6</v>
      </c>
      <c r="D188971" t="s">
        <v>115</v>
      </c>
      <c r="E188971" s="70">
        <v>45322</v>
      </c>
      <c r="F188971" t="s">
        <v>16</v>
      </c>
      <c r="G188971" t="s">
        <v>30</v>
      </c>
      <c r="H188971" t="s">
        <v>64</v>
      </c>
    </row>
    <row r="188972" spans="1:8" x14ac:dyDescent="0.25">
      <c r="A188972">
        <v>3.39</v>
      </c>
      <c r="B188972" t="s">
        <v>99</v>
      </c>
      <c r="C188972" t="s">
        <v>154</v>
      </c>
      <c r="D188972" t="s">
        <v>87</v>
      </c>
      <c r="E188972" s="70">
        <v>45322</v>
      </c>
      <c r="F188972" t="s">
        <v>16</v>
      </c>
      <c r="G188972" t="s">
        <v>30</v>
      </c>
      <c r="H188972" t="s">
        <v>8</v>
      </c>
    </row>
    <row r="188973" spans="1:8" x14ac:dyDescent="0.25">
      <c r="A188973">
        <v>8.5980000000000008</v>
      </c>
      <c r="B188973" t="s">
        <v>111</v>
      </c>
      <c r="C188973" t="s">
        <v>6</v>
      </c>
      <c r="D188973" t="s">
        <v>127</v>
      </c>
      <c r="E188973" s="70">
        <v>45322</v>
      </c>
      <c r="F188973" t="s">
        <v>16</v>
      </c>
      <c r="G188973" t="s">
        <v>30</v>
      </c>
      <c r="H188973" t="s">
        <v>64</v>
      </c>
    </row>
    <row r="188974" spans="1:8" x14ac:dyDescent="0.25">
      <c r="A188974">
        <v>291.964</v>
      </c>
      <c r="B188974" t="s">
        <v>111</v>
      </c>
      <c r="C188974" t="s">
        <v>6</v>
      </c>
      <c r="D188974" t="s">
        <v>101</v>
      </c>
      <c r="E188974" s="70">
        <v>45322</v>
      </c>
      <c r="F188974" t="s">
        <v>16</v>
      </c>
      <c r="G188974" t="s">
        <v>30</v>
      </c>
      <c r="H188974" t="s">
        <v>8</v>
      </c>
    </row>
    <row r="188975" spans="1:8" x14ac:dyDescent="0.25">
      <c r="A188975">
        <v>4.1000000000000002E-2</v>
      </c>
      <c r="B188975" t="s">
        <v>90</v>
      </c>
      <c r="C188975" t="s">
        <v>154</v>
      </c>
      <c r="D188975" t="s">
        <v>142</v>
      </c>
      <c r="E188975" s="70">
        <v>45322</v>
      </c>
      <c r="F188975" t="s">
        <v>16</v>
      </c>
      <c r="G188975" t="s">
        <v>30</v>
      </c>
      <c r="H188975" t="s">
        <v>54</v>
      </c>
    </row>
    <row r="188976" spans="1:8" x14ac:dyDescent="0.25">
      <c r="A188976">
        <v>0.33800000000000002</v>
      </c>
      <c r="B188976" t="s">
        <v>86</v>
      </c>
      <c r="C188976" t="s">
        <v>6</v>
      </c>
      <c r="D188976" t="s">
        <v>140</v>
      </c>
      <c r="E188976" s="70">
        <v>45322</v>
      </c>
      <c r="F188976" t="s">
        <v>16</v>
      </c>
      <c r="G188976" t="s">
        <v>30</v>
      </c>
      <c r="H188976" t="s">
        <v>54</v>
      </c>
    </row>
    <row r="188977" spans="1:8" x14ac:dyDescent="0.25">
      <c r="A188977">
        <v>10.103</v>
      </c>
      <c r="B188977" t="s">
        <v>111</v>
      </c>
      <c r="C188977" t="s">
        <v>6</v>
      </c>
      <c r="D188977" t="s">
        <v>121</v>
      </c>
      <c r="E188977" s="70">
        <v>45322</v>
      </c>
      <c r="F188977" t="s">
        <v>16</v>
      </c>
      <c r="G188977" t="s">
        <v>30</v>
      </c>
      <c r="H188977" t="s">
        <v>58</v>
      </c>
    </row>
    <row r="188978" spans="1:8" x14ac:dyDescent="0.25">
      <c r="A188978">
        <v>0.13800000000000001</v>
      </c>
      <c r="B188978" t="s">
        <v>114</v>
      </c>
      <c r="C188978" t="s">
        <v>154</v>
      </c>
      <c r="D188978" t="s">
        <v>87</v>
      </c>
      <c r="E188978" s="70">
        <v>45322</v>
      </c>
      <c r="F188978" t="s">
        <v>16</v>
      </c>
      <c r="G188978" t="s">
        <v>30</v>
      </c>
      <c r="H188978" t="s">
        <v>75</v>
      </c>
    </row>
    <row r="188979" spans="1:8" x14ac:dyDescent="0.25">
      <c r="A188979">
        <v>1.56</v>
      </c>
      <c r="B188979" t="s">
        <v>136</v>
      </c>
      <c r="C188979" t="s">
        <v>154</v>
      </c>
      <c r="D188979" t="s">
        <v>106</v>
      </c>
      <c r="E188979" s="70">
        <v>45322</v>
      </c>
      <c r="F188979" t="s">
        <v>16</v>
      </c>
      <c r="G188979" t="s">
        <v>30</v>
      </c>
      <c r="H188979" t="s">
        <v>71</v>
      </c>
    </row>
    <row r="188980" spans="1:8" x14ac:dyDescent="0.25">
      <c r="A188980">
        <v>108.161</v>
      </c>
      <c r="B188980" t="s">
        <v>111</v>
      </c>
      <c r="C188980" t="s">
        <v>6</v>
      </c>
      <c r="D188980" t="s">
        <v>119</v>
      </c>
      <c r="E188980" s="70">
        <v>45322</v>
      </c>
      <c r="F188980" t="s">
        <v>16</v>
      </c>
      <c r="G188980" t="s">
        <v>30</v>
      </c>
      <c r="H188980" t="s">
        <v>54</v>
      </c>
    </row>
    <row r="188981" spans="1:8" x14ac:dyDescent="0.25">
      <c r="A188981">
        <v>0</v>
      </c>
      <c r="B188981" t="s">
        <v>90</v>
      </c>
      <c r="C188981" t="s">
        <v>6</v>
      </c>
      <c r="D188981" t="s">
        <v>140</v>
      </c>
      <c r="E188981" s="70">
        <v>45322</v>
      </c>
      <c r="F188981" t="s">
        <v>16</v>
      </c>
      <c r="G188981" t="s">
        <v>30</v>
      </c>
      <c r="H188981" t="s">
        <v>58</v>
      </c>
    </row>
    <row r="188982" spans="1:8" x14ac:dyDescent="0.25">
      <c r="A188982">
        <v>3.3000000000000002E-2</v>
      </c>
      <c r="B188982" t="s">
        <v>89</v>
      </c>
      <c r="C188982" t="s">
        <v>6</v>
      </c>
      <c r="D188982" t="s">
        <v>134</v>
      </c>
      <c r="E188982" s="70">
        <v>45322</v>
      </c>
      <c r="F188982" t="s">
        <v>16</v>
      </c>
      <c r="G188982" t="s">
        <v>30</v>
      </c>
      <c r="H188982" t="s">
        <v>54</v>
      </c>
    </row>
    <row r="188983" spans="1:8" x14ac:dyDescent="0.25">
      <c r="A188983">
        <v>0.7</v>
      </c>
      <c r="B188983" t="s">
        <v>110</v>
      </c>
      <c r="C188983" t="s">
        <v>154</v>
      </c>
      <c r="D188983" t="s">
        <v>119</v>
      </c>
      <c r="E188983" s="70">
        <v>45322</v>
      </c>
      <c r="F188983" t="s">
        <v>16</v>
      </c>
      <c r="G188983" t="s">
        <v>30</v>
      </c>
      <c r="H188983" t="s">
        <v>54</v>
      </c>
    </row>
    <row r="188984" spans="1:8" x14ac:dyDescent="0.25">
      <c r="A188984">
        <v>1.6E-2</v>
      </c>
      <c r="B188984" t="s">
        <v>90</v>
      </c>
      <c r="C188984" t="s">
        <v>154</v>
      </c>
      <c r="D188984" t="s">
        <v>113</v>
      </c>
      <c r="E188984" s="70">
        <v>45322</v>
      </c>
      <c r="F188984" t="s">
        <v>16</v>
      </c>
      <c r="G188984" t="s">
        <v>30</v>
      </c>
      <c r="H188984" t="s">
        <v>107</v>
      </c>
    </row>
    <row r="188985" spans="1:8" x14ac:dyDescent="0.25">
      <c r="A188985">
        <v>2.3E-2</v>
      </c>
      <c r="B188985" t="s">
        <v>108</v>
      </c>
      <c r="C188985" t="s">
        <v>6</v>
      </c>
      <c r="D188985" t="s">
        <v>119</v>
      </c>
      <c r="E188985" s="70">
        <v>45322</v>
      </c>
      <c r="F188985" t="s">
        <v>16</v>
      </c>
      <c r="G188985" t="s">
        <v>30</v>
      </c>
      <c r="H188985" t="s">
        <v>54</v>
      </c>
    </row>
    <row r="188986" spans="1:8" x14ac:dyDescent="0.25">
      <c r="A188986">
        <v>0.24</v>
      </c>
      <c r="B188986" t="s">
        <v>105</v>
      </c>
      <c r="C188986" t="s">
        <v>6</v>
      </c>
      <c r="D188986" t="s">
        <v>101</v>
      </c>
      <c r="E188986" s="70">
        <v>45322</v>
      </c>
      <c r="F188986" t="s">
        <v>16</v>
      </c>
      <c r="G188986" t="s">
        <v>30</v>
      </c>
      <c r="H188986" t="s">
        <v>58</v>
      </c>
    </row>
    <row r="188987" spans="1:8" x14ac:dyDescent="0.25">
      <c r="A188987">
        <v>0.66400000000000003</v>
      </c>
      <c r="B188987" t="s">
        <v>111</v>
      </c>
      <c r="C188987" t="s">
        <v>6</v>
      </c>
      <c r="D188987" t="s">
        <v>115</v>
      </c>
      <c r="E188987" s="70">
        <v>45322</v>
      </c>
      <c r="F188987" t="s">
        <v>16</v>
      </c>
      <c r="G188987" t="s">
        <v>30</v>
      </c>
      <c r="H188987" t="s">
        <v>8</v>
      </c>
    </row>
    <row r="188988" spans="1:8" x14ac:dyDescent="0.25">
      <c r="A188988">
        <v>42.682000000000002</v>
      </c>
      <c r="B188988" t="s">
        <v>136</v>
      </c>
      <c r="C188988" t="s">
        <v>154</v>
      </c>
      <c r="D188988" t="s">
        <v>106</v>
      </c>
      <c r="E188988" s="70">
        <v>45322</v>
      </c>
      <c r="F188988" t="s">
        <v>16</v>
      </c>
      <c r="G188988" t="s">
        <v>30</v>
      </c>
      <c r="H188988" t="s">
        <v>8</v>
      </c>
    </row>
    <row r="188989" spans="1:8" x14ac:dyDescent="0.25">
      <c r="A188989">
        <v>8.2230000000000008</v>
      </c>
      <c r="B188989" t="s">
        <v>136</v>
      </c>
      <c r="C188989" t="s">
        <v>154</v>
      </c>
      <c r="D188989" t="s">
        <v>132</v>
      </c>
      <c r="E188989" s="70">
        <v>45322</v>
      </c>
      <c r="F188989" t="s">
        <v>16</v>
      </c>
      <c r="G188989" t="s">
        <v>30</v>
      </c>
      <c r="H188989" t="s">
        <v>54</v>
      </c>
    </row>
    <row r="188990" spans="1:8" x14ac:dyDescent="0.25">
      <c r="A188990">
        <v>0</v>
      </c>
      <c r="B188990" t="s">
        <v>90</v>
      </c>
      <c r="C188990" t="s">
        <v>154</v>
      </c>
      <c r="D188990" t="s">
        <v>140</v>
      </c>
      <c r="E188990" s="70">
        <v>45322</v>
      </c>
      <c r="F188990" t="s">
        <v>16</v>
      </c>
      <c r="G188990" t="s">
        <v>30</v>
      </c>
      <c r="H188990" t="s">
        <v>58</v>
      </c>
    </row>
    <row r="188991" spans="1:8" x14ac:dyDescent="0.25">
      <c r="A188991">
        <v>3.7999999999999999E-2</v>
      </c>
      <c r="B188991" t="s">
        <v>90</v>
      </c>
      <c r="C188991" t="s">
        <v>6</v>
      </c>
      <c r="D188991" t="s">
        <v>140</v>
      </c>
      <c r="E188991" s="70">
        <v>45322</v>
      </c>
      <c r="F188991" t="s">
        <v>16</v>
      </c>
      <c r="G188991" t="s">
        <v>30</v>
      </c>
      <c r="H188991" t="s">
        <v>54</v>
      </c>
    </row>
    <row r="188992" spans="1:8" x14ac:dyDescent="0.25">
      <c r="A188992">
        <v>1706.5840000000001</v>
      </c>
      <c r="B188992" t="s">
        <v>111</v>
      </c>
      <c r="C188992" t="s">
        <v>154</v>
      </c>
      <c r="D188992" t="s">
        <v>106</v>
      </c>
      <c r="E188992" s="70">
        <v>45322</v>
      </c>
      <c r="F188992" t="s">
        <v>16</v>
      </c>
      <c r="G188992" t="s">
        <v>30</v>
      </c>
      <c r="H188992" t="s">
        <v>71</v>
      </c>
    </row>
    <row r="188993" spans="1:8" x14ac:dyDescent="0.25">
      <c r="A188993">
        <v>1623.173</v>
      </c>
      <c r="B188993" t="s">
        <v>97</v>
      </c>
      <c r="C188993" t="s">
        <v>154</v>
      </c>
      <c r="D188993" t="s">
        <v>112</v>
      </c>
      <c r="E188993" s="70">
        <v>45322</v>
      </c>
      <c r="F188993" t="s">
        <v>16</v>
      </c>
      <c r="G188993" t="s">
        <v>30</v>
      </c>
      <c r="H188993" t="s">
        <v>75</v>
      </c>
    </row>
    <row r="188994" spans="1:8" x14ac:dyDescent="0.25">
      <c r="A188994">
        <v>1.4E-2</v>
      </c>
      <c r="B188994" t="s">
        <v>86</v>
      </c>
      <c r="C188994" t="s">
        <v>6</v>
      </c>
      <c r="D188994" t="s">
        <v>129</v>
      </c>
      <c r="E188994" s="70">
        <v>45322</v>
      </c>
      <c r="F188994" t="s">
        <v>16</v>
      </c>
      <c r="G188994" t="s">
        <v>30</v>
      </c>
      <c r="H188994" t="s">
        <v>54</v>
      </c>
    </row>
    <row r="188995" spans="1:8" x14ac:dyDescent="0.25">
      <c r="A188995">
        <v>10.698</v>
      </c>
      <c r="B188995" t="s">
        <v>102</v>
      </c>
      <c r="C188995" t="s">
        <v>154</v>
      </c>
      <c r="D188995" t="s">
        <v>95</v>
      </c>
      <c r="E188995" s="70">
        <v>45322</v>
      </c>
      <c r="F188995" t="s">
        <v>16</v>
      </c>
      <c r="G188995" t="s">
        <v>30</v>
      </c>
      <c r="H188995" t="s">
        <v>75</v>
      </c>
    </row>
    <row r="188996" spans="1:8" x14ac:dyDescent="0.25">
      <c r="A188996">
        <v>2.8940000000000001</v>
      </c>
      <c r="B188996" t="s">
        <v>126</v>
      </c>
      <c r="C188996" t="s">
        <v>6</v>
      </c>
      <c r="D188996" t="s">
        <v>125</v>
      </c>
      <c r="E188996" s="70">
        <v>45322</v>
      </c>
      <c r="F188996" t="s">
        <v>16</v>
      </c>
      <c r="G188996" t="s">
        <v>30</v>
      </c>
      <c r="H188996" t="s">
        <v>54</v>
      </c>
    </row>
    <row r="188997" spans="1:8" x14ac:dyDescent="0.25">
      <c r="A188997">
        <v>3.39</v>
      </c>
      <c r="B188997" t="s">
        <v>99</v>
      </c>
      <c r="C188997" t="s">
        <v>154</v>
      </c>
      <c r="D188997" t="s">
        <v>87</v>
      </c>
      <c r="E188997" s="70">
        <v>45322</v>
      </c>
      <c r="F188997" t="s">
        <v>16</v>
      </c>
      <c r="G188997" t="s">
        <v>30</v>
      </c>
      <c r="H188997" t="s">
        <v>54</v>
      </c>
    </row>
    <row r="188998" spans="1:8" x14ac:dyDescent="0.25">
      <c r="A188998">
        <v>26.073</v>
      </c>
      <c r="B188998" t="s">
        <v>105</v>
      </c>
      <c r="C188998" t="s">
        <v>6</v>
      </c>
      <c r="D188998" t="s">
        <v>118</v>
      </c>
      <c r="E188998" s="70">
        <v>45322</v>
      </c>
      <c r="F188998" t="s">
        <v>16</v>
      </c>
      <c r="G188998" t="s">
        <v>30</v>
      </c>
      <c r="H188998" t="s">
        <v>54</v>
      </c>
    </row>
    <row r="188999" spans="1:8" x14ac:dyDescent="0.25">
      <c r="A188999">
        <v>71.055000000000007</v>
      </c>
      <c r="B188999" t="s">
        <v>97</v>
      </c>
      <c r="C188999" t="s">
        <v>6</v>
      </c>
      <c r="D188999" t="s">
        <v>131</v>
      </c>
      <c r="E188999" s="70">
        <v>45322</v>
      </c>
      <c r="F188999" t="s">
        <v>16</v>
      </c>
      <c r="G188999" t="s">
        <v>30</v>
      </c>
      <c r="H188999" t="s">
        <v>107</v>
      </c>
    </row>
    <row r="189000" spans="1:8" x14ac:dyDescent="0.25">
      <c r="A189000">
        <v>0.35599999999999998</v>
      </c>
      <c r="B189000" t="s">
        <v>90</v>
      </c>
      <c r="C189000" t="s">
        <v>154</v>
      </c>
      <c r="D189000" t="s">
        <v>115</v>
      </c>
      <c r="E189000" s="70">
        <v>45322</v>
      </c>
      <c r="F189000" t="s">
        <v>16</v>
      </c>
      <c r="G189000" t="s">
        <v>30</v>
      </c>
      <c r="H189000" t="s">
        <v>54</v>
      </c>
    </row>
    <row r="189001" spans="1:8" x14ac:dyDescent="0.25">
      <c r="A189001">
        <v>5.1429999999999998</v>
      </c>
      <c r="B189001" t="s">
        <v>108</v>
      </c>
      <c r="C189001" t="s">
        <v>6</v>
      </c>
      <c r="D189001" t="s">
        <v>87</v>
      </c>
      <c r="E189001" s="70">
        <v>45322</v>
      </c>
      <c r="F189001" t="s">
        <v>16</v>
      </c>
      <c r="G189001" t="s">
        <v>30</v>
      </c>
      <c r="H189001" t="s">
        <v>58</v>
      </c>
    </row>
    <row r="189002" spans="1:8" x14ac:dyDescent="0.25">
      <c r="A189002">
        <v>0.11</v>
      </c>
      <c r="B189002" t="s">
        <v>90</v>
      </c>
      <c r="C189002" t="s">
        <v>154</v>
      </c>
      <c r="D189002" t="s">
        <v>140</v>
      </c>
      <c r="E189002" s="70">
        <v>45322</v>
      </c>
      <c r="F189002" t="s">
        <v>16</v>
      </c>
      <c r="G189002" t="s">
        <v>30</v>
      </c>
      <c r="H189002" t="s">
        <v>54</v>
      </c>
    </row>
    <row r="189003" spans="1:8" x14ac:dyDescent="0.25">
      <c r="A189003">
        <v>5.0000000000000001E-3</v>
      </c>
      <c r="B189003" t="s">
        <v>89</v>
      </c>
      <c r="C189003" t="s">
        <v>6</v>
      </c>
      <c r="D189003" t="s">
        <v>142</v>
      </c>
      <c r="E189003" s="70">
        <v>45322</v>
      </c>
      <c r="F189003" t="s">
        <v>16</v>
      </c>
      <c r="G189003" t="s">
        <v>30</v>
      </c>
      <c r="H189003" t="s">
        <v>64</v>
      </c>
    </row>
    <row r="189004" spans="1:8" x14ac:dyDescent="0.25">
      <c r="A189004">
        <v>1.421</v>
      </c>
      <c r="B189004" t="s">
        <v>86</v>
      </c>
      <c r="C189004" t="s">
        <v>154</v>
      </c>
      <c r="D189004" t="s">
        <v>121</v>
      </c>
      <c r="E189004" s="70">
        <v>45322</v>
      </c>
      <c r="F189004" t="s">
        <v>16</v>
      </c>
      <c r="G189004" t="s">
        <v>30</v>
      </c>
      <c r="H189004" t="s">
        <v>8</v>
      </c>
    </row>
    <row r="189005" spans="1:8" x14ac:dyDescent="0.25">
      <c r="A189005">
        <v>1.0820000000000001</v>
      </c>
      <c r="B189005" t="s">
        <v>93</v>
      </c>
      <c r="C189005" t="s">
        <v>154</v>
      </c>
      <c r="D189005" t="s">
        <v>115</v>
      </c>
      <c r="E189005" s="70">
        <v>45322</v>
      </c>
      <c r="F189005" t="s">
        <v>16</v>
      </c>
      <c r="G189005" t="s">
        <v>30</v>
      </c>
      <c r="H189005" t="s">
        <v>8</v>
      </c>
    </row>
    <row r="189006" spans="1:8" x14ac:dyDescent="0.25">
      <c r="A189006">
        <v>1E-3</v>
      </c>
      <c r="B189006" t="s">
        <v>86</v>
      </c>
      <c r="C189006" t="s">
        <v>154</v>
      </c>
      <c r="D189006" t="s">
        <v>118</v>
      </c>
      <c r="E189006" s="70">
        <v>45322</v>
      </c>
      <c r="F189006" t="s">
        <v>16</v>
      </c>
      <c r="G189006" t="s">
        <v>30</v>
      </c>
      <c r="H189006" t="s">
        <v>54</v>
      </c>
    </row>
    <row r="189007" spans="1:8" x14ac:dyDescent="0.25">
      <c r="A189007">
        <v>111.872</v>
      </c>
      <c r="B189007" t="s">
        <v>136</v>
      </c>
      <c r="C189007" t="s">
        <v>154</v>
      </c>
      <c r="D189007" t="s">
        <v>98</v>
      </c>
      <c r="E189007" s="70">
        <v>45322</v>
      </c>
      <c r="F189007" t="s">
        <v>16</v>
      </c>
      <c r="G189007" t="s">
        <v>30</v>
      </c>
      <c r="H189007" t="s">
        <v>8</v>
      </c>
    </row>
    <row r="189008" spans="1:8" x14ac:dyDescent="0.25">
      <c r="A189008">
        <v>0.91800000000000004</v>
      </c>
      <c r="B189008" t="s">
        <v>110</v>
      </c>
      <c r="C189008" t="s">
        <v>6</v>
      </c>
      <c r="D189008" t="s">
        <v>119</v>
      </c>
      <c r="E189008" s="70">
        <v>45322</v>
      </c>
      <c r="F189008" t="s">
        <v>16</v>
      </c>
      <c r="G189008" t="s">
        <v>30</v>
      </c>
      <c r="H189008" t="s">
        <v>54</v>
      </c>
    </row>
    <row r="189009" spans="1:8" x14ac:dyDescent="0.25">
      <c r="A189009">
        <v>1.4990000000000001</v>
      </c>
      <c r="B189009" t="s">
        <v>114</v>
      </c>
      <c r="C189009" t="s">
        <v>154</v>
      </c>
      <c r="D189009" t="s">
        <v>95</v>
      </c>
      <c r="E189009" s="70">
        <v>45322</v>
      </c>
      <c r="F189009" t="s">
        <v>16</v>
      </c>
      <c r="G189009" t="s">
        <v>30</v>
      </c>
      <c r="H189009" t="s">
        <v>64</v>
      </c>
    </row>
    <row r="189010" spans="1:8" x14ac:dyDescent="0.25">
      <c r="A189010">
        <v>0.17</v>
      </c>
      <c r="B189010" t="s">
        <v>97</v>
      </c>
      <c r="C189010" t="s">
        <v>6</v>
      </c>
      <c r="D189010" t="s">
        <v>135</v>
      </c>
      <c r="E189010" s="70">
        <v>45322</v>
      </c>
      <c r="F189010" t="s">
        <v>16</v>
      </c>
      <c r="G189010" t="s">
        <v>30</v>
      </c>
      <c r="H189010" t="s">
        <v>71</v>
      </c>
    </row>
    <row r="189011" spans="1:8" x14ac:dyDescent="0.25">
      <c r="A189011">
        <v>2.992</v>
      </c>
      <c r="B189011" t="s">
        <v>102</v>
      </c>
      <c r="C189011" t="s">
        <v>6</v>
      </c>
      <c r="D189011" t="s">
        <v>95</v>
      </c>
      <c r="E189011" s="70">
        <v>45322</v>
      </c>
      <c r="F189011" t="s">
        <v>16</v>
      </c>
      <c r="G189011" t="s">
        <v>30</v>
      </c>
      <c r="H189011" t="s">
        <v>75</v>
      </c>
    </row>
    <row r="189012" spans="1:8" x14ac:dyDescent="0.25">
      <c r="A189012">
        <v>0.87</v>
      </c>
      <c r="B189012" t="s">
        <v>139</v>
      </c>
      <c r="C189012" t="s">
        <v>154</v>
      </c>
      <c r="D189012" t="s">
        <v>95</v>
      </c>
      <c r="E189012" s="70">
        <v>45322</v>
      </c>
      <c r="F189012" t="s">
        <v>16</v>
      </c>
      <c r="G189012" t="s">
        <v>30</v>
      </c>
      <c r="H189012" t="s">
        <v>8</v>
      </c>
    </row>
    <row r="189013" spans="1:8" x14ac:dyDescent="0.25">
      <c r="A189013">
        <v>3.1E-2</v>
      </c>
      <c r="B189013" t="s">
        <v>93</v>
      </c>
      <c r="C189013" t="s">
        <v>6</v>
      </c>
      <c r="D189013" t="s">
        <v>91</v>
      </c>
      <c r="E189013" s="70">
        <v>45322</v>
      </c>
      <c r="F189013" t="s">
        <v>16</v>
      </c>
      <c r="G189013" t="s">
        <v>30</v>
      </c>
      <c r="H189013" t="s">
        <v>58</v>
      </c>
    </row>
    <row r="189014" spans="1:8" x14ac:dyDescent="0.25">
      <c r="A189014">
        <v>0.14299999999999999</v>
      </c>
      <c r="B189014" t="s">
        <v>90</v>
      </c>
      <c r="C189014" t="s">
        <v>6</v>
      </c>
      <c r="D189014" t="s">
        <v>142</v>
      </c>
      <c r="E189014" s="70">
        <v>45322</v>
      </c>
      <c r="F189014" t="s">
        <v>16</v>
      </c>
      <c r="G189014" t="s">
        <v>30</v>
      </c>
      <c r="H189014" t="s">
        <v>54</v>
      </c>
    </row>
    <row r="189015" spans="1:8" x14ac:dyDescent="0.25">
      <c r="A189015">
        <v>2883.9229999999998</v>
      </c>
      <c r="B189015" t="s">
        <v>97</v>
      </c>
      <c r="C189015" t="s">
        <v>154</v>
      </c>
      <c r="D189015" t="s">
        <v>109</v>
      </c>
      <c r="E189015" s="70">
        <v>45322</v>
      </c>
      <c r="F189015" t="s">
        <v>16</v>
      </c>
      <c r="G189015" t="s">
        <v>30</v>
      </c>
      <c r="H189015" t="s">
        <v>54</v>
      </c>
    </row>
    <row r="189016" spans="1:8" x14ac:dyDescent="0.25">
      <c r="A189016">
        <v>384.702</v>
      </c>
      <c r="B189016" t="s">
        <v>93</v>
      </c>
      <c r="C189016" t="s">
        <v>154</v>
      </c>
      <c r="D189016" t="s">
        <v>112</v>
      </c>
      <c r="E189016" s="70">
        <v>45322</v>
      </c>
      <c r="F189016" t="s">
        <v>16</v>
      </c>
      <c r="G189016" t="s">
        <v>30</v>
      </c>
      <c r="H189016" t="s">
        <v>54</v>
      </c>
    </row>
    <row r="189017" spans="1:8" x14ac:dyDescent="0.25">
      <c r="A189017">
        <v>0.38900000000000001</v>
      </c>
      <c r="B189017" t="s">
        <v>97</v>
      </c>
      <c r="C189017" t="s">
        <v>154</v>
      </c>
      <c r="D189017" t="s">
        <v>121</v>
      </c>
      <c r="E189017" s="70">
        <v>45322</v>
      </c>
      <c r="F189017" t="s">
        <v>16</v>
      </c>
      <c r="G189017" t="s">
        <v>30</v>
      </c>
      <c r="H189017" t="s">
        <v>54</v>
      </c>
    </row>
    <row r="189018" spans="1:8" x14ac:dyDescent="0.25">
      <c r="A189018">
        <v>1.746</v>
      </c>
      <c r="B189018" t="s">
        <v>94</v>
      </c>
      <c r="C189018" t="s">
        <v>6</v>
      </c>
      <c r="D189018" t="s">
        <v>132</v>
      </c>
      <c r="E189018" s="70">
        <v>45322</v>
      </c>
      <c r="F189018" t="s">
        <v>16</v>
      </c>
      <c r="G189018" t="s">
        <v>30</v>
      </c>
      <c r="H189018" t="s">
        <v>75</v>
      </c>
    </row>
    <row r="189019" spans="1:8" x14ac:dyDescent="0.25">
      <c r="A189019">
        <v>3.0000000000000001E-3</v>
      </c>
      <c r="B189019" t="s">
        <v>89</v>
      </c>
      <c r="C189019" t="s">
        <v>6</v>
      </c>
      <c r="D189019" t="s">
        <v>141</v>
      </c>
      <c r="E189019" s="70">
        <v>45322</v>
      </c>
      <c r="F189019" t="s">
        <v>16</v>
      </c>
      <c r="G189019" t="s">
        <v>30</v>
      </c>
      <c r="H189019" t="s">
        <v>64</v>
      </c>
    </row>
    <row r="189020" spans="1:8" x14ac:dyDescent="0.25">
      <c r="A189020">
        <v>3.0000000000000001E-3</v>
      </c>
      <c r="B189020" t="s">
        <v>90</v>
      </c>
      <c r="C189020" t="s">
        <v>154</v>
      </c>
      <c r="D189020" t="s">
        <v>106</v>
      </c>
      <c r="E189020" s="70">
        <v>45322</v>
      </c>
      <c r="F189020" t="s">
        <v>16</v>
      </c>
      <c r="G189020" t="s">
        <v>30</v>
      </c>
      <c r="H189020" t="s">
        <v>58</v>
      </c>
    </row>
    <row r="189021" spans="1:8" x14ac:dyDescent="0.25">
      <c r="A189021">
        <v>0.153</v>
      </c>
      <c r="B189021" t="s">
        <v>90</v>
      </c>
      <c r="C189021" t="s">
        <v>6</v>
      </c>
      <c r="D189021" t="s">
        <v>112</v>
      </c>
      <c r="E189021" s="70">
        <v>45322</v>
      </c>
      <c r="F189021" t="s">
        <v>16</v>
      </c>
      <c r="G189021" t="s">
        <v>30</v>
      </c>
      <c r="H189021" t="s">
        <v>64</v>
      </c>
    </row>
    <row r="189022" spans="1:8" x14ac:dyDescent="0.25">
      <c r="A189022">
        <v>3.5000000000000003E-2</v>
      </c>
      <c r="B189022" t="s">
        <v>102</v>
      </c>
      <c r="C189022" t="s">
        <v>6</v>
      </c>
      <c r="D189022" t="s">
        <v>131</v>
      </c>
      <c r="E189022" s="70">
        <v>45322</v>
      </c>
      <c r="F189022" t="s">
        <v>16</v>
      </c>
      <c r="G189022" t="s">
        <v>30</v>
      </c>
      <c r="H189022" t="s">
        <v>107</v>
      </c>
    </row>
    <row r="189023" spans="1:8" x14ac:dyDescent="0.25">
      <c r="A189023">
        <v>1E-3</v>
      </c>
      <c r="B189023" t="s">
        <v>130</v>
      </c>
      <c r="C189023" t="s">
        <v>154</v>
      </c>
      <c r="D189023" t="s">
        <v>132</v>
      </c>
      <c r="E189023" s="70">
        <v>45322</v>
      </c>
      <c r="F189023" t="s">
        <v>16</v>
      </c>
      <c r="G189023" t="s">
        <v>30</v>
      </c>
      <c r="H189023" t="s">
        <v>62</v>
      </c>
    </row>
    <row r="189024" spans="1:8" x14ac:dyDescent="0.25">
      <c r="A189024">
        <v>51.350999999999999</v>
      </c>
      <c r="B189024" t="s">
        <v>90</v>
      </c>
      <c r="C189024" t="s">
        <v>6</v>
      </c>
      <c r="D189024" t="s">
        <v>95</v>
      </c>
      <c r="E189024" s="70">
        <v>45322</v>
      </c>
      <c r="F189024" t="s">
        <v>16</v>
      </c>
      <c r="G189024" t="s">
        <v>30</v>
      </c>
      <c r="H189024" t="s">
        <v>8</v>
      </c>
    </row>
    <row r="189025" spans="1:8" x14ac:dyDescent="0.25">
      <c r="A189025">
        <v>28.722000000000001</v>
      </c>
      <c r="B189025" t="s">
        <v>93</v>
      </c>
      <c r="C189025" t="s">
        <v>154</v>
      </c>
      <c r="D189025" t="s">
        <v>112</v>
      </c>
      <c r="E189025" s="70">
        <v>45322</v>
      </c>
      <c r="F189025" t="s">
        <v>16</v>
      </c>
      <c r="G189025" t="s">
        <v>30</v>
      </c>
      <c r="H189025" t="s">
        <v>75</v>
      </c>
    </row>
    <row r="189026" spans="1:8" x14ac:dyDescent="0.25">
      <c r="A189026">
        <v>1.361</v>
      </c>
      <c r="B189026" t="s">
        <v>111</v>
      </c>
      <c r="C189026" t="s">
        <v>6</v>
      </c>
      <c r="D189026" t="s">
        <v>119</v>
      </c>
      <c r="E189026" s="70">
        <v>45322</v>
      </c>
      <c r="F189026" t="s">
        <v>16</v>
      </c>
      <c r="G189026" t="s">
        <v>30</v>
      </c>
      <c r="H189026" t="s">
        <v>58</v>
      </c>
    </row>
    <row r="189027" spans="1:8" x14ac:dyDescent="0.25">
      <c r="A189027">
        <v>0.38300000000000001</v>
      </c>
      <c r="B189027" t="s">
        <v>110</v>
      </c>
      <c r="C189027" t="s">
        <v>154</v>
      </c>
      <c r="D189027" t="s">
        <v>104</v>
      </c>
      <c r="E189027" s="70">
        <v>45322</v>
      </c>
      <c r="F189027" t="s">
        <v>16</v>
      </c>
      <c r="G189027" t="s">
        <v>30</v>
      </c>
      <c r="H189027" t="s">
        <v>54</v>
      </c>
    </row>
    <row r="189028" spans="1:8" x14ac:dyDescent="0.25">
      <c r="A189028">
        <v>1.466</v>
      </c>
      <c r="B189028" t="s">
        <v>105</v>
      </c>
      <c r="C189028" t="s">
        <v>6</v>
      </c>
      <c r="D189028" t="s">
        <v>121</v>
      </c>
      <c r="E189028" s="70">
        <v>45322</v>
      </c>
      <c r="F189028" t="s">
        <v>16</v>
      </c>
      <c r="G189028" t="s">
        <v>30</v>
      </c>
      <c r="H189028" t="s">
        <v>71</v>
      </c>
    </row>
    <row r="189029" spans="1:8" x14ac:dyDescent="0.25">
      <c r="A189029">
        <v>0.27200000000000002</v>
      </c>
      <c r="B189029" t="s">
        <v>136</v>
      </c>
      <c r="C189029" t="s">
        <v>154</v>
      </c>
      <c r="D189029" t="s">
        <v>91</v>
      </c>
      <c r="E189029" s="70">
        <v>45322</v>
      </c>
      <c r="F189029" t="s">
        <v>16</v>
      </c>
      <c r="G189029" t="s">
        <v>30</v>
      </c>
      <c r="H189029" t="s">
        <v>8</v>
      </c>
    </row>
    <row r="189030" spans="1:8" x14ac:dyDescent="0.25">
      <c r="A189030">
        <v>2E-3</v>
      </c>
      <c r="B189030" t="s">
        <v>130</v>
      </c>
      <c r="C189030" t="s">
        <v>154</v>
      </c>
      <c r="D189030" t="s">
        <v>134</v>
      </c>
      <c r="E189030" s="70">
        <v>45322</v>
      </c>
      <c r="F189030" t="s">
        <v>16</v>
      </c>
      <c r="G189030" t="s">
        <v>30</v>
      </c>
      <c r="H189030" t="s">
        <v>54</v>
      </c>
    </row>
    <row r="189031" spans="1:8" x14ac:dyDescent="0.25">
      <c r="A189031">
        <v>0.109</v>
      </c>
      <c r="B189031" t="s">
        <v>90</v>
      </c>
      <c r="C189031" t="s">
        <v>154</v>
      </c>
      <c r="D189031" t="s">
        <v>140</v>
      </c>
      <c r="E189031" s="70">
        <v>45322</v>
      </c>
      <c r="F189031" t="s">
        <v>16</v>
      </c>
      <c r="G189031" t="s">
        <v>30</v>
      </c>
      <c r="H189031" t="s">
        <v>64</v>
      </c>
    </row>
    <row r="189032" spans="1:8" x14ac:dyDescent="0.25">
      <c r="A189032">
        <v>6.3449999999999998</v>
      </c>
      <c r="B189032" t="s">
        <v>97</v>
      </c>
      <c r="C189032" t="s">
        <v>6</v>
      </c>
      <c r="D189032" t="s">
        <v>135</v>
      </c>
      <c r="E189032" s="70">
        <v>45322</v>
      </c>
      <c r="F189032" t="s">
        <v>16</v>
      </c>
      <c r="G189032" t="s">
        <v>30</v>
      </c>
      <c r="H189032" t="s">
        <v>64</v>
      </c>
    </row>
    <row r="189033" spans="1:8" x14ac:dyDescent="0.25">
      <c r="A189033">
        <v>1E-3</v>
      </c>
      <c r="B189033" t="s">
        <v>120</v>
      </c>
      <c r="C189033" t="s">
        <v>6</v>
      </c>
      <c r="D189033" t="s">
        <v>131</v>
      </c>
      <c r="E189033" s="70">
        <v>45322</v>
      </c>
      <c r="F189033" t="s">
        <v>16</v>
      </c>
      <c r="G189033" t="s">
        <v>30</v>
      </c>
      <c r="H189033" t="s">
        <v>64</v>
      </c>
    </row>
    <row r="189034" spans="1:8" x14ac:dyDescent="0.25">
      <c r="A189034">
        <v>2.2349999999999999</v>
      </c>
      <c r="B189034" t="s">
        <v>94</v>
      </c>
      <c r="C189034" t="s">
        <v>154</v>
      </c>
      <c r="D189034" t="s">
        <v>104</v>
      </c>
      <c r="E189034" s="70">
        <v>45322</v>
      </c>
      <c r="F189034" t="s">
        <v>16</v>
      </c>
      <c r="G189034" t="s">
        <v>30</v>
      </c>
      <c r="H189034" t="s">
        <v>64</v>
      </c>
    </row>
    <row r="189035" spans="1:8" x14ac:dyDescent="0.25">
      <c r="A189035">
        <v>5.8999999999999997E-2</v>
      </c>
      <c r="B189035" t="s">
        <v>89</v>
      </c>
      <c r="C189035" t="s">
        <v>6</v>
      </c>
      <c r="D189035" t="s">
        <v>134</v>
      </c>
      <c r="E189035" s="70">
        <v>45322</v>
      </c>
      <c r="F189035" t="s">
        <v>16</v>
      </c>
      <c r="G189035" t="s">
        <v>30</v>
      </c>
      <c r="H189035" t="s">
        <v>62</v>
      </c>
    </row>
    <row r="189036" spans="1:8" x14ac:dyDescent="0.25">
      <c r="A189036">
        <v>8.85</v>
      </c>
      <c r="B189036" t="s">
        <v>94</v>
      </c>
      <c r="C189036" t="s">
        <v>154</v>
      </c>
      <c r="D189036" t="s">
        <v>132</v>
      </c>
      <c r="E189036" s="70">
        <v>45322</v>
      </c>
      <c r="F189036" t="s">
        <v>16</v>
      </c>
      <c r="G189036" t="s">
        <v>30</v>
      </c>
      <c r="H189036" t="s">
        <v>64</v>
      </c>
    </row>
    <row r="189037" spans="1:8" x14ac:dyDescent="0.25">
      <c r="A189037">
        <v>5.0000000000000001E-3</v>
      </c>
      <c r="B189037" t="s">
        <v>128</v>
      </c>
      <c r="C189037" t="s">
        <v>154</v>
      </c>
      <c r="D189037" t="s">
        <v>131</v>
      </c>
      <c r="E189037" s="70">
        <v>45322</v>
      </c>
      <c r="F189037" t="s">
        <v>16</v>
      </c>
      <c r="G189037" t="s">
        <v>30</v>
      </c>
      <c r="H189037" t="s">
        <v>64</v>
      </c>
    </row>
    <row r="189038" spans="1:8" x14ac:dyDescent="0.25">
      <c r="A189038">
        <v>24.315999999999999</v>
      </c>
      <c r="B189038" t="s">
        <v>94</v>
      </c>
      <c r="C189038" t="s">
        <v>6</v>
      </c>
      <c r="D189038" t="s">
        <v>91</v>
      </c>
      <c r="E189038" s="70">
        <v>45322</v>
      </c>
      <c r="F189038" t="s">
        <v>16</v>
      </c>
      <c r="G189038" t="s">
        <v>30</v>
      </c>
      <c r="H189038" t="s">
        <v>75</v>
      </c>
    </row>
    <row r="189039" spans="1:8" x14ac:dyDescent="0.25">
      <c r="A189039">
        <v>6.0000000000000001E-3</v>
      </c>
      <c r="B189039" t="s">
        <v>102</v>
      </c>
      <c r="C189039" t="s">
        <v>6</v>
      </c>
      <c r="D189039" t="s">
        <v>98</v>
      </c>
      <c r="E189039" s="70">
        <v>45322</v>
      </c>
      <c r="F189039" t="s">
        <v>16</v>
      </c>
      <c r="G189039" t="s">
        <v>30</v>
      </c>
      <c r="H189039" t="s">
        <v>8</v>
      </c>
    </row>
    <row r="189040" spans="1:8" x14ac:dyDescent="0.25">
      <c r="A189040">
        <v>55.872999999999998</v>
      </c>
      <c r="B189040" t="s">
        <v>111</v>
      </c>
      <c r="C189040" t="s">
        <v>6</v>
      </c>
      <c r="D189040" t="s">
        <v>113</v>
      </c>
      <c r="E189040" s="70">
        <v>45322</v>
      </c>
      <c r="F189040" t="s">
        <v>16</v>
      </c>
      <c r="G189040" t="s">
        <v>30</v>
      </c>
      <c r="H189040" t="s">
        <v>64</v>
      </c>
    </row>
    <row r="189041" spans="1:8" x14ac:dyDescent="0.25">
      <c r="A189041">
        <v>2.1999999999999999E-2</v>
      </c>
      <c r="B189041" t="s">
        <v>89</v>
      </c>
      <c r="C189041" t="s">
        <v>6</v>
      </c>
      <c r="D189041" t="s">
        <v>134</v>
      </c>
      <c r="E189041" s="70">
        <v>45322</v>
      </c>
      <c r="F189041" t="s">
        <v>16</v>
      </c>
      <c r="G189041" t="s">
        <v>30</v>
      </c>
      <c r="H189041" t="s">
        <v>58</v>
      </c>
    </row>
    <row r="189042" spans="1:8" x14ac:dyDescent="0.25">
      <c r="A189042">
        <v>0.126</v>
      </c>
      <c r="B189042" t="s">
        <v>120</v>
      </c>
      <c r="C189042" t="s">
        <v>6</v>
      </c>
      <c r="D189042" t="s">
        <v>131</v>
      </c>
      <c r="E189042" s="70">
        <v>45322</v>
      </c>
      <c r="F189042" t="s">
        <v>16</v>
      </c>
      <c r="G189042" t="s">
        <v>30</v>
      </c>
      <c r="H189042" t="s">
        <v>54</v>
      </c>
    </row>
    <row r="189043" spans="1:8" x14ac:dyDescent="0.25">
      <c r="A189043">
        <v>0.85199999999999998</v>
      </c>
      <c r="B189043" t="s">
        <v>86</v>
      </c>
      <c r="C189043" t="s">
        <v>6</v>
      </c>
      <c r="D189043" t="s">
        <v>95</v>
      </c>
      <c r="E189043" s="70">
        <v>45322</v>
      </c>
      <c r="F189043" t="s">
        <v>16</v>
      </c>
      <c r="G189043" t="s">
        <v>30</v>
      </c>
      <c r="H189043" t="s">
        <v>71</v>
      </c>
    </row>
    <row r="189044" spans="1:8" x14ac:dyDescent="0.25">
      <c r="A189044">
        <v>5.0000000000000001E-3</v>
      </c>
      <c r="B189044" t="s">
        <v>89</v>
      </c>
      <c r="C189044" t="s">
        <v>6</v>
      </c>
      <c r="D189044" t="s">
        <v>142</v>
      </c>
      <c r="E189044" s="70">
        <v>45322</v>
      </c>
      <c r="F189044" t="s">
        <v>16</v>
      </c>
      <c r="G189044" t="s">
        <v>30</v>
      </c>
      <c r="H189044" t="s">
        <v>8</v>
      </c>
    </row>
    <row r="189045" spans="1:8" x14ac:dyDescent="0.25">
      <c r="A189045">
        <v>37.076000000000001</v>
      </c>
      <c r="B189045" t="s">
        <v>97</v>
      </c>
      <c r="C189045" t="s">
        <v>6</v>
      </c>
      <c r="D189045" t="s">
        <v>135</v>
      </c>
      <c r="E189045" s="70">
        <v>45322</v>
      </c>
      <c r="F189045" t="s">
        <v>16</v>
      </c>
      <c r="G189045" t="s">
        <v>30</v>
      </c>
      <c r="H189045" t="s">
        <v>107</v>
      </c>
    </row>
    <row r="189046" spans="1:8" x14ac:dyDescent="0.25">
      <c r="A189046">
        <v>16.998000000000001</v>
      </c>
      <c r="B189046" t="s">
        <v>111</v>
      </c>
      <c r="C189046" t="s">
        <v>6</v>
      </c>
      <c r="D189046" t="s">
        <v>125</v>
      </c>
      <c r="E189046" s="70">
        <v>45322</v>
      </c>
      <c r="F189046" t="s">
        <v>16</v>
      </c>
      <c r="G189046" t="s">
        <v>30</v>
      </c>
      <c r="H189046" t="s">
        <v>8</v>
      </c>
    </row>
    <row r="189047" spans="1:8" x14ac:dyDescent="0.25">
      <c r="A189047">
        <v>1.042</v>
      </c>
      <c r="B189047" t="s">
        <v>90</v>
      </c>
      <c r="C189047" t="s">
        <v>6</v>
      </c>
      <c r="D189047" t="s">
        <v>87</v>
      </c>
      <c r="E189047" s="70">
        <v>45322</v>
      </c>
      <c r="F189047" t="s">
        <v>16</v>
      </c>
      <c r="G189047" t="s">
        <v>30</v>
      </c>
      <c r="H189047" t="s">
        <v>71</v>
      </c>
    </row>
    <row r="189048" spans="1:8" x14ac:dyDescent="0.25">
      <c r="A189048">
        <v>0.38300000000000001</v>
      </c>
      <c r="B189048" t="s">
        <v>110</v>
      </c>
      <c r="C189048" t="s">
        <v>154</v>
      </c>
      <c r="D189048" t="s">
        <v>104</v>
      </c>
      <c r="E189048" s="70">
        <v>45322</v>
      </c>
      <c r="F189048" t="s">
        <v>16</v>
      </c>
      <c r="G189048" t="s">
        <v>30</v>
      </c>
      <c r="H189048" t="s">
        <v>8</v>
      </c>
    </row>
    <row r="189049" spans="1:8" x14ac:dyDescent="0.25">
      <c r="A189049">
        <v>0.34399999999999997</v>
      </c>
      <c r="B189049" t="s">
        <v>86</v>
      </c>
      <c r="C189049" t="s">
        <v>6</v>
      </c>
      <c r="D189049" t="s">
        <v>140</v>
      </c>
      <c r="E189049" s="70">
        <v>45322</v>
      </c>
      <c r="F189049" t="s">
        <v>16</v>
      </c>
      <c r="G189049" t="s">
        <v>30</v>
      </c>
      <c r="H189049" t="s">
        <v>8</v>
      </c>
    </row>
    <row r="189050" spans="1:8" x14ac:dyDescent="0.25">
      <c r="A189050">
        <v>36.353999999999999</v>
      </c>
      <c r="B189050" t="s">
        <v>139</v>
      </c>
      <c r="C189050" t="s">
        <v>154</v>
      </c>
      <c r="D189050" t="s">
        <v>98</v>
      </c>
      <c r="E189050" s="70">
        <v>45322</v>
      </c>
      <c r="F189050" t="s">
        <v>16</v>
      </c>
      <c r="G189050" t="s">
        <v>30</v>
      </c>
      <c r="H189050" t="s">
        <v>54</v>
      </c>
    </row>
    <row r="189051" spans="1:8" x14ac:dyDescent="0.25">
      <c r="A189051">
        <v>2.6930000000000001</v>
      </c>
      <c r="B189051" t="s">
        <v>136</v>
      </c>
      <c r="C189051" t="s">
        <v>154</v>
      </c>
      <c r="D189051" t="s">
        <v>106</v>
      </c>
      <c r="E189051" s="70">
        <v>45322</v>
      </c>
      <c r="F189051" t="s">
        <v>16</v>
      </c>
      <c r="G189051" t="s">
        <v>30</v>
      </c>
      <c r="H189051" t="s">
        <v>107</v>
      </c>
    </row>
    <row r="189052" spans="1:8" x14ac:dyDescent="0.25">
      <c r="A189052">
        <v>40.204999999999998</v>
      </c>
      <c r="B189052" t="s">
        <v>86</v>
      </c>
      <c r="C189052" t="s">
        <v>6</v>
      </c>
      <c r="D189052" t="s">
        <v>118</v>
      </c>
      <c r="E189052" s="70">
        <v>45322</v>
      </c>
      <c r="F189052" t="s">
        <v>16</v>
      </c>
      <c r="G189052" t="s">
        <v>30</v>
      </c>
      <c r="H189052" t="s">
        <v>54</v>
      </c>
    </row>
    <row r="189053" spans="1:8" x14ac:dyDescent="0.25">
      <c r="A189053">
        <v>6.9279999999999999</v>
      </c>
      <c r="B189053" t="s">
        <v>105</v>
      </c>
      <c r="C189053" t="s">
        <v>6</v>
      </c>
      <c r="D189053" t="s">
        <v>121</v>
      </c>
      <c r="E189053" s="70">
        <v>45322</v>
      </c>
      <c r="F189053" t="s">
        <v>16</v>
      </c>
      <c r="G189053" t="s">
        <v>30</v>
      </c>
      <c r="H189053" t="s">
        <v>107</v>
      </c>
    </row>
    <row r="189054" spans="1:8" x14ac:dyDescent="0.25">
      <c r="A189054">
        <v>1.5609999999999999</v>
      </c>
      <c r="B189054" t="s">
        <v>128</v>
      </c>
      <c r="C189054" t="s">
        <v>6</v>
      </c>
      <c r="D189054" t="s">
        <v>125</v>
      </c>
      <c r="E189054" s="70">
        <v>45322</v>
      </c>
      <c r="F189054" t="s">
        <v>16</v>
      </c>
      <c r="G189054" t="s">
        <v>30</v>
      </c>
      <c r="H189054" t="s">
        <v>71</v>
      </c>
    </row>
    <row r="189055" spans="1:8" x14ac:dyDescent="0.25">
      <c r="A189055">
        <v>3.7360000000000002</v>
      </c>
      <c r="B189055" t="s">
        <v>105</v>
      </c>
      <c r="C189055" t="s">
        <v>6</v>
      </c>
      <c r="D189055" t="s">
        <v>125</v>
      </c>
      <c r="E189055" s="70">
        <v>45322</v>
      </c>
      <c r="F189055" t="s">
        <v>16</v>
      </c>
      <c r="G189055" t="s">
        <v>30</v>
      </c>
      <c r="H189055" t="s">
        <v>8</v>
      </c>
    </row>
    <row r="189056" spans="1:8" x14ac:dyDescent="0.25">
      <c r="A189056">
        <v>3.5000000000000003E-2</v>
      </c>
      <c r="B189056" t="s">
        <v>102</v>
      </c>
      <c r="C189056" t="s">
        <v>6</v>
      </c>
      <c r="D189056" t="s">
        <v>131</v>
      </c>
      <c r="E189056" s="70">
        <v>45322</v>
      </c>
      <c r="F189056" t="s">
        <v>16</v>
      </c>
      <c r="G189056" t="s">
        <v>30</v>
      </c>
      <c r="H189056" t="s">
        <v>71</v>
      </c>
    </row>
    <row r="189057" spans="1:8" x14ac:dyDescent="0.25">
      <c r="A189057">
        <v>0.495</v>
      </c>
      <c r="B189057" t="s">
        <v>108</v>
      </c>
      <c r="C189057" t="s">
        <v>6</v>
      </c>
      <c r="D189057" t="s">
        <v>98</v>
      </c>
      <c r="E189057" s="70">
        <v>45322</v>
      </c>
      <c r="F189057" t="s">
        <v>16</v>
      </c>
      <c r="G189057" t="s">
        <v>30</v>
      </c>
      <c r="H189057" t="s">
        <v>64</v>
      </c>
    </row>
    <row r="189058" spans="1:8" x14ac:dyDescent="0.25">
      <c r="A189058">
        <v>6.8</v>
      </c>
      <c r="B189058" t="s">
        <v>97</v>
      </c>
      <c r="C189058" t="s">
        <v>6</v>
      </c>
      <c r="D189058" t="s">
        <v>87</v>
      </c>
      <c r="E189058" s="70">
        <v>45322</v>
      </c>
      <c r="F189058" t="s">
        <v>16</v>
      </c>
      <c r="G189058" t="s">
        <v>30</v>
      </c>
      <c r="H189058" t="s">
        <v>71</v>
      </c>
    </row>
    <row r="189059" spans="1:8" x14ac:dyDescent="0.25">
      <c r="A189059">
        <v>94.745000000000005</v>
      </c>
      <c r="B189059" t="s">
        <v>102</v>
      </c>
      <c r="C189059" t="s">
        <v>154</v>
      </c>
      <c r="D189059" t="s">
        <v>98</v>
      </c>
      <c r="E189059" s="70">
        <v>45322</v>
      </c>
      <c r="F189059" t="s">
        <v>16</v>
      </c>
      <c r="G189059" t="s">
        <v>30</v>
      </c>
      <c r="H189059" t="s">
        <v>8</v>
      </c>
    </row>
    <row r="189060" spans="1:8" x14ac:dyDescent="0.25">
      <c r="A189060">
        <v>0.48599999999999999</v>
      </c>
      <c r="B189060" t="s">
        <v>94</v>
      </c>
      <c r="C189060" t="s">
        <v>154</v>
      </c>
      <c r="D189060" t="s">
        <v>112</v>
      </c>
      <c r="E189060" s="70">
        <v>45322</v>
      </c>
      <c r="F189060" t="s">
        <v>16</v>
      </c>
      <c r="G189060" t="s">
        <v>30</v>
      </c>
      <c r="H189060" t="s">
        <v>62</v>
      </c>
    </row>
    <row r="189061" spans="1:8" x14ac:dyDescent="0.25">
      <c r="A189061">
        <v>8.0169999999999995</v>
      </c>
      <c r="B189061" t="s">
        <v>102</v>
      </c>
      <c r="C189061" t="s">
        <v>154</v>
      </c>
      <c r="D189061" t="s">
        <v>106</v>
      </c>
      <c r="E189061" s="70">
        <v>45322</v>
      </c>
      <c r="F189061" t="s">
        <v>16</v>
      </c>
      <c r="G189061" t="s">
        <v>30</v>
      </c>
      <c r="H189061" t="s">
        <v>54</v>
      </c>
    </row>
    <row r="189062" spans="1:8" x14ac:dyDescent="0.25">
      <c r="A189062">
        <v>1497.55</v>
      </c>
      <c r="B189062" t="s">
        <v>111</v>
      </c>
      <c r="C189062" t="s">
        <v>154</v>
      </c>
      <c r="D189062" t="s">
        <v>109</v>
      </c>
      <c r="E189062" s="70">
        <v>45322</v>
      </c>
      <c r="F189062" t="s">
        <v>16</v>
      </c>
      <c r="G189062" t="s">
        <v>30</v>
      </c>
      <c r="H189062" t="s">
        <v>58</v>
      </c>
    </row>
    <row r="189063" spans="1:8" x14ac:dyDescent="0.25">
      <c r="A189063">
        <v>563.91399999999999</v>
      </c>
      <c r="B189063" t="s">
        <v>97</v>
      </c>
      <c r="C189063" t="s">
        <v>6</v>
      </c>
      <c r="D189063" t="s">
        <v>112</v>
      </c>
      <c r="E189063" s="70">
        <v>45322</v>
      </c>
      <c r="F189063" t="s">
        <v>16</v>
      </c>
      <c r="G189063" t="s">
        <v>30</v>
      </c>
      <c r="H189063" t="s">
        <v>64</v>
      </c>
    </row>
    <row r="189064" spans="1:8" x14ac:dyDescent="0.25">
      <c r="A189064">
        <v>12.436999999999999</v>
      </c>
      <c r="B189064" t="s">
        <v>93</v>
      </c>
      <c r="C189064" t="s">
        <v>154</v>
      </c>
      <c r="D189064" t="s">
        <v>87</v>
      </c>
      <c r="E189064" s="70">
        <v>45322</v>
      </c>
      <c r="F189064" t="s">
        <v>16</v>
      </c>
      <c r="G189064" t="s">
        <v>30</v>
      </c>
      <c r="H189064" t="s">
        <v>64</v>
      </c>
    </row>
    <row r="189065" spans="1:8" x14ac:dyDescent="0.25">
      <c r="A189065">
        <v>6.649</v>
      </c>
      <c r="B189065" t="s">
        <v>111</v>
      </c>
      <c r="C189065" t="s">
        <v>6</v>
      </c>
      <c r="D189065" t="s">
        <v>104</v>
      </c>
      <c r="E189065" s="70">
        <v>45322</v>
      </c>
      <c r="F189065" t="s">
        <v>16</v>
      </c>
      <c r="G189065" t="s">
        <v>30</v>
      </c>
      <c r="H189065" t="s">
        <v>58</v>
      </c>
    </row>
    <row r="189066" spans="1:8" x14ac:dyDescent="0.25">
      <c r="A189066">
        <v>137.08799999999999</v>
      </c>
      <c r="B189066" t="s">
        <v>108</v>
      </c>
      <c r="C189066" t="s">
        <v>6</v>
      </c>
      <c r="D189066" t="s">
        <v>95</v>
      </c>
      <c r="E189066" s="70">
        <v>45322</v>
      </c>
      <c r="F189066" t="s">
        <v>16</v>
      </c>
      <c r="G189066" t="s">
        <v>30</v>
      </c>
      <c r="H189066" t="s">
        <v>8</v>
      </c>
    </row>
    <row r="189067" spans="1:8" x14ac:dyDescent="0.25">
      <c r="A189067">
        <v>572.37800000000004</v>
      </c>
      <c r="B189067" t="s">
        <v>111</v>
      </c>
      <c r="C189067" t="s">
        <v>6</v>
      </c>
      <c r="D189067" t="s">
        <v>109</v>
      </c>
      <c r="E189067" s="70">
        <v>45322</v>
      </c>
      <c r="F189067" t="s">
        <v>16</v>
      </c>
      <c r="G189067" t="s">
        <v>30</v>
      </c>
      <c r="H189067" t="s">
        <v>58</v>
      </c>
    </row>
    <row r="189068" spans="1:8" x14ac:dyDescent="0.25">
      <c r="A189068">
        <v>16.303999999999998</v>
      </c>
      <c r="B189068" t="s">
        <v>111</v>
      </c>
      <c r="C189068" t="s">
        <v>6</v>
      </c>
      <c r="D189068" t="s">
        <v>127</v>
      </c>
      <c r="E189068" s="70">
        <v>45322</v>
      </c>
      <c r="F189068" t="s">
        <v>16</v>
      </c>
      <c r="G189068" t="s">
        <v>30</v>
      </c>
      <c r="H189068" t="s">
        <v>71</v>
      </c>
    </row>
    <row r="189069" spans="1:8" x14ac:dyDescent="0.25">
      <c r="A189069">
        <v>113.554</v>
      </c>
      <c r="B189069" t="s">
        <v>97</v>
      </c>
      <c r="C189069" t="s">
        <v>6</v>
      </c>
      <c r="D189069" t="s">
        <v>137</v>
      </c>
      <c r="E189069" s="70">
        <v>45322</v>
      </c>
      <c r="F189069" t="s">
        <v>16</v>
      </c>
      <c r="G189069" t="s">
        <v>30</v>
      </c>
      <c r="H189069" t="s">
        <v>54</v>
      </c>
    </row>
    <row r="189070" spans="1:8" x14ac:dyDescent="0.25">
      <c r="A189070">
        <v>2E-3</v>
      </c>
      <c r="B189070" t="s">
        <v>128</v>
      </c>
      <c r="C189070" t="s">
        <v>154</v>
      </c>
      <c r="D189070" t="s">
        <v>131</v>
      </c>
      <c r="E189070" s="70">
        <v>45322</v>
      </c>
      <c r="F189070" t="s">
        <v>16</v>
      </c>
      <c r="G189070" t="s">
        <v>30</v>
      </c>
      <c r="H189070" t="s">
        <v>75</v>
      </c>
    </row>
    <row r="189071" spans="1:8" x14ac:dyDescent="0.25">
      <c r="A189071">
        <v>5.0629999999999997</v>
      </c>
      <c r="B189071" t="s">
        <v>105</v>
      </c>
      <c r="C189071" t="s">
        <v>6</v>
      </c>
      <c r="D189071" t="s">
        <v>101</v>
      </c>
      <c r="E189071" s="70">
        <v>45322</v>
      </c>
      <c r="F189071" t="s">
        <v>16</v>
      </c>
      <c r="G189071" t="s">
        <v>30</v>
      </c>
      <c r="H189071" t="s">
        <v>8</v>
      </c>
    </row>
    <row r="189072" spans="1:8" x14ac:dyDescent="0.25">
      <c r="A189072">
        <v>3.0550000000000002</v>
      </c>
      <c r="B189072" t="s">
        <v>102</v>
      </c>
      <c r="C189072" t="s">
        <v>6</v>
      </c>
      <c r="D189072" t="s">
        <v>95</v>
      </c>
      <c r="E189072" s="70">
        <v>45322</v>
      </c>
      <c r="F189072" t="s">
        <v>16</v>
      </c>
      <c r="G189072" t="s">
        <v>30</v>
      </c>
      <c r="H189072" t="s">
        <v>107</v>
      </c>
    </row>
    <row r="189073" spans="1:8" x14ac:dyDescent="0.25">
      <c r="A189073">
        <v>2.8000000000000001E-2</v>
      </c>
      <c r="B189073" t="s">
        <v>111</v>
      </c>
      <c r="C189073" t="s">
        <v>154</v>
      </c>
      <c r="D189073" t="s">
        <v>101</v>
      </c>
      <c r="E189073" s="70">
        <v>45322</v>
      </c>
      <c r="F189073" t="s">
        <v>16</v>
      </c>
      <c r="G189073" t="s">
        <v>30</v>
      </c>
      <c r="H189073" t="s">
        <v>8</v>
      </c>
    </row>
    <row r="189074" spans="1:8" x14ac:dyDescent="0.25">
      <c r="A189074">
        <v>9.5419999999999998</v>
      </c>
      <c r="B189074" t="s">
        <v>90</v>
      </c>
      <c r="C189074" t="s">
        <v>154</v>
      </c>
      <c r="D189074" t="s">
        <v>95</v>
      </c>
      <c r="E189074" s="70">
        <v>45322</v>
      </c>
      <c r="F189074" t="s">
        <v>16</v>
      </c>
      <c r="G189074" t="s">
        <v>30</v>
      </c>
      <c r="H189074" t="s">
        <v>58</v>
      </c>
    </row>
    <row r="189075" spans="1:8" x14ac:dyDescent="0.25">
      <c r="A189075">
        <v>1E-3</v>
      </c>
      <c r="B189075" t="s">
        <v>94</v>
      </c>
      <c r="C189075" t="s">
        <v>6</v>
      </c>
      <c r="D189075" t="s">
        <v>132</v>
      </c>
      <c r="E189075" s="70">
        <v>45322</v>
      </c>
      <c r="F189075" t="s">
        <v>16</v>
      </c>
      <c r="G189075" t="s">
        <v>30</v>
      </c>
      <c r="H189075" t="s">
        <v>58</v>
      </c>
    </row>
    <row r="189076" spans="1:8" x14ac:dyDescent="0.25">
      <c r="A189076">
        <v>70.915000000000006</v>
      </c>
      <c r="B189076" t="s">
        <v>105</v>
      </c>
      <c r="C189076" t="s">
        <v>6</v>
      </c>
      <c r="D189076" t="s">
        <v>131</v>
      </c>
      <c r="E189076" s="70">
        <v>45322</v>
      </c>
      <c r="F189076" t="s">
        <v>16</v>
      </c>
      <c r="G189076" t="s">
        <v>30</v>
      </c>
      <c r="H189076" t="s">
        <v>8</v>
      </c>
    </row>
    <row r="189077" spans="1:8" x14ac:dyDescent="0.25">
      <c r="A189077">
        <v>32.741999999999997</v>
      </c>
      <c r="B189077" t="s">
        <v>130</v>
      </c>
      <c r="C189077" t="s">
        <v>154</v>
      </c>
      <c r="D189077" t="s">
        <v>98</v>
      </c>
      <c r="E189077" s="70">
        <v>45322</v>
      </c>
      <c r="F189077" t="s">
        <v>16</v>
      </c>
      <c r="G189077" t="s">
        <v>30</v>
      </c>
      <c r="H189077" t="s">
        <v>75</v>
      </c>
    </row>
    <row r="189078" spans="1:8" x14ac:dyDescent="0.25">
      <c r="A189078">
        <v>0.75600000000000001</v>
      </c>
      <c r="B189078" t="s">
        <v>126</v>
      </c>
      <c r="C189078" t="s">
        <v>6</v>
      </c>
      <c r="D189078" t="s">
        <v>112</v>
      </c>
      <c r="E189078" s="70">
        <v>45322</v>
      </c>
      <c r="F189078" t="s">
        <v>16</v>
      </c>
      <c r="G189078" t="s">
        <v>30</v>
      </c>
      <c r="H189078" t="s">
        <v>8</v>
      </c>
    </row>
    <row r="189079" spans="1:8" x14ac:dyDescent="0.25">
      <c r="A189079">
        <v>1.1599999999999999</v>
      </c>
      <c r="B189079" t="s">
        <v>90</v>
      </c>
      <c r="C189079" t="s">
        <v>6</v>
      </c>
      <c r="D189079" t="s">
        <v>95</v>
      </c>
      <c r="E189079" s="70">
        <v>45322</v>
      </c>
      <c r="F189079" t="s">
        <v>16</v>
      </c>
      <c r="G189079" t="s">
        <v>30</v>
      </c>
      <c r="H189079" t="s">
        <v>75</v>
      </c>
    </row>
    <row r="189080" spans="1:8" x14ac:dyDescent="0.25">
      <c r="A189080">
        <v>0.51600000000000001</v>
      </c>
      <c r="B189080" t="s">
        <v>130</v>
      </c>
      <c r="C189080" t="s">
        <v>6</v>
      </c>
      <c r="D189080" t="s">
        <v>132</v>
      </c>
      <c r="E189080" s="70">
        <v>45322</v>
      </c>
      <c r="F189080" t="s">
        <v>16</v>
      </c>
      <c r="G189080" t="s">
        <v>30</v>
      </c>
      <c r="H189080" t="s">
        <v>54</v>
      </c>
    </row>
    <row r="189081" spans="1:8" x14ac:dyDescent="0.25">
      <c r="A189081">
        <v>4.5999999999999999E-2</v>
      </c>
      <c r="B189081" t="s">
        <v>90</v>
      </c>
      <c r="C189081" t="s">
        <v>6</v>
      </c>
      <c r="D189081" t="s">
        <v>140</v>
      </c>
      <c r="E189081" s="70">
        <v>45322</v>
      </c>
      <c r="F189081" t="s">
        <v>16</v>
      </c>
      <c r="G189081" t="s">
        <v>30</v>
      </c>
      <c r="H189081" t="s">
        <v>8</v>
      </c>
    </row>
    <row r="189082" spans="1:8" x14ac:dyDescent="0.25">
      <c r="A189082">
        <v>10.401999999999999</v>
      </c>
      <c r="B189082" t="s">
        <v>108</v>
      </c>
      <c r="C189082" t="s">
        <v>6</v>
      </c>
      <c r="D189082" t="s">
        <v>95</v>
      </c>
      <c r="E189082" s="70">
        <v>45322</v>
      </c>
      <c r="F189082" t="s">
        <v>16</v>
      </c>
      <c r="G189082" t="s">
        <v>30</v>
      </c>
      <c r="H189082" t="s">
        <v>64</v>
      </c>
    </row>
    <row r="189083" spans="1:8" x14ac:dyDescent="0.25">
      <c r="A189083">
        <v>2.3809999999999998</v>
      </c>
      <c r="B189083" t="s">
        <v>102</v>
      </c>
      <c r="C189083" t="s">
        <v>154</v>
      </c>
      <c r="D189083" t="s">
        <v>95</v>
      </c>
      <c r="E189083" s="70">
        <v>45322</v>
      </c>
      <c r="F189083" t="s">
        <v>16</v>
      </c>
      <c r="G189083" t="s">
        <v>30</v>
      </c>
      <c r="H189083" t="s">
        <v>71</v>
      </c>
    </row>
    <row r="189084" spans="1:8" x14ac:dyDescent="0.25">
      <c r="A189084">
        <v>27.823</v>
      </c>
      <c r="B189084" t="s">
        <v>108</v>
      </c>
      <c r="C189084" t="s">
        <v>154</v>
      </c>
      <c r="D189084" t="s">
        <v>119</v>
      </c>
      <c r="E189084" s="70">
        <v>45322</v>
      </c>
      <c r="F189084" t="s">
        <v>16</v>
      </c>
      <c r="G189084" t="s">
        <v>30</v>
      </c>
      <c r="H189084" t="s">
        <v>54</v>
      </c>
    </row>
    <row r="189085" spans="1:8" x14ac:dyDescent="0.25">
      <c r="A189085">
        <v>0.25600000000000001</v>
      </c>
      <c r="B189085" t="s">
        <v>110</v>
      </c>
      <c r="C189085" t="s">
        <v>154</v>
      </c>
      <c r="D189085" t="s">
        <v>119</v>
      </c>
      <c r="E189085" s="70">
        <v>45322</v>
      </c>
      <c r="F189085" t="s">
        <v>16</v>
      </c>
      <c r="G189085" t="s">
        <v>30</v>
      </c>
      <c r="H189085" t="s">
        <v>64</v>
      </c>
    </row>
    <row r="189086" spans="1:8" x14ac:dyDescent="0.25">
      <c r="A189086">
        <v>10.48</v>
      </c>
      <c r="B189086" t="s">
        <v>128</v>
      </c>
      <c r="C189086" t="s">
        <v>6</v>
      </c>
      <c r="D189086" t="s">
        <v>127</v>
      </c>
      <c r="E189086" s="70">
        <v>45322</v>
      </c>
      <c r="F189086" t="s">
        <v>16</v>
      </c>
      <c r="G189086" t="s">
        <v>30</v>
      </c>
      <c r="H189086" t="s">
        <v>8</v>
      </c>
    </row>
    <row r="189087" spans="1:8" x14ac:dyDescent="0.25">
      <c r="A189087">
        <v>2.1999999999999999E-2</v>
      </c>
      <c r="B189087" t="s">
        <v>94</v>
      </c>
      <c r="C189087" t="s">
        <v>6</v>
      </c>
      <c r="D189087" t="s">
        <v>109</v>
      </c>
      <c r="E189087" s="70">
        <v>45322</v>
      </c>
      <c r="F189087" t="s">
        <v>16</v>
      </c>
      <c r="G189087" t="s">
        <v>30</v>
      </c>
      <c r="H189087" t="s">
        <v>64</v>
      </c>
    </row>
    <row r="189088" spans="1:8" x14ac:dyDescent="0.25">
      <c r="A189088">
        <v>0.21099999999999999</v>
      </c>
      <c r="B189088" t="s">
        <v>94</v>
      </c>
      <c r="C189088" t="s">
        <v>6</v>
      </c>
      <c r="D189088" t="s">
        <v>112</v>
      </c>
      <c r="E189088" s="70">
        <v>45322</v>
      </c>
      <c r="F189088" t="s">
        <v>16</v>
      </c>
      <c r="G189088" t="s">
        <v>30</v>
      </c>
      <c r="H189088" t="s">
        <v>58</v>
      </c>
    </row>
    <row r="189089" spans="1:8" x14ac:dyDescent="0.25">
      <c r="A189089">
        <v>3.7330000000000001</v>
      </c>
      <c r="B189089" t="s">
        <v>130</v>
      </c>
      <c r="C189089" t="s">
        <v>6</v>
      </c>
      <c r="D189089" t="s">
        <v>95</v>
      </c>
      <c r="E189089" s="70">
        <v>45322</v>
      </c>
      <c r="F189089" t="s">
        <v>16</v>
      </c>
      <c r="G189089" t="s">
        <v>30</v>
      </c>
      <c r="H189089" t="s">
        <v>8</v>
      </c>
    </row>
    <row r="189090" spans="1:8" x14ac:dyDescent="0.25">
      <c r="A189090">
        <v>0.45500000000000002</v>
      </c>
      <c r="B189090" t="s">
        <v>110</v>
      </c>
      <c r="C189090" t="s">
        <v>154</v>
      </c>
      <c r="D189090" t="s">
        <v>131</v>
      </c>
      <c r="E189090" s="70">
        <v>45322</v>
      </c>
      <c r="F189090" t="s">
        <v>16</v>
      </c>
      <c r="G189090" t="s">
        <v>30</v>
      </c>
      <c r="H189090" t="s">
        <v>8</v>
      </c>
    </row>
    <row r="189091" spans="1:8" x14ac:dyDescent="0.25">
      <c r="A189091">
        <v>13.079000000000001</v>
      </c>
      <c r="B189091" t="s">
        <v>102</v>
      </c>
      <c r="C189091" t="s">
        <v>154</v>
      </c>
      <c r="D189091" t="s">
        <v>95</v>
      </c>
      <c r="E189091" s="70">
        <v>45322</v>
      </c>
      <c r="F189091" t="s">
        <v>16</v>
      </c>
      <c r="G189091" t="s">
        <v>30</v>
      </c>
      <c r="H189091" t="s">
        <v>107</v>
      </c>
    </row>
    <row r="189092" spans="1:8" x14ac:dyDescent="0.25">
      <c r="A189092">
        <v>0.36</v>
      </c>
      <c r="B189092" t="s">
        <v>86</v>
      </c>
      <c r="C189092" t="s">
        <v>6</v>
      </c>
      <c r="D189092" t="s">
        <v>101</v>
      </c>
      <c r="E189092" s="70">
        <v>45322</v>
      </c>
      <c r="F189092" t="s">
        <v>16</v>
      </c>
      <c r="G189092" t="s">
        <v>30</v>
      </c>
      <c r="H189092" t="s">
        <v>8</v>
      </c>
    </row>
    <row r="189093" spans="1:8" x14ac:dyDescent="0.25">
      <c r="A189093">
        <v>26.245999999999999</v>
      </c>
      <c r="B189093" t="s">
        <v>114</v>
      </c>
      <c r="C189093" t="s">
        <v>154</v>
      </c>
      <c r="D189093" t="s">
        <v>109</v>
      </c>
      <c r="E189093" s="70">
        <v>45322</v>
      </c>
      <c r="F189093" t="s">
        <v>16</v>
      </c>
      <c r="G189093" t="s">
        <v>30</v>
      </c>
      <c r="H189093" t="s">
        <v>8</v>
      </c>
    </row>
    <row r="189094" spans="1:8" x14ac:dyDescent="0.25">
      <c r="A189094">
        <v>1.829</v>
      </c>
      <c r="B189094" t="s">
        <v>126</v>
      </c>
      <c r="C189094" t="s">
        <v>154</v>
      </c>
      <c r="D189094" t="s">
        <v>125</v>
      </c>
      <c r="E189094" s="70">
        <v>45322</v>
      </c>
      <c r="F189094" t="s">
        <v>16</v>
      </c>
      <c r="G189094" t="s">
        <v>30</v>
      </c>
      <c r="H189094" t="s">
        <v>58</v>
      </c>
    </row>
    <row r="189095" spans="1:8" x14ac:dyDescent="0.25">
      <c r="A189095">
        <v>4.1000000000000002E-2</v>
      </c>
      <c r="B189095" t="s">
        <v>89</v>
      </c>
      <c r="C189095" t="s">
        <v>6</v>
      </c>
      <c r="D189095" t="s">
        <v>132</v>
      </c>
      <c r="E189095" s="70">
        <v>45322</v>
      </c>
      <c r="F189095" t="s">
        <v>16</v>
      </c>
      <c r="G189095" t="s">
        <v>30</v>
      </c>
      <c r="H189095" t="s">
        <v>58</v>
      </c>
    </row>
    <row r="189096" spans="1:8" x14ac:dyDescent="0.25">
      <c r="A189096">
        <v>11.095000000000001</v>
      </c>
      <c r="B189096" t="s">
        <v>130</v>
      </c>
      <c r="C189096" t="s">
        <v>154</v>
      </c>
      <c r="D189096" t="s">
        <v>132</v>
      </c>
      <c r="E189096" s="70">
        <v>45322</v>
      </c>
      <c r="F189096" t="s">
        <v>16</v>
      </c>
      <c r="G189096" t="s">
        <v>30</v>
      </c>
      <c r="H189096" t="s">
        <v>54</v>
      </c>
    </row>
    <row r="189097" spans="1:8" x14ac:dyDescent="0.25">
      <c r="A189097">
        <v>0.27500000000000002</v>
      </c>
      <c r="B189097" t="s">
        <v>108</v>
      </c>
      <c r="C189097" t="s">
        <v>6</v>
      </c>
      <c r="D189097" t="s">
        <v>101</v>
      </c>
      <c r="E189097" s="70">
        <v>45322</v>
      </c>
      <c r="F189097" t="s">
        <v>16</v>
      </c>
      <c r="G189097" t="s">
        <v>30</v>
      </c>
      <c r="H189097" t="s">
        <v>64</v>
      </c>
    </row>
    <row r="189098" spans="1:8" x14ac:dyDescent="0.25">
      <c r="A189098">
        <v>6.2E-2</v>
      </c>
      <c r="B189098" t="s">
        <v>110</v>
      </c>
      <c r="C189098" t="s">
        <v>6</v>
      </c>
      <c r="D189098" t="s">
        <v>119</v>
      </c>
      <c r="E189098" s="70">
        <v>45322</v>
      </c>
      <c r="F189098" t="s">
        <v>16</v>
      </c>
      <c r="G189098" t="s">
        <v>30</v>
      </c>
      <c r="H189098" t="s">
        <v>64</v>
      </c>
    </row>
    <row r="189099" spans="1:8" x14ac:dyDescent="0.25">
      <c r="A189099">
        <v>0.69599999999999995</v>
      </c>
      <c r="B189099" t="s">
        <v>97</v>
      </c>
      <c r="C189099" t="s">
        <v>6</v>
      </c>
      <c r="D189099" t="s">
        <v>119</v>
      </c>
      <c r="E189099" s="70">
        <v>45322</v>
      </c>
      <c r="F189099" t="s">
        <v>16</v>
      </c>
      <c r="G189099" t="s">
        <v>30</v>
      </c>
      <c r="H189099" t="s">
        <v>75</v>
      </c>
    </row>
    <row r="189100" spans="1:8" x14ac:dyDescent="0.25">
      <c r="A189100">
        <v>10.468</v>
      </c>
      <c r="B189100" t="s">
        <v>97</v>
      </c>
      <c r="C189100" t="s">
        <v>6</v>
      </c>
      <c r="D189100" t="s">
        <v>125</v>
      </c>
      <c r="E189100" s="70">
        <v>45322</v>
      </c>
      <c r="F189100" t="s">
        <v>16</v>
      </c>
      <c r="G189100" t="s">
        <v>30</v>
      </c>
      <c r="H189100" t="s">
        <v>54</v>
      </c>
    </row>
    <row r="189101" spans="1:8" x14ac:dyDescent="0.25">
      <c r="A189101">
        <v>0.219</v>
      </c>
      <c r="B189101" t="s">
        <v>90</v>
      </c>
      <c r="C189101" t="s">
        <v>154</v>
      </c>
      <c r="D189101" t="s">
        <v>140</v>
      </c>
      <c r="E189101" s="70">
        <v>45322</v>
      </c>
      <c r="F189101" t="s">
        <v>16</v>
      </c>
      <c r="G189101" t="s">
        <v>30</v>
      </c>
      <c r="H189101" t="s">
        <v>8</v>
      </c>
    </row>
    <row r="189102" spans="1:8" x14ac:dyDescent="0.25">
      <c r="A189102">
        <v>57.356999999999999</v>
      </c>
      <c r="B189102" t="s">
        <v>123</v>
      </c>
      <c r="C189102" t="s">
        <v>154</v>
      </c>
      <c r="D189102" t="s">
        <v>98</v>
      </c>
      <c r="E189102" s="70">
        <v>45322</v>
      </c>
      <c r="F189102" t="s">
        <v>16</v>
      </c>
      <c r="G189102" t="s">
        <v>30</v>
      </c>
      <c r="H189102" t="s">
        <v>8</v>
      </c>
    </row>
    <row r="189103" spans="1:8" x14ac:dyDescent="0.25">
      <c r="A189103">
        <v>5.0000000000000001E-3</v>
      </c>
      <c r="B189103" t="s">
        <v>90</v>
      </c>
      <c r="C189103" t="s">
        <v>154</v>
      </c>
      <c r="D189103" t="s">
        <v>115</v>
      </c>
      <c r="E189103" s="70">
        <v>45322</v>
      </c>
      <c r="F189103" t="s">
        <v>16</v>
      </c>
      <c r="G189103" t="s">
        <v>30</v>
      </c>
      <c r="H189103" t="s">
        <v>58</v>
      </c>
    </row>
    <row r="189104" spans="1:8" x14ac:dyDescent="0.25">
      <c r="A189104">
        <v>244.22</v>
      </c>
      <c r="B189104" t="s">
        <v>111</v>
      </c>
      <c r="C189104" t="s">
        <v>6</v>
      </c>
      <c r="D189104" t="s">
        <v>106</v>
      </c>
      <c r="E189104" s="70">
        <v>45322</v>
      </c>
      <c r="F189104" t="s">
        <v>16</v>
      </c>
      <c r="G189104" t="s">
        <v>30</v>
      </c>
      <c r="H189104" t="s">
        <v>107</v>
      </c>
    </row>
    <row r="189105" spans="1:8" x14ac:dyDescent="0.25">
      <c r="A189105">
        <v>1.0999999999999999E-2</v>
      </c>
      <c r="B189105" t="s">
        <v>89</v>
      </c>
      <c r="C189105" t="s">
        <v>154</v>
      </c>
      <c r="D189105" t="s">
        <v>132</v>
      </c>
      <c r="E189105" s="70">
        <v>45322</v>
      </c>
      <c r="F189105" t="s">
        <v>16</v>
      </c>
      <c r="G189105" t="s">
        <v>30</v>
      </c>
      <c r="H189105" t="s">
        <v>62</v>
      </c>
    </row>
    <row r="189106" spans="1:8" x14ac:dyDescent="0.25">
      <c r="A189106">
        <v>2.2869999999999999</v>
      </c>
      <c r="B189106" t="s">
        <v>105</v>
      </c>
      <c r="C189106" t="s">
        <v>6</v>
      </c>
      <c r="D189106" t="s">
        <v>113</v>
      </c>
      <c r="E189106" s="70">
        <v>45322</v>
      </c>
      <c r="F189106" t="s">
        <v>16</v>
      </c>
      <c r="G189106" t="s">
        <v>30</v>
      </c>
      <c r="H189106" t="s">
        <v>64</v>
      </c>
    </row>
    <row r="189107" spans="1:8" x14ac:dyDescent="0.25">
      <c r="A189107">
        <v>8.9999999999999993E-3</v>
      </c>
      <c r="B189107" t="s">
        <v>108</v>
      </c>
      <c r="C189107" t="s">
        <v>6</v>
      </c>
      <c r="D189107" t="s">
        <v>95</v>
      </c>
      <c r="E189107" s="70">
        <v>45322</v>
      </c>
      <c r="F189107" t="s">
        <v>16</v>
      </c>
      <c r="G189107" t="s">
        <v>30</v>
      </c>
      <c r="H189107" t="s">
        <v>107</v>
      </c>
    </row>
    <row r="189108" spans="1:8" x14ac:dyDescent="0.25">
      <c r="A189108">
        <v>4.8000000000000001E-2</v>
      </c>
      <c r="B189108" t="s">
        <v>139</v>
      </c>
      <c r="C189108" t="s">
        <v>6</v>
      </c>
      <c r="D189108" t="s">
        <v>121</v>
      </c>
      <c r="E189108" s="70">
        <v>45322</v>
      </c>
      <c r="F189108" t="s">
        <v>16</v>
      </c>
      <c r="G189108" t="s">
        <v>30</v>
      </c>
      <c r="H189108" t="s">
        <v>54</v>
      </c>
    </row>
    <row r="189109" spans="1:8" x14ac:dyDescent="0.25">
      <c r="A189109">
        <v>1.5</v>
      </c>
      <c r="B189109" t="s">
        <v>114</v>
      </c>
      <c r="C189109" t="s">
        <v>154</v>
      </c>
      <c r="D189109" t="s">
        <v>109</v>
      </c>
      <c r="E189109" s="70">
        <v>45322</v>
      </c>
      <c r="F189109" t="s">
        <v>16</v>
      </c>
      <c r="G189109" t="s">
        <v>30</v>
      </c>
      <c r="H189109" t="s">
        <v>75</v>
      </c>
    </row>
    <row r="189110" spans="1:8" x14ac:dyDescent="0.25">
      <c r="A189110">
        <v>441.255</v>
      </c>
      <c r="B189110" t="s">
        <v>108</v>
      </c>
      <c r="C189110" t="s">
        <v>6</v>
      </c>
      <c r="D189110" t="s">
        <v>87</v>
      </c>
      <c r="E189110" s="70">
        <v>45322</v>
      </c>
      <c r="F189110" t="s">
        <v>16</v>
      </c>
      <c r="G189110" t="s">
        <v>30</v>
      </c>
      <c r="H189110" t="s">
        <v>54</v>
      </c>
    </row>
    <row r="189111" spans="1:8" x14ac:dyDescent="0.25">
      <c r="A189111">
        <v>1.133</v>
      </c>
      <c r="B189111" t="s">
        <v>136</v>
      </c>
      <c r="C189111" t="s">
        <v>154</v>
      </c>
      <c r="D189111" t="s">
        <v>106</v>
      </c>
      <c r="E189111" s="70">
        <v>45322</v>
      </c>
      <c r="F189111" t="s">
        <v>16</v>
      </c>
      <c r="G189111" t="s">
        <v>30</v>
      </c>
      <c r="H189111" t="s">
        <v>75</v>
      </c>
    </row>
    <row r="189112" spans="1:8" x14ac:dyDescent="0.25">
      <c r="A189112">
        <v>6.0000000000000001E-3</v>
      </c>
      <c r="B189112" t="s">
        <v>86</v>
      </c>
      <c r="C189112" t="s">
        <v>6</v>
      </c>
      <c r="D189112" t="s">
        <v>140</v>
      </c>
      <c r="E189112" s="70">
        <v>45322</v>
      </c>
      <c r="F189112" t="s">
        <v>16</v>
      </c>
      <c r="G189112" t="s">
        <v>30</v>
      </c>
      <c r="H189112" t="s">
        <v>64</v>
      </c>
    </row>
    <row r="189113" spans="1:8" x14ac:dyDescent="0.25">
      <c r="A189113">
        <v>31.881</v>
      </c>
      <c r="B189113" t="s">
        <v>111</v>
      </c>
      <c r="C189113" t="s">
        <v>6</v>
      </c>
      <c r="D189113" t="s">
        <v>104</v>
      </c>
      <c r="E189113" s="70">
        <v>45322</v>
      </c>
      <c r="F189113" t="s">
        <v>16</v>
      </c>
      <c r="G189113" t="s">
        <v>30</v>
      </c>
      <c r="H189113" t="s">
        <v>64</v>
      </c>
    </row>
    <row r="189114" spans="1:8" x14ac:dyDescent="0.25">
      <c r="A189114">
        <v>1.9610000000000001</v>
      </c>
      <c r="B189114" t="s">
        <v>97</v>
      </c>
      <c r="C189114" t="s">
        <v>154</v>
      </c>
      <c r="D189114" t="s">
        <v>121</v>
      </c>
      <c r="E189114" s="70">
        <v>45322</v>
      </c>
      <c r="F189114" t="s">
        <v>16</v>
      </c>
      <c r="G189114" t="s">
        <v>30</v>
      </c>
      <c r="H189114" t="s">
        <v>8</v>
      </c>
    </row>
    <row r="189115" spans="1:8" x14ac:dyDescent="0.25">
      <c r="A189115">
        <v>0.10100000000000001</v>
      </c>
      <c r="B189115" t="s">
        <v>102</v>
      </c>
      <c r="C189115" t="s">
        <v>154</v>
      </c>
      <c r="D189115" t="s">
        <v>121</v>
      </c>
      <c r="E189115" s="70">
        <v>45322</v>
      </c>
      <c r="F189115" t="s">
        <v>16</v>
      </c>
      <c r="G189115" t="s">
        <v>30</v>
      </c>
      <c r="H189115" t="s">
        <v>8</v>
      </c>
    </row>
    <row r="189116" spans="1:8" x14ac:dyDescent="0.25">
      <c r="A189116">
        <v>22.283999999999999</v>
      </c>
      <c r="B189116" t="s">
        <v>94</v>
      </c>
      <c r="C189116" t="s">
        <v>6</v>
      </c>
      <c r="D189116" t="s">
        <v>87</v>
      </c>
      <c r="E189116" s="70">
        <v>45322</v>
      </c>
      <c r="F189116" t="s">
        <v>16</v>
      </c>
      <c r="G189116" t="s">
        <v>30</v>
      </c>
      <c r="H189116" t="s">
        <v>75</v>
      </c>
    </row>
    <row r="189117" spans="1:8" x14ac:dyDescent="0.25">
      <c r="A189117">
        <v>7.085</v>
      </c>
      <c r="B189117" t="s">
        <v>102</v>
      </c>
      <c r="C189117" t="s">
        <v>6</v>
      </c>
      <c r="D189117" t="s">
        <v>134</v>
      </c>
      <c r="E189117" s="70">
        <v>45322</v>
      </c>
      <c r="F189117" t="s">
        <v>16</v>
      </c>
      <c r="G189117" t="s">
        <v>30</v>
      </c>
      <c r="H189117" t="s">
        <v>8</v>
      </c>
    </row>
    <row r="189118" spans="1:8" x14ac:dyDescent="0.25">
      <c r="A189118">
        <v>2.4239999999999999</v>
      </c>
      <c r="B189118" t="s">
        <v>94</v>
      </c>
      <c r="C189118" t="s">
        <v>6</v>
      </c>
      <c r="D189118" t="s">
        <v>98</v>
      </c>
      <c r="E189118" s="70">
        <v>45322</v>
      </c>
      <c r="F189118" t="s">
        <v>16</v>
      </c>
      <c r="G189118" t="s">
        <v>30</v>
      </c>
      <c r="H189118" t="s">
        <v>8</v>
      </c>
    </row>
    <row r="189119" spans="1:8" x14ac:dyDescent="0.25">
      <c r="A189119">
        <v>0.36899999999999999</v>
      </c>
      <c r="B189119" t="s">
        <v>89</v>
      </c>
      <c r="C189119" t="s">
        <v>6</v>
      </c>
      <c r="D189119" t="s">
        <v>134</v>
      </c>
      <c r="E189119" s="70">
        <v>45322</v>
      </c>
      <c r="F189119" t="s">
        <v>16</v>
      </c>
      <c r="G189119" t="s">
        <v>30</v>
      </c>
      <c r="H189119" t="s">
        <v>8</v>
      </c>
    </row>
    <row r="189120" spans="1:8" x14ac:dyDescent="0.25">
      <c r="A189120">
        <v>0.95299999999999996</v>
      </c>
      <c r="B189120" t="s">
        <v>94</v>
      </c>
      <c r="C189120" t="s">
        <v>6</v>
      </c>
      <c r="D189120" t="s">
        <v>106</v>
      </c>
      <c r="E189120" s="70">
        <v>45322</v>
      </c>
      <c r="F189120" t="s">
        <v>16</v>
      </c>
      <c r="G189120" t="s">
        <v>30</v>
      </c>
      <c r="H189120" t="s">
        <v>8</v>
      </c>
    </row>
    <row r="189121" spans="1:8" x14ac:dyDescent="0.25">
      <c r="A189121">
        <v>6.0000000000000001E-3</v>
      </c>
      <c r="B189121" t="s">
        <v>97</v>
      </c>
      <c r="C189121" t="s">
        <v>154</v>
      </c>
      <c r="D189121" t="s">
        <v>91</v>
      </c>
      <c r="E189121" s="70">
        <v>45322</v>
      </c>
      <c r="F189121" t="s">
        <v>16</v>
      </c>
      <c r="G189121" t="s">
        <v>30</v>
      </c>
      <c r="H189121" t="s">
        <v>54</v>
      </c>
    </row>
    <row r="189122" spans="1:8" x14ac:dyDescent="0.25">
      <c r="A189122">
        <v>8.7509999999999994</v>
      </c>
      <c r="B189122" t="s">
        <v>97</v>
      </c>
      <c r="C189122" t="s">
        <v>6</v>
      </c>
      <c r="D189122" t="s">
        <v>131</v>
      </c>
      <c r="E189122" s="70">
        <v>45322</v>
      </c>
      <c r="F189122" t="s">
        <v>16</v>
      </c>
      <c r="G189122" t="s">
        <v>30</v>
      </c>
      <c r="H189122" t="s">
        <v>64</v>
      </c>
    </row>
    <row r="189123" spans="1:8" x14ac:dyDescent="0.25">
      <c r="A189123">
        <v>280.37799999999999</v>
      </c>
      <c r="B189123" t="s">
        <v>97</v>
      </c>
      <c r="C189123" t="s">
        <v>6</v>
      </c>
      <c r="D189123" t="s">
        <v>121</v>
      </c>
      <c r="E189123" s="70">
        <v>45322</v>
      </c>
      <c r="F189123" t="s">
        <v>16</v>
      </c>
      <c r="G189123" t="s">
        <v>30</v>
      </c>
      <c r="H189123" t="s">
        <v>8</v>
      </c>
    </row>
    <row r="189124" spans="1:8" x14ac:dyDescent="0.25">
      <c r="A189124">
        <v>129.744</v>
      </c>
      <c r="B189124" t="s">
        <v>93</v>
      </c>
      <c r="C189124" t="s">
        <v>6</v>
      </c>
      <c r="D189124" t="s">
        <v>87</v>
      </c>
      <c r="E189124" s="70">
        <v>45322</v>
      </c>
      <c r="F189124" t="s">
        <v>16</v>
      </c>
      <c r="G189124" t="s">
        <v>30</v>
      </c>
      <c r="H189124" t="s">
        <v>75</v>
      </c>
    </row>
    <row r="189125" spans="1:8" x14ac:dyDescent="0.25">
      <c r="A189125">
        <v>1E-3</v>
      </c>
      <c r="B189125" t="s">
        <v>110</v>
      </c>
      <c r="C189125" t="s">
        <v>6</v>
      </c>
      <c r="D189125" t="s">
        <v>119</v>
      </c>
      <c r="E189125" s="70">
        <v>45322</v>
      </c>
      <c r="F189125" t="s">
        <v>16</v>
      </c>
      <c r="G189125" t="s">
        <v>30</v>
      </c>
      <c r="H189125" t="s">
        <v>58</v>
      </c>
    </row>
    <row r="189126" spans="1:8" x14ac:dyDescent="0.25">
      <c r="A189126">
        <v>3317.9349999999999</v>
      </c>
      <c r="B189126" t="s">
        <v>97</v>
      </c>
      <c r="C189126" t="s">
        <v>154</v>
      </c>
      <c r="D189126" t="s">
        <v>112</v>
      </c>
      <c r="E189126" s="70">
        <v>45322</v>
      </c>
      <c r="F189126" t="s">
        <v>16</v>
      </c>
      <c r="G189126" t="s">
        <v>30</v>
      </c>
      <c r="H189126" t="s">
        <v>64</v>
      </c>
    </row>
    <row r="189127" spans="1:8" x14ac:dyDescent="0.25">
      <c r="A189127">
        <v>0.55000000000000004</v>
      </c>
      <c r="B189127" t="s">
        <v>130</v>
      </c>
      <c r="C189127" t="s">
        <v>6</v>
      </c>
      <c r="D189127" t="s">
        <v>121</v>
      </c>
      <c r="E189127" s="70">
        <v>45322</v>
      </c>
      <c r="F189127" t="s">
        <v>16</v>
      </c>
      <c r="G189127" t="s">
        <v>30</v>
      </c>
      <c r="H189127" t="s">
        <v>8</v>
      </c>
    </row>
    <row r="189128" spans="1:8" x14ac:dyDescent="0.25">
      <c r="A189128">
        <v>1.2E-2</v>
      </c>
      <c r="B189128" t="s">
        <v>126</v>
      </c>
      <c r="C189128" t="s">
        <v>154</v>
      </c>
      <c r="D189128" t="s">
        <v>95</v>
      </c>
      <c r="E189128" s="70">
        <v>45322</v>
      </c>
      <c r="F189128" t="s">
        <v>16</v>
      </c>
      <c r="G189128" t="s">
        <v>30</v>
      </c>
      <c r="H189128" t="s">
        <v>64</v>
      </c>
    </row>
    <row r="189129" spans="1:8" x14ac:dyDescent="0.25">
      <c r="A189129">
        <v>2.4260000000000002</v>
      </c>
      <c r="B189129" t="s">
        <v>102</v>
      </c>
      <c r="C189129" t="s">
        <v>154</v>
      </c>
      <c r="D189129" t="s">
        <v>106</v>
      </c>
      <c r="E189129" s="70">
        <v>45322</v>
      </c>
      <c r="F189129" t="s">
        <v>16</v>
      </c>
      <c r="G189129" t="s">
        <v>30</v>
      </c>
      <c r="H189129" t="s">
        <v>58</v>
      </c>
    </row>
    <row r="189130" spans="1:8" x14ac:dyDescent="0.25">
      <c r="A189130">
        <v>0.69699999999999995</v>
      </c>
      <c r="B189130" t="s">
        <v>105</v>
      </c>
      <c r="C189130" t="s">
        <v>154</v>
      </c>
      <c r="D189130" t="s">
        <v>131</v>
      </c>
      <c r="E189130" s="70">
        <v>45322</v>
      </c>
      <c r="F189130" t="s">
        <v>16</v>
      </c>
      <c r="G189130" t="s">
        <v>30</v>
      </c>
      <c r="H189130" t="s">
        <v>54</v>
      </c>
    </row>
    <row r="189131" spans="1:8" x14ac:dyDescent="0.25">
      <c r="A189131">
        <v>1.4550000000000001</v>
      </c>
      <c r="B189131" t="s">
        <v>90</v>
      </c>
      <c r="C189131" t="s">
        <v>6</v>
      </c>
      <c r="D189131" t="s">
        <v>115</v>
      </c>
      <c r="E189131" s="70">
        <v>45322</v>
      </c>
      <c r="F189131" t="s">
        <v>16</v>
      </c>
      <c r="G189131" t="s">
        <v>30</v>
      </c>
      <c r="H189131" t="s">
        <v>54</v>
      </c>
    </row>
    <row r="189132" spans="1:8" x14ac:dyDescent="0.25">
      <c r="A189132">
        <v>0.96</v>
      </c>
      <c r="B189132" t="s">
        <v>130</v>
      </c>
      <c r="C189132" t="s">
        <v>154</v>
      </c>
      <c r="D189132" t="s">
        <v>87</v>
      </c>
      <c r="E189132" s="70">
        <v>45322</v>
      </c>
      <c r="F189132" t="s">
        <v>16</v>
      </c>
      <c r="G189132" t="s">
        <v>30</v>
      </c>
      <c r="H189132" t="s">
        <v>64</v>
      </c>
    </row>
    <row r="189133" spans="1:8" x14ac:dyDescent="0.25">
      <c r="A189133">
        <v>1.7000000000000001E-2</v>
      </c>
      <c r="B189133" t="s">
        <v>130</v>
      </c>
      <c r="C189133" t="s">
        <v>6</v>
      </c>
      <c r="D189133" t="s">
        <v>95</v>
      </c>
      <c r="E189133" s="70">
        <v>45322</v>
      </c>
      <c r="F189133" t="s">
        <v>16</v>
      </c>
      <c r="G189133" t="s">
        <v>30</v>
      </c>
      <c r="H189133" t="s">
        <v>64</v>
      </c>
    </row>
    <row r="189134" spans="1:8" x14ac:dyDescent="0.25">
      <c r="A189134">
        <v>16.411000000000001</v>
      </c>
      <c r="B189134" t="s">
        <v>139</v>
      </c>
      <c r="C189134" t="s">
        <v>154</v>
      </c>
      <c r="D189134" t="s">
        <v>112</v>
      </c>
      <c r="E189134" s="70">
        <v>45322</v>
      </c>
      <c r="F189134" t="s">
        <v>16</v>
      </c>
      <c r="G189134" t="s">
        <v>30</v>
      </c>
      <c r="H189134" t="s">
        <v>54</v>
      </c>
    </row>
    <row r="189135" spans="1:8" x14ac:dyDescent="0.25">
      <c r="A189135">
        <v>0.127</v>
      </c>
      <c r="B189135" t="s">
        <v>120</v>
      </c>
      <c r="C189135" t="s">
        <v>6</v>
      </c>
      <c r="D189135" t="s">
        <v>131</v>
      </c>
      <c r="E189135" s="70">
        <v>45322</v>
      </c>
      <c r="F189135" t="s">
        <v>16</v>
      </c>
      <c r="G189135" t="s">
        <v>30</v>
      </c>
      <c r="H189135" t="s">
        <v>8</v>
      </c>
    </row>
    <row r="189136" spans="1:8" x14ac:dyDescent="0.25">
      <c r="A189136">
        <v>1.056</v>
      </c>
      <c r="B189136" t="s">
        <v>114</v>
      </c>
      <c r="C189136" t="s">
        <v>6</v>
      </c>
      <c r="D189136" t="s">
        <v>113</v>
      </c>
      <c r="E189136" s="70">
        <v>45322</v>
      </c>
      <c r="F189136" t="s">
        <v>16</v>
      </c>
      <c r="G189136" t="s">
        <v>30</v>
      </c>
      <c r="H189136" t="s">
        <v>54</v>
      </c>
    </row>
    <row r="189137" spans="1:8" x14ac:dyDescent="0.25">
      <c r="A189137">
        <v>571.81399999999996</v>
      </c>
      <c r="B189137" t="s">
        <v>90</v>
      </c>
      <c r="C189137" t="s">
        <v>154</v>
      </c>
      <c r="D189137" t="s">
        <v>112</v>
      </c>
      <c r="E189137" s="70">
        <v>45322</v>
      </c>
      <c r="F189137" t="s">
        <v>16</v>
      </c>
      <c r="G189137" t="s">
        <v>30</v>
      </c>
      <c r="H189137" t="s">
        <v>64</v>
      </c>
    </row>
    <row r="189138" spans="1:8" x14ac:dyDescent="0.25">
      <c r="A189138">
        <v>36.905999999999999</v>
      </c>
      <c r="B189138" t="s">
        <v>97</v>
      </c>
      <c r="C189138" t="s">
        <v>6</v>
      </c>
      <c r="D189138" t="s">
        <v>135</v>
      </c>
      <c r="E189138" s="70">
        <v>45322</v>
      </c>
      <c r="F189138" t="s">
        <v>16</v>
      </c>
      <c r="G189138" t="s">
        <v>30</v>
      </c>
      <c r="H189138" t="s">
        <v>75</v>
      </c>
    </row>
    <row r="189139" spans="1:8" x14ac:dyDescent="0.25">
      <c r="A189139">
        <v>0.16900000000000001</v>
      </c>
      <c r="B189139" t="s">
        <v>110</v>
      </c>
      <c r="C189139" t="s">
        <v>154</v>
      </c>
      <c r="D189139" t="s">
        <v>119</v>
      </c>
      <c r="E189139" s="70">
        <v>45322</v>
      </c>
      <c r="F189139" t="s">
        <v>16</v>
      </c>
      <c r="G189139" t="s">
        <v>30</v>
      </c>
      <c r="H189139" t="s">
        <v>58</v>
      </c>
    </row>
    <row r="189140" spans="1:8" x14ac:dyDescent="0.25">
      <c r="A189140">
        <v>0.04</v>
      </c>
      <c r="B189140" t="s">
        <v>86</v>
      </c>
      <c r="C189140" t="s">
        <v>6</v>
      </c>
      <c r="D189140" t="s">
        <v>95</v>
      </c>
      <c r="E189140" s="70">
        <v>45322</v>
      </c>
      <c r="F189140" t="s">
        <v>16</v>
      </c>
      <c r="G189140" t="s">
        <v>30</v>
      </c>
      <c r="H189140" t="s">
        <v>58</v>
      </c>
    </row>
    <row r="189141" spans="1:8" x14ac:dyDescent="0.25">
      <c r="A189141">
        <v>23.321000000000002</v>
      </c>
      <c r="B189141" t="s">
        <v>90</v>
      </c>
      <c r="C189141" t="s">
        <v>6</v>
      </c>
      <c r="D189141" t="s">
        <v>95</v>
      </c>
      <c r="E189141" s="70">
        <v>45322</v>
      </c>
      <c r="F189141" t="s">
        <v>16</v>
      </c>
      <c r="G189141" t="s">
        <v>30</v>
      </c>
      <c r="H189141" t="s">
        <v>58</v>
      </c>
    </row>
    <row r="189142" spans="1:8" x14ac:dyDescent="0.25">
      <c r="A189142">
        <v>6818.0259999999998</v>
      </c>
      <c r="B189142" t="s">
        <v>97</v>
      </c>
      <c r="C189142" t="s">
        <v>154</v>
      </c>
      <c r="D189142" t="s">
        <v>106</v>
      </c>
      <c r="E189142" s="70">
        <v>45322</v>
      </c>
      <c r="F189142" t="s">
        <v>16</v>
      </c>
      <c r="G189142" t="s">
        <v>30</v>
      </c>
      <c r="H189142" t="s">
        <v>8</v>
      </c>
    </row>
    <row r="189143" spans="1:8" x14ac:dyDescent="0.25">
      <c r="A189143">
        <v>49.948999999999998</v>
      </c>
      <c r="B189143" t="s">
        <v>108</v>
      </c>
      <c r="C189143" t="s">
        <v>6</v>
      </c>
      <c r="D189143" t="s">
        <v>115</v>
      </c>
      <c r="E189143" s="70">
        <v>45322</v>
      </c>
      <c r="F189143" t="s">
        <v>16</v>
      </c>
      <c r="G189143" t="s">
        <v>30</v>
      </c>
      <c r="H189143" t="s">
        <v>8</v>
      </c>
    </row>
    <row r="189144" spans="1:8" x14ac:dyDescent="0.25">
      <c r="A189144">
        <v>115.003</v>
      </c>
      <c r="B189144" t="s">
        <v>97</v>
      </c>
      <c r="C189144" t="s">
        <v>6</v>
      </c>
      <c r="D189144" t="s">
        <v>137</v>
      </c>
      <c r="E189144" s="70">
        <v>45322</v>
      </c>
      <c r="F189144" t="s">
        <v>16</v>
      </c>
      <c r="G189144" t="s">
        <v>30</v>
      </c>
      <c r="H189144" t="s">
        <v>8</v>
      </c>
    </row>
    <row r="189145" spans="1:8" x14ac:dyDescent="0.25">
      <c r="A189145">
        <v>6.5860000000000003</v>
      </c>
      <c r="B189145" t="s">
        <v>105</v>
      </c>
      <c r="C189145" t="s">
        <v>6</v>
      </c>
      <c r="D189145" t="s">
        <v>124</v>
      </c>
      <c r="E189145" s="70">
        <v>45322</v>
      </c>
      <c r="F189145" t="s">
        <v>16</v>
      </c>
      <c r="G189145" t="s">
        <v>30</v>
      </c>
      <c r="H189145" t="s">
        <v>8</v>
      </c>
    </row>
    <row r="189146" spans="1:8" x14ac:dyDescent="0.25">
      <c r="A189146">
        <v>4.2000000000000003E-2</v>
      </c>
      <c r="B189146" t="s">
        <v>94</v>
      </c>
      <c r="C189146" t="s">
        <v>154</v>
      </c>
      <c r="D189146" t="s">
        <v>131</v>
      </c>
      <c r="E189146" s="70">
        <v>45322</v>
      </c>
      <c r="F189146" t="s">
        <v>16</v>
      </c>
      <c r="G189146" t="s">
        <v>30</v>
      </c>
      <c r="H189146" t="s">
        <v>62</v>
      </c>
    </row>
    <row r="189147" spans="1:8" x14ac:dyDescent="0.25">
      <c r="A189147">
        <v>4.2000000000000003E-2</v>
      </c>
      <c r="B189147" t="s">
        <v>89</v>
      </c>
      <c r="C189147" t="s">
        <v>6</v>
      </c>
      <c r="D189147" t="s">
        <v>132</v>
      </c>
      <c r="E189147" s="70">
        <v>45322</v>
      </c>
      <c r="F189147" t="s">
        <v>16</v>
      </c>
      <c r="G189147" t="s">
        <v>30</v>
      </c>
      <c r="H189147" t="s">
        <v>64</v>
      </c>
    </row>
    <row r="189148" spans="1:8" x14ac:dyDescent="0.25">
      <c r="A189148">
        <v>1E-3</v>
      </c>
      <c r="B189148" t="s">
        <v>90</v>
      </c>
      <c r="C189148" t="s">
        <v>6</v>
      </c>
      <c r="D189148" t="s">
        <v>142</v>
      </c>
      <c r="E189148" s="70">
        <v>45322</v>
      </c>
      <c r="F189148" t="s">
        <v>16</v>
      </c>
      <c r="G189148" t="s">
        <v>30</v>
      </c>
      <c r="H189148" t="s">
        <v>58</v>
      </c>
    </row>
    <row r="189149" spans="1:8" x14ac:dyDescent="0.25">
      <c r="A189149">
        <v>834.399</v>
      </c>
      <c r="B189149" t="s">
        <v>108</v>
      </c>
      <c r="C189149" t="s">
        <v>6</v>
      </c>
      <c r="D189149" t="s">
        <v>98</v>
      </c>
      <c r="E189149" s="70">
        <v>45322</v>
      </c>
      <c r="F189149" t="s">
        <v>16</v>
      </c>
      <c r="G189149" t="s">
        <v>30</v>
      </c>
      <c r="H189149" t="s">
        <v>71</v>
      </c>
    </row>
    <row r="189150" spans="1:8" x14ac:dyDescent="0.25">
      <c r="A189150">
        <v>6.3E-2</v>
      </c>
      <c r="B189150" t="s">
        <v>102</v>
      </c>
      <c r="C189150" t="s">
        <v>6</v>
      </c>
      <c r="D189150" t="s">
        <v>95</v>
      </c>
      <c r="E189150" s="70">
        <v>45322</v>
      </c>
      <c r="F189150" t="s">
        <v>16</v>
      </c>
      <c r="G189150" t="s">
        <v>30</v>
      </c>
      <c r="H189150" t="s">
        <v>71</v>
      </c>
    </row>
    <row r="189151" spans="1:8" x14ac:dyDescent="0.25">
      <c r="A189151">
        <v>40.051000000000002</v>
      </c>
      <c r="B189151" t="s">
        <v>90</v>
      </c>
      <c r="C189151" t="s">
        <v>6</v>
      </c>
      <c r="D189151" t="s">
        <v>113</v>
      </c>
      <c r="E189151" s="70">
        <v>45322</v>
      </c>
      <c r="F189151" t="s">
        <v>16</v>
      </c>
      <c r="G189151" t="s">
        <v>30</v>
      </c>
      <c r="H189151" t="s">
        <v>64</v>
      </c>
    </row>
    <row r="189152" spans="1:8" x14ac:dyDescent="0.25">
      <c r="A189152">
        <v>0.45300000000000001</v>
      </c>
      <c r="B189152" t="s">
        <v>94</v>
      </c>
      <c r="C189152" t="s">
        <v>6</v>
      </c>
      <c r="D189152" t="s">
        <v>119</v>
      </c>
      <c r="E189152" s="70">
        <v>45322</v>
      </c>
      <c r="F189152" t="s">
        <v>16</v>
      </c>
      <c r="G189152" t="s">
        <v>30</v>
      </c>
      <c r="H189152" t="s">
        <v>8</v>
      </c>
    </row>
    <row r="189153" spans="1:8" x14ac:dyDescent="0.25">
      <c r="A189153">
        <v>0.7</v>
      </c>
      <c r="B189153" t="s">
        <v>86</v>
      </c>
      <c r="C189153" t="s">
        <v>154</v>
      </c>
      <c r="D189153" t="s">
        <v>95</v>
      </c>
      <c r="E189153" s="70">
        <v>45322</v>
      </c>
      <c r="F189153" t="s">
        <v>16</v>
      </c>
      <c r="G189153" t="s">
        <v>30</v>
      </c>
      <c r="H189153" t="s">
        <v>58</v>
      </c>
    </row>
    <row r="189154" spans="1:8" x14ac:dyDescent="0.25">
      <c r="A189154">
        <v>1E-3</v>
      </c>
      <c r="B189154" t="s">
        <v>114</v>
      </c>
      <c r="C189154" t="s">
        <v>6</v>
      </c>
      <c r="D189154" t="s">
        <v>109</v>
      </c>
      <c r="E189154" s="70">
        <v>45322</v>
      </c>
      <c r="F189154" t="s">
        <v>16</v>
      </c>
      <c r="G189154" t="s">
        <v>30</v>
      </c>
      <c r="H189154" t="s">
        <v>8</v>
      </c>
    </row>
    <row r="189155" spans="1:8" x14ac:dyDescent="0.25">
      <c r="A189155">
        <v>1E-3</v>
      </c>
      <c r="B189155" t="s">
        <v>114</v>
      </c>
      <c r="C189155" t="s">
        <v>154</v>
      </c>
      <c r="D189155" t="s">
        <v>132</v>
      </c>
      <c r="E189155" s="70">
        <v>45322</v>
      </c>
      <c r="F189155" t="s">
        <v>16</v>
      </c>
      <c r="G189155" t="s">
        <v>30</v>
      </c>
      <c r="H189155" t="s">
        <v>8</v>
      </c>
    </row>
    <row r="189156" spans="1:8" x14ac:dyDescent="0.25">
      <c r="A189156">
        <v>49.655000000000001</v>
      </c>
      <c r="B189156" t="s">
        <v>86</v>
      </c>
      <c r="C189156" t="s">
        <v>6</v>
      </c>
      <c r="D189156" t="s">
        <v>98</v>
      </c>
      <c r="E189156" s="70">
        <v>45322</v>
      </c>
      <c r="F189156" t="s">
        <v>16</v>
      </c>
      <c r="G189156" t="s">
        <v>30</v>
      </c>
      <c r="H189156" t="s">
        <v>58</v>
      </c>
    </row>
    <row r="189157" spans="1:8" x14ac:dyDescent="0.25">
      <c r="A189157">
        <v>10.638</v>
      </c>
      <c r="B189157" t="s">
        <v>94</v>
      </c>
      <c r="C189157" t="s">
        <v>154</v>
      </c>
      <c r="D189157" t="s">
        <v>87</v>
      </c>
      <c r="E189157" s="70">
        <v>45322</v>
      </c>
      <c r="F189157" t="s">
        <v>16</v>
      </c>
      <c r="G189157" t="s">
        <v>30</v>
      </c>
      <c r="H189157" t="s">
        <v>75</v>
      </c>
    </row>
    <row r="189158" spans="1:8" x14ac:dyDescent="0.25">
      <c r="A189158">
        <v>0.25800000000000001</v>
      </c>
      <c r="B189158" t="s">
        <v>136</v>
      </c>
      <c r="C189158" t="s">
        <v>154</v>
      </c>
      <c r="D189158" t="s">
        <v>87</v>
      </c>
      <c r="E189158" s="70">
        <v>45322</v>
      </c>
      <c r="F189158" t="s">
        <v>16</v>
      </c>
      <c r="G189158" t="s">
        <v>30</v>
      </c>
      <c r="H189158" t="s">
        <v>64</v>
      </c>
    </row>
    <row r="189159" spans="1:8" x14ac:dyDescent="0.25">
      <c r="A189159">
        <v>6.1449999999999996</v>
      </c>
      <c r="B189159" t="s">
        <v>105</v>
      </c>
      <c r="C189159" t="s">
        <v>6</v>
      </c>
      <c r="D189159" t="s">
        <v>118</v>
      </c>
      <c r="E189159" s="70">
        <v>45322</v>
      </c>
      <c r="F189159" t="s">
        <v>16</v>
      </c>
      <c r="G189159" t="s">
        <v>30</v>
      </c>
      <c r="H189159" t="s">
        <v>58</v>
      </c>
    </row>
    <row r="189160" spans="1:8" x14ac:dyDescent="0.25">
      <c r="A189160">
        <v>3.3000000000000002E-2</v>
      </c>
      <c r="B189160" t="s">
        <v>90</v>
      </c>
      <c r="C189160" t="s">
        <v>154</v>
      </c>
      <c r="D189160" t="s">
        <v>95</v>
      </c>
      <c r="E189160" s="70">
        <v>45322</v>
      </c>
      <c r="F189160" t="s">
        <v>16</v>
      </c>
      <c r="G189160" t="s">
        <v>30</v>
      </c>
      <c r="H189160" t="s">
        <v>75</v>
      </c>
    </row>
    <row r="189161" spans="1:8" x14ac:dyDescent="0.25">
      <c r="A189161">
        <v>0.13100000000000001</v>
      </c>
      <c r="B189161" t="s">
        <v>102</v>
      </c>
      <c r="C189161" t="s">
        <v>6</v>
      </c>
      <c r="D189161" t="s">
        <v>121</v>
      </c>
      <c r="E189161" s="70">
        <v>45322</v>
      </c>
      <c r="F189161" t="s">
        <v>16</v>
      </c>
      <c r="G189161" t="s">
        <v>30</v>
      </c>
      <c r="H189161" t="s">
        <v>8</v>
      </c>
    </row>
    <row r="189162" spans="1:8" x14ac:dyDescent="0.25">
      <c r="A189162">
        <v>1E-3</v>
      </c>
      <c r="B189162" t="s">
        <v>114</v>
      </c>
      <c r="C189162" t="s">
        <v>154</v>
      </c>
      <c r="D189162" t="s">
        <v>132</v>
      </c>
      <c r="E189162" s="70">
        <v>45322</v>
      </c>
      <c r="F189162" t="s">
        <v>16</v>
      </c>
      <c r="G189162" t="s">
        <v>30</v>
      </c>
      <c r="H189162" t="s">
        <v>62</v>
      </c>
    </row>
    <row r="189163" spans="1:8" x14ac:dyDescent="0.25">
      <c r="A189163">
        <v>0.55000000000000004</v>
      </c>
      <c r="B189163" t="s">
        <v>97</v>
      </c>
      <c r="C189163" t="s">
        <v>6</v>
      </c>
      <c r="D189163" t="s">
        <v>109</v>
      </c>
      <c r="E189163" s="70">
        <v>45322</v>
      </c>
      <c r="F189163" t="s">
        <v>16</v>
      </c>
      <c r="G189163" t="s">
        <v>30</v>
      </c>
      <c r="H189163" t="s">
        <v>54</v>
      </c>
    </row>
    <row r="189164" spans="1:8" x14ac:dyDescent="0.25">
      <c r="A189164">
        <v>23.105</v>
      </c>
      <c r="B189164" t="s">
        <v>111</v>
      </c>
      <c r="C189164" t="s">
        <v>6</v>
      </c>
      <c r="D189164" t="s">
        <v>127</v>
      </c>
      <c r="E189164" s="70">
        <v>45322</v>
      </c>
      <c r="F189164" t="s">
        <v>16</v>
      </c>
      <c r="G189164" t="s">
        <v>30</v>
      </c>
      <c r="H189164" t="s">
        <v>107</v>
      </c>
    </row>
    <row r="189165" spans="1:8" x14ac:dyDescent="0.25">
      <c r="A189165">
        <v>6.157</v>
      </c>
      <c r="B189165" t="s">
        <v>130</v>
      </c>
      <c r="C189165" t="s">
        <v>154</v>
      </c>
      <c r="D189165" t="s">
        <v>95</v>
      </c>
      <c r="E189165" s="70">
        <v>45322</v>
      </c>
      <c r="F189165" t="s">
        <v>16</v>
      </c>
      <c r="G189165" t="s">
        <v>30</v>
      </c>
      <c r="H189165" t="s">
        <v>64</v>
      </c>
    </row>
    <row r="189166" spans="1:8" x14ac:dyDescent="0.25">
      <c r="A189166">
        <v>12.446</v>
      </c>
      <c r="B189166" t="s">
        <v>122</v>
      </c>
      <c r="C189166" t="s">
        <v>154</v>
      </c>
      <c r="D189166" t="s">
        <v>134</v>
      </c>
      <c r="E189166" s="70">
        <v>45322</v>
      </c>
      <c r="F189166" t="s">
        <v>16</v>
      </c>
      <c r="G189166" t="s">
        <v>30</v>
      </c>
      <c r="H189166" t="s">
        <v>54</v>
      </c>
    </row>
    <row r="189167" spans="1:8" x14ac:dyDescent="0.25">
      <c r="A189167">
        <v>102.361</v>
      </c>
      <c r="B189167" t="s">
        <v>105</v>
      </c>
      <c r="C189167" t="s">
        <v>6</v>
      </c>
      <c r="D189167" t="s">
        <v>137</v>
      </c>
      <c r="E189167" s="70">
        <v>45322</v>
      </c>
      <c r="F189167" t="s">
        <v>16</v>
      </c>
      <c r="G189167" t="s">
        <v>30</v>
      </c>
      <c r="H189167" t="s">
        <v>54</v>
      </c>
    </row>
    <row r="189168" spans="1:8" x14ac:dyDescent="0.25">
      <c r="A189168">
        <v>0.59199999999999997</v>
      </c>
      <c r="B189168" t="s">
        <v>100</v>
      </c>
      <c r="C189168" t="s">
        <v>154</v>
      </c>
      <c r="D189168" t="s">
        <v>106</v>
      </c>
      <c r="E189168" s="70">
        <v>45322</v>
      </c>
      <c r="F189168" t="s">
        <v>16</v>
      </c>
      <c r="G189168" t="s">
        <v>30</v>
      </c>
      <c r="H189168" t="s">
        <v>54</v>
      </c>
    </row>
    <row r="189169" spans="1:8" x14ac:dyDescent="0.25">
      <c r="A189169">
        <v>0.81799999999999995</v>
      </c>
      <c r="B189169" t="s">
        <v>90</v>
      </c>
      <c r="C189169" t="s">
        <v>154</v>
      </c>
      <c r="D189169" t="s">
        <v>132</v>
      </c>
      <c r="E189169" s="70">
        <v>45322</v>
      </c>
      <c r="F189169" t="s">
        <v>16</v>
      </c>
      <c r="G189169" t="s">
        <v>30</v>
      </c>
      <c r="H189169" t="s">
        <v>64</v>
      </c>
    </row>
    <row r="189170" spans="1:8" x14ac:dyDescent="0.25">
      <c r="A189170">
        <v>4.5129999999999999</v>
      </c>
      <c r="B189170" t="s">
        <v>90</v>
      </c>
      <c r="C189170" t="s">
        <v>6</v>
      </c>
      <c r="D189170" t="s">
        <v>101</v>
      </c>
      <c r="E189170" s="70">
        <v>45322</v>
      </c>
      <c r="F189170" t="s">
        <v>16</v>
      </c>
      <c r="G189170" t="s">
        <v>30</v>
      </c>
      <c r="H189170" t="s">
        <v>8</v>
      </c>
    </row>
    <row r="189171" spans="1:8" x14ac:dyDescent="0.25">
      <c r="A189171">
        <v>1.254</v>
      </c>
      <c r="B189171" t="s">
        <v>103</v>
      </c>
      <c r="C189171" t="s">
        <v>154</v>
      </c>
      <c r="D189171" t="s">
        <v>109</v>
      </c>
      <c r="E189171" s="70">
        <v>45322</v>
      </c>
      <c r="F189171" t="s">
        <v>16</v>
      </c>
      <c r="G189171" t="s">
        <v>30</v>
      </c>
      <c r="H189171" t="s">
        <v>54</v>
      </c>
    </row>
    <row r="189172" spans="1:8" x14ac:dyDescent="0.25">
      <c r="A189172">
        <v>9.2999999999999999E-2</v>
      </c>
      <c r="B189172" t="s">
        <v>114</v>
      </c>
      <c r="C189172" t="s">
        <v>154</v>
      </c>
      <c r="D189172" t="s">
        <v>87</v>
      </c>
      <c r="E189172" s="70">
        <v>45322</v>
      </c>
      <c r="F189172" t="s">
        <v>16</v>
      </c>
      <c r="G189172" t="s">
        <v>30</v>
      </c>
      <c r="H189172" t="s">
        <v>62</v>
      </c>
    </row>
    <row r="189173" spans="1:8" x14ac:dyDescent="0.25">
      <c r="A189173">
        <v>2E-3</v>
      </c>
      <c r="B189173" t="s">
        <v>117</v>
      </c>
      <c r="C189173" t="s">
        <v>154</v>
      </c>
      <c r="D189173" t="s">
        <v>104</v>
      </c>
      <c r="E189173" s="70">
        <v>45322</v>
      </c>
      <c r="F189173" t="s">
        <v>16</v>
      </c>
      <c r="G189173" t="s">
        <v>30</v>
      </c>
      <c r="H189173" t="s">
        <v>62</v>
      </c>
    </row>
    <row r="189174" spans="1:8" x14ac:dyDescent="0.25">
      <c r="A189174">
        <v>4.2000000000000003E-2</v>
      </c>
      <c r="B189174" t="s">
        <v>122</v>
      </c>
      <c r="C189174" t="s">
        <v>154</v>
      </c>
      <c r="D189174" t="s">
        <v>95</v>
      </c>
      <c r="E189174" s="70">
        <v>45322</v>
      </c>
      <c r="F189174" t="s">
        <v>16</v>
      </c>
      <c r="G189174" t="s">
        <v>30</v>
      </c>
      <c r="H189174" t="s">
        <v>64</v>
      </c>
    </row>
    <row r="189175" spans="1:8" x14ac:dyDescent="0.25">
      <c r="A189175">
        <v>0.38800000000000001</v>
      </c>
      <c r="B189175" t="s">
        <v>117</v>
      </c>
      <c r="C189175" t="s">
        <v>6</v>
      </c>
      <c r="D189175" t="s">
        <v>119</v>
      </c>
      <c r="E189175" s="70">
        <v>45322</v>
      </c>
      <c r="F189175" t="s">
        <v>16</v>
      </c>
      <c r="G189175" t="s">
        <v>30</v>
      </c>
      <c r="H189175" t="s">
        <v>64</v>
      </c>
    </row>
    <row r="189176" spans="1:8" x14ac:dyDescent="0.25">
      <c r="A189176">
        <v>0</v>
      </c>
      <c r="B189176" t="s">
        <v>90</v>
      </c>
      <c r="C189176" t="s">
        <v>6</v>
      </c>
      <c r="D189176" t="s">
        <v>132</v>
      </c>
      <c r="E189176" s="70">
        <v>45322</v>
      </c>
      <c r="F189176" t="s">
        <v>16</v>
      </c>
      <c r="G189176" t="s">
        <v>30</v>
      </c>
      <c r="H189176" t="s">
        <v>62</v>
      </c>
    </row>
    <row r="189177" spans="1:8" x14ac:dyDescent="0.25">
      <c r="A189177">
        <v>0.53</v>
      </c>
      <c r="B189177" t="s">
        <v>90</v>
      </c>
      <c r="C189177" t="s">
        <v>154</v>
      </c>
      <c r="D189177" t="s">
        <v>127</v>
      </c>
      <c r="E189177" s="70">
        <v>45322</v>
      </c>
      <c r="F189177" t="s">
        <v>16</v>
      </c>
      <c r="G189177" t="s">
        <v>30</v>
      </c>
      <c r="H189177" t="s">
        <v>8</v>
      </c>
    </row>
    <row r="189178" spans="1:8" x14ac:dyDescent="0.25">
      <c r="A189178">
        <v>25.870999999999999</v>
      </c>
      <c r="B189178" t="s">
        <v>89</v>
      </c>
      <c r="C189178" t="s">
        <v>6</v>
      </c>
      <c r="D189178" t="s">
        <v>95</v>
      </c>
      <c r="E189178" s="70">
        <v>45322</v>
      </c>
      <c r="F189178" t="s">
        <v>16</v>
      </c>
      <c r="G189178" t="s">
        <v>30</v>
      </c>
      <c r="H189178" t="s">
        <v>8</v>
      </c>
    </row>
    <row r="189179" spans="1:8" x14ac:dyDescent="0.25">
      <c r="A189179">
        <v>63.795999999999999</v>
      </c>
      <c r="B189179" t="s">
        <v>116</v>
      </c>
      <c r="C189179" t="s">
        <v>154</v>
      </c>
      <c r="D189179" t="s">
        <v>106</v>
      </c>
      <c r="E189179" s="70">
        <v>45322</v>
      </c>
      <c r="F189179" t="s">
        <v>16</v>
      </c>
      <c r="G189179" t="s">
        <v>30</v>
      </c>
      <c r="H189179" t="s">
        <v>8</v>
      </c>
    </row>
    <row r="189180" spans="1:8" x14ac:dyDescent="0.25">
      <c r="A189180">
        <v>8.0000000000000002E-3</v>
      </c>
      <c r="B189180" t="s">
        <v>103</v>
      </c>
      <c r="C189180" t="s">
        <v>6</v>
      </c>
      <c r="D189180" t="s">
        <v>121</v>
      </c>
      <c r="E189180" s="70">
        <v>45322</v>
      </c>
      <c r="F189180" t="s">
        <v>16</v>
      </c>
      <c r="G189180" t="s">
        <v>30</v>
      </c>
      <c r="H189180" t="s">
        <v>64</v>
      </c>
    </row>
    <row r="189181" spans="1:8" x14ac:dyDescent="0.25">
      <c r="A189181">
        <v>0.68300000000000005</v>
      </c>
      <c r="B189181" t="s">
        <v>111</v>
      </c>
      <c r="C189181" t="s">
        <v>154</v>
      </c>
      <c r="D189181" t="s">
        <v>87</v>
      </c>
      <c r="E189181" s="70">
        <v>45322</v>
      </c>
      <c r="F189181" t="s">
        <v>16</v>
      </c>
      <c r="G189181" t="s">
        <v>30</v>
      </c>
      <c r="H189181" t="s">
        <v>64</v>
      </c>
    </row>
    <row r="189182" spans="1:8" x14ac:dyDescent="0.25">
      <c r="A189182">
        <v>0.64</v>
      </c>
      <c r="B189182" t="s">
        <v>126</v>
      </c>
      <c r="C189182" t="s">
        <v>6</v>
      </c>
      <c r="D189182" t="s">
        <v>129</v>
      </c>
      <c r="E189182" s="70">
        <v>45322</v>
      </c>
      <c r="F189182" t="s">
        <v>16</v>
      </c>
      <c r="G189182" t="s">
        <v>30</v>
      </c>
      <c r="H189182" t="s">
        <v>54</v>
      </c>
    </row>
    <row r="189183" spans="1:8" x14ac:dyDescent="0.25">
      <c r="A189183">
        <v>43.884</v>
      </c>
      <c r="B189183" t="s">
        <v>105</v>
      </c>
      <c r="C189183" t="s">
        <v>6</v>
      </c>
      <c r="D189183" t="s">
        <v>91</v>
      </c>
      <c r="E189183" s="70">
        <v>45322</v>
      </c>
      <c r="F189183" t="s">
        <v>16</v>
      </c>
      <c r="G189183" t="s">
        <v>30</v>
      </c>
      <c r="H189183" t="s">
        <v>8</v>
      </c>
    </row>
    <row r="189184" spans="1:8" x14ac:dyDescent="0.25">
      <c r="A189184">
        <v>2.9000000000000001E-2</v>
      </c>
      <c r="B189184" t="s">
        <v>111</v>
      </c>
      <c r="C189184" t="s">
        <v>6</v>
      </c>
      <c r="D189184" t="s">
        <v>132</v>
      </c>
      <c r="E189184" s="70">
        <v>45322</v>
      </c>
      <c r="F189184" t="s">
        <v>16</v>
      </c>
      <c r="G189184" t="s">
        <v>30</v>
      </c>
      <c r="H189184" t="s">
        <v>71</v>
      </c>
    </row>
    <row r="189185" spans="1:8" x14ac:dyDescent="0.25">
      <c r="A189185">
        <v>2.8460000000000001</v>
      </c>
      <c r="B189185" t="s">
        <v>108</v>
      </c>
      <c r="C189185" t="s">
        <v>6</v>
      </c>
      <c r="D189185" t="s">
        <v>132</v>
      </c>
      <c r="E189185" s="70">
        <v>45322</v>
      </c>
      <c r="F189185" t="s">
        <v>16</v>
      </c>
      <c r="G189185" t="s">
        <v>30</v>
      </c>
      <c r="H189185" t="s">
        <v>64</v>
      </c>
    </row>
    <row r="189186" spans="1:8" x14ac:dyDescent="0.25">
      <c r="A189186">
        <v>0.59199999999999997</v>
      </c>
      <c r="B189186" t="s">
        <v>100</v>
      </c>
      <c r="C189186" t="s">
        <v>154</v>
      </c>
      <c r="D189186" t="s">
        <v>106</v>
      </c>
      <c r="E189186" s="70">
        <v>45322</v>
      </c>
      <c r="F189186" t="s">
        <v>16</v>
      </c>
      <c r="G189186" t="s">
        <v>30</v>
      </c>
      <c r="H189186" t="s">
        <v>8</v>
      </c>
    </row>
    <row r="189187" spans="1:8" x14ac:dyDescent="0.25">
      <c r="A189187">
        <v>4.4999999999999998E-2</v>
      </c>
      <c r="B189187" t="s">
        <v>96</v>
      </c>
      <c r="C189187" t="s">
        <v>154</v>
      </c>
      <c r="D189187" t="s">
        <v>95</v>
      </c>
      <c r="E189187" s="70">
        <v>45322</v>
      </c>
      <c r="F189187" t="s">
        <v>16</v>
      </c>
      <c r="G189187" t="s">
        <v>30</v>
      </c>
      <c r="H189187" t="s">
        <v>107</v>
      </c>
    </row>
    <row r="189188" spans="1:8" x14ac:dyDescent="0.25">
      <c r="A189188">
        <v>2E-3</v>
      </c>
      <c r="B189188" t="s">
        <v>90</v>
      </c>
      <c r="C189188" t="s">
        <v>154</v>
      </c>
      <c r="D189188" t="s">
        <v>121</v>
      </c>
      <c r="E189188" s="70">
        <v>45322</v>
      </c>
      <c r="F189188" t="s">
        <v>16</v>
      </c>
      <c r="G189188" t="s">
        <v>30</v>
      </c>
      <c r="H189188" t="s">
        <v>75</v>
      </c>
    </row>
    <row r="189189" spans="1:8" x14ac:dyDescent="0.25">
      <c r="A189189">
        <v>4.4279999999999999</v>
      </c>
      <c r="B189189" t="s">
        <v>97</v>
      </c>
      <c r="C189189" t="s">
        <v>6</v>
      </c>
      <c r="D189189" t="s">
        <v>101</v>
      </c>
      <c r="E189189" s="70">
        <v>45322</v>
      </c>
      <c r="F189189" t="s">
        <v>16</v>
      </c>
      <c r="G189189" t="s">
        <v>30</v>
      </c>
      <c r="H189189" t="s">
        <v>64</v>
      </c>
    </row>
    <row r="189190" spans="1:8" x14ac:dyDescent="0.25">
      <c r="A189190">
        <v>1451.91</v>
      </c>
      <c r="B189190" t="s">
        <v>111</v>
      </c>
      <c r="C189190" t="s">
        <v>6</v>
      </c>
      <c r="D189190" t="s">
        <v>95</v>
      </c>
      <c r="E189190" s="70">
        <v>45322</v>
      </c>
      <c r="F189190" t="s">
        <v>16</v>
      </c>
      <c r="G189190" t="s">
        <v>30</v>
      </c>
      <c r="H189190" t="s">
        <v>54</v>
      </c>
    </row>
    <row r="189191" spans="1:8" x14ac:dyDescent="0.25">
      <c r="A189191">
        <v>2E-3</v>
      </c>
      <c r="B189191" t="s">
        <v>122</v>
      </c>
      <c r="C189191" t="s">
        <v>6</v>
      </c>
      <c r="D189191" t="s">
        <v>134</v>
      </c>
      <c r="E189191" s="70">
        <v>45322</v>
      </c>
      <c r="F189191" t="s">
        <v>16</v>
      </c>
      <c r="G189191" t="s">
        <v>30</v>
      </c>
      <c r="H189191" t="s">
        <v>54</v>
      </c>
    </row>
    <row r="189192" spans="1:8" x14ac:dyDescent="0.25">
      <c r="A189192">
        <v>2E-3</v>
      </c>
      <c r="B189192" t="s">
        <v>90</v>
      </c>
      <c r="C189192" t="s">
        <v>6</v>
      </c>
      <c r="D189192" t="s">
        <v>132</v>
      </c>
      <c r="E189192" s="70">
        <v>45322</v>
      </c>
      <c r="F189192" t="s">
        <v>16</v>
      </c>
      <c r="G189192" t="s">
        <v>30</v>
      </c>
      <c r="H189192" t="s">
        <v>58</v>
      </c>
    </row>
    <row r="189193" spans="1:8" x14ac:dyDescent="0.25">
      <c r="A189193">
        <v>2.2090000000000001</v>
      </c>
      <c r="B189193" t="s">
        <v>108</v>
      </c>
      <c r="C189193" t="s">
        <v>6</v>
      </c>
      <c r="D189193" t="s">
        <v>138</v>
      </c>
      <c r="E189193" s="70">
        <v>45322</v>
      </c>
      <c r="F189193" t="s">
        <v>16</v>
      </c>
      <c r="G189193" t="s">
        <v>30</v>
      </c>
      <c r="H189193" t="s">
        <v>54</v>
      </c>
    </row>
    <row r="189194" spans="1:8" x14ac:dyDescent="0.25">
      <c r="A189194">
        <v>2E-3</v>
      </c>
      <c r="B189194" t="s">
        <v>90</v>
      </c>
      <c r="C189194" t="s">
        <v>154</v>
      </c>
      <c r="D189194" t="s">
        <v>132</v>
      </c>
      <c r="E189194" s="70">
        <v>45322</v>
      </c>
      <c r="F189194" t="s">
        <v>16</v>
      </c>
      <c r="G189194" t="s">
        <v>30</v>
      </c>
      <c r="H189194" t="s">
        <v>58</v>
      </c>
    </row>
    <row r="189195" spans="1:8" x14ac:dyDescent="0.25">
      <c r="A189195">
        <v>0.752</v>
      </c>
      <c r="B189195" t="s">
        <v>120</v>
      </c>
      <c r="C189195" t="s">
        <v>154</v>
      </c>
      <c r="D189195" t="s">
        <v>95</v>
      </c>
      <c r="E189195" s="70">
        <v>45322</v>
      </c>
      <c r="F189195" t="s">
        <v>16</v>
      </c>
      <c r="G189195" t="s">
        <v>30</v>
      </c>
      <c r="H189195" t="s">
        <v>64</v>
      </c>
    </row>
    <row r="189196" spans="1:8" x14ac:dyDescent="0.25">
      <c r="A189196">
        <v>77.656999999999996</v>
      </c>
      <c r="B189196" t="s">
        <v>89</v>
      </c>
      <c r="C189196" t="s">
        <v>154</v>
      </c>
      <c r="D189196" t="s">
        <v>95</v>
      </c>
      <c r="E189196" s="70">
        <v>45322</v>
      </c>
      <c r="F189196" t="s">
        <v>16</v>
      </c>
      <c r="G189196" t="s">
        <v>30</v>
      </c>
      <c r="H189196" t="s">
        <v>8</v>
      </c>
    </row>
    <row r="189197" spans="1:8" x14ac:dyDescent="0.25">
      <c r="A189197">
        <v>23.58</v>
      </c>
      <c r="B189197" t="s">
        <v>111</v>
      </c>
      <c r="C189197" t="s">
        <v>6</v>
      </c>
      <c r="D189197" t="s">
        <v>142</v>
      </c>
      <c r="E189197" s="70">
        <v>45322</v>
      </c>
      <c r="F189197" t="s">
        <v>16</v>
      </c>
      <c r="G189197" t="s">
        <v>30</v>
      </c>
      <c r="H189197" t="s">
        <v>8</v>
      </c>
    </row>
    <row r="189198" spans="1:8" x14ac:dyDescent="0.25">
      <c r="A189198">
        <v>0.38700000000000001</v>
      </c>
      <c r="B189198" t="s">
        <v>130</v>
      </c>
      <c r="C189198" t="s">
        <v>154</v>
      </c>
      <c r="D189198" t="s">
        <v>95</v>
      </c>
      <c r="E189198" s="70">
        <v>45322</v>
      </c>
      <c r="F189198" t="s">
        <v>16</v>
      </c>
      <c r="G189198" t="s">
        <v>30</v>
      </c>
      <c r="H189198" t="s">
        <v>62</v>
      </c>
    </row>
    <row r="189199" spans="1:8" x14ac:dyDescent="0.25">
      <c r="A189199">
        <v>0.01</v>
      </c>
      <c r="B189199" t="s">
        <v>100</v>
      </c>
      <c r="C189199" t="s">
        <v>6</v>
      </c>
      <c r="D189199" t="s">
        <v>109</v>
      </c>
      <c r="E189199" s="70">
        <v>45322</v>
      </c>
      <c r="F189199" t="s">
        <v>16</v>
      </c>
      <c r="G189199" t="s">
        <v>30</v>
      </c>
      <c r="H189199" t="s">
        <v>8</v>
      </c>
    </row>
    <row r="189200" spans="1:8" x14ac:dyDescent="0.25">
      <c r="A189200">
        <v>23.49</v>
      </c>
      <c r="B189200" t="s">
        <v>122</v>
      </c>
      <c r="C189200" t="s">
        <v>154</v>
      </c>
      <c r="D189200" t="s">
        <v>112</v>
      </c>
      <c r="E189200" s="70">
        <v>45322</v>
      </c>
      <c r="F189200" t="s">
        <v>16</v>
      </c>
      <c r="G189200" t="s">
        <v>30</v>
      </c>
      <c r="H189200" t="s">
        <v>75</v>
      </c>
    </row>
    <row r="189201" spans="1:8" x14ac:dyDescent="0.25">
      <c r="A189201">
        <v>1153.3240000000001</v>
      </c>
      <c r="B189201" t="s">
        <v>111</v>
      </c>
      <c r="C189201" t="s">
        <v>6</v>
      </c>
      <c r="D189201" t="s">
        <v>87</v>
      </c>
      <c r="E189201" s="70">
        <v>45322</v>
      </c>
      <c r="F189201" t="s">
        <v>16</v>
      </c>
      <c r="G189201" t="s">
        <v>30</v>
      </c>
      <c r="H189201" t="s">
        <v>64</v>
      </c>
    </row>
    <row r="189202" spans="1:8" x14ac:dyDescent="0.25">
      <c r="A189202">
        <v>2E-3</v>
      </c>
      <c r="B189202" t="s">
        <v>90</v>
      </c>
      <c r="C189202" t="s">
        <v>154</v>
      </c>
      <c r="D189202" t="s">
        <v>119</v>
      </c>
      <c r="E189202" s="70">
        <v>45322</v>
      </c>
      <c r="F189202" t="s">
        <v>16</v>
      </c>
      <c r="G189202" t="s">
        <v>30</v>
      </c>
      <c r="H189202" t="s">
        <v>58</v>
      </c>
    </row>
    <row r="189203" spans="1:8" x14ac:dyDescent="0.25">
      <c r="A189203">
        <v>16.460999999999999</v>
      </c>
      <c r="B189203" t="s">
        <v>136</v>
      </c>
      <c r="C189203" t="s">
        <v>154</v>
      </c>
      <c r="D189203" t="s">
        <v>138</v>
      </c>
      <c r="E189203" s="70">
        <v>45322</v>
      </c>
      <c r="F189203" t="s">
        <v>16</v>
      </c>
      <c r="G189203" t="s">
        <v>30</v>
      </c>
      <c r="H189203" t="s">
        <v>54</v>
      </c>
    </row>
    <row r="189204" spans="1:8" x14ac:dyDescent="0.25">
      <c r="A189204">
        <v>11.704000000000001</v>
      </c>
      <c r="B189204" t="s">
        <v>90</v>
      </c>
      <c r="C189204" t="s">
        <v>6</v>
      </c>
      <c r="D189204" t="s">
        <v>127</v>
      </c>
      <c r="E189204" s="70">
        <v>45322</v>
      </c>
      <c r="F189204" t="s">
        <v>16</v>
      </c>
      <c r="G189204" t="s">
        <v>30</v>
      </c>
      <c r="H189204" t="s">
        <v>8</v>
      </c>
    </row>
    <row r="189205" spans="1:8" x14ac:dyDescent="0.25">
      <c r="A189205">
        <v>1.7000000000000001E-2</v>
      </c>
      <c r="B189205" t="s">
        <v>133</v>
      </c>
      <c r="C189205" t="s">
        <v>154</v>
      </c>
      <c r="D189205" t="s">
        <v>121</v>
      </c>
      <c r="E189205" s="70">
        <v>45322</v>
      </c>
      <c r="F189205" t="s">
        <v>16</v>
      </c>
      <c r="G189205" t="s">
        <v>30</v>
      </c>
      <c r="H189205" t="s">
        <v>8</v>
      </c>
    </row>
    <row r="189206" spans="1:8" x14ac:dyDescent="0.25">
      <c r="A189206">
        <v>5.2649999999999997</v>
      </c>
      <c r="B189206" t="s">
        <v>100</v>
      </c>
      <c r="C189206" t="s">
        <v>154</v>
      </c>
      <c r="D189206" t="s">
        <v>106</v>
      </c>
      <c r="E189206" s="70">
        <v>45322</v>
      </c>
      <c r="F189206" t="s">
        <v>16</v>
      </c>
      <c r="G189206" t="s">
        <v>30</v>
      </c>
      <c r="H189206" t="s">
        <v>107</v>
      </c>
    </row>
    <row r="189207" spans="1:8" x14ac:dyDescent="0.25">
      <c r="A189207">
        <v>5.2649999999999997</v>
      </c>
      <c r="B189207" t="s">
        <v>100</v>
      </c>
      <c r="C189207" t="s">
        <v>154</v>
      </c>
      <c r="D189207" t="s">
        <v>106</v>
      </c>
      <c r="E189207" s="70">
        <v>45322</v>
      </c>
      <c r="F189207" t="s">
        <v>16</v>
      </c>
      <c r="G189207" t="s">
        <v>30</v>
      </c>
      <c r="H189207" t="s">
        <v>75</v>
      </c>
    </row>
    <row r="189208" spans="1:8" x14ac:dyDescent="0.25">
      <c r="A189208">
        <v>0.47099999999999997</v>
      </c>
      <c r="B189208" t="s">
        <v>111</v>
      </c>
      <c r="C189208" t="s">
        <v>154</v>
      </c>
      <c r="D189208" t="s">
        <v>95</v>
      </c>
      <c r="E189208" s="70">
        <v>45322</v>
      </c>
      <c r="F189208" t="s">
        <v>16</v>
      </c>
      <c r="G189208" t="s">
        <v>30</v>
      </c>
      <c r="H189208" t="s">
        <v>54</v>
      </c>
    </row>
    <row r="189209" spans="1:8" x14ac:dyDescent="0.25">
      <c r="A189209">
        <v>0.41199999999999998</v>
      </c>
      <c r="B189209" t="s">
        <v>139</v>
      </c>
      <c r="C189209" t="s">
        <v>154</v>
      </c>
      <c r="D189209" t="s">
        <v>106</v>
      </c>
      <c r="E189209" s="70">
        <v>45322</v>
      </c>
      <c r="F189209" t="s">
        <v>16</v>
      </c>
      <c r="G189209" t="s">
        <v>30</v>
      </c>
      <c r="H189209" t="s">
        <v>64</v>
      </c>
    </row>
    <row r="189210" spans="1:8" x14ac:dyDescent="0.25">
      <c r="A189210">
        <v>5.5E-2</v>
      </c>
      <c r="B189210" t="s">
        <v>86</v>
      </c>
      <c r="C189210" t="s">
        <v>6</v>
      </c>
      <c r="D189210" t="s">
        <v>113</v>
      </c>
      <c r="E189210" s="70">
        <v>45322</v>
      </c>
      <c r="F189210" t="s">
        <v>16</v>
      </c>
      <c r="G189210" t="s">
        <v>30</v>
      </c>
      <c r="H189210" t="s">
        <v>75</v>
      </c>
    </row>
    <row r="189211" spans="1:8" x14ac:dyDescent="0.25">
      <c r="A189211">
        <v>1.254</v>
      </c>
      <c r="B189211" t="s">
        <v>103</v>
      </c>
      <c r="C189211" t="s">
        <v>154</v>
      </c>
      <c r="D189211" t="s">
        <v>109</v>
      </c>
      <c r="E189211" s="70">
        <v>45322</v>
      </c>
      <c r="F189211" t="s">
        <v>16</v>
      </c>
      <c r="G189211" t="s">
        <v>30</v>
      </c>
      <c r="H189211" t="s">
        <v>8</v>
      </c>
    </row>
    <row r="189212" spans="1:8" x14ac:dyDescent="0.25">
      <c r="A189212">
        <v>14.632999999999999</v>
      </c>
      <c r="B189212" t="s">
        <v>130</v>
      </c>
      <c r="C189212" t="s">
        <v>154</v>
      </c>
      <c r="D189212" t="s">
        <v>98</v>
      </c>
      <c r="E189212" s="70">
        <v>45322</v>
      </c>
      <c r="F189212" t="s">
        <v>16</v>
      </c>
      <c r="G189212" t="s">
        <v>30</v>
      </c>
      <c r="H189212" t="s">
        <v>64</v>
      </c>
    </row>
    <row r="189213" spans="1:8" x14ac:dyDescent="0.25">
      <c r="A189213">
        <v>7.0999999999999994E-2</v>
      </c>
      <c r="B189213" t="s">
        <v>133</v>
      </c>
      <c r="C189213" t="s">
        <v>6</v>
      </c>
      <c r="D189213" t="s">
        <v>121</v>
      </c>
      <c r="E189213" s="70">
        <v>45322</v>
      </c>
      <c r="F189213" t="s">
        <v>16</v>
      </c>
      <c r="G189213" t="s">
        <v>30</v>
      </c>
      <c r="H189213" t="s">
        <v>8</v>
      </c>
    </row>
    <row r="189214" spans="1:8" x14ac:dyDescent="0.25">
      <c r="A189214">
        <v>3.903</v>
      </c>
      <c r="B189214" t="s">
        <v>105</v>
      </c>
      <c r="C189214" t="s">
        <v>6</v>
      </c>
      <c r="D189214" t="s">
        <v>140</v>
      </c>
      <c r="E189214" s="70">
        <v>45322</v>
      </c>
      <c r="F189214" t="s">
        <v>16</v>
      </c>
      <c r="G189214" t="s">
        <v>30</v>
      </c>
      <c r="H189214" t="s">
        <v>8</v>
      </c>
    </row>
    <row r="189215" spans="1:8" x14ac:dyDescent="0.25">
      <c r="A189215">
        <v>25.786000000000001</v>
      </c>
      <c r="B189215" t="s">
        <v>111</v>
      </c>
      <c r="C189215" t="s">
        <v>6</v>
      </c>
      <c r="D189215" t="s">
        <v>140</v>
      </c>
      <c r="E189215" s="70">
        <v>45322</v>
      </c>
      <c r="F189215" t="s">
        <v>16</v>
      </c>
      <c r="G189215" t="s">
        <v>30</v>
      </c>
      <c r="H189215" t="s">
        <v>54</v>
      </c>
    </row>
    <row r="189216" spans="1:8" x14ac:dyDescent="0.25">
      <c r="A189216">
        <v>3.0390000000000001</v>
      </c>
      <c r="B189216" t="s">
        <v>126</v>
      </c>
      <c r="C189216" t="s">
        <v>6</v>
      </c>
      <c r="D189216" t="s">
        <v>129</v>
      </c>
      <c r="E189216" s="70">
        <v>45322</v>
      </c>
      <c r="F189216" t="s">
        <v>16</v>
      </c>
      <c r="G189216" t="s">
        <v>30</v>
      </c>
      <c r="H189216" t="s">
        <v>58</v>
      </c>
    </row>
    <row r="189217" spans="1:8" x14ac:dyDescent="0.25">
      <c r="A189217">
        <v>0.433</v>
      </c>
      <c r="B189217" t="s">
        <v>108</v>
      </c>
      <c r="C189217" t="s">
        <v>6</v>
      </c>
      <c r="D189217" t="s">
        <v>134</v>
      </c>
      <c r="E189217" s="70">
        <v>45322</v>
      </c>
      <c r="F189217" t="s">
        <v>16</v>
      </c>
      <c r="G189217" t="s">
        <v>30</v>
      </c>
      <c r="H189217" t="s">
        <v>8</v>
      </c>
    </row>
    <row r="189218" spans="1:8" x14ac:dyDescent="0.25">
      <c r="A189218">
        <v>7.0000000000000001E-3</v>
      </c>
      <c r="B189218" t="s">
        <v>90</v>
      </c>
      <c r="C189218" t="s">
        <v>6</v>
      </c>
      <c r="D189218" t="s">
        <v>125</v>
      </c>
      <c r="E189218" s="70">
        <v>45322</v>
      </c>
      <c r="F189218" t="s">
        <v>16</v>
      </c>
      <c r="G189218" t="s">
        <v>30</v>
      </c>
      <c r="H189218" t="s">
        <v>75</v>
      </c>
    </row>
    <row r="189219" spans="1:8" x14ac:dyDescent="0.25">
      <c r="A189219">
        <v>3.5489999999999999</v>
      </c>
      <c r="B189219" t="s">
        <v>86</v>
      </c>
      <c r="C189219" t="s">
        <v>154</v>
      </c>
      <c r="D189219" t="s">
        <v>112</v>
      </c>
      <c r="E189219" s="70">
        <v>45322</v>
      </c>
      <c r="F189219" t="s">
        <v>16</v>
      </c>
      <c r="G189219" t="s">
        <v>30</v>
      </c>
      <c r="H189219" t="s">
        <v>75</v>
      </c>
    </row>
    <row r="189220" spans="1:8" x14ac:dyDescent="0.25">
      <c r="A189220">
        <v>2.4E-2</v>
      </c>
      <c r="B189220" t="s">
        <v>103</v>
      </c>
      <c r="C189220" t="s">
        <v>6</v>
      </c>
      <c r="D189220" t="s">
        <v>121</v>
      </c>
      <c r="E189220" s="70">
        <v>45322</v>
      </c>
      <c r="F189220" t="s">
        <v>16</v>
      </c>
      <c r="G189220" t="s">
        <v>30</v>
      </c>
      <c r="H189220" t="s">
        <v>54</v>
      </c>
    </row>
    <row r="189221" spans="1:8" x14ac:dyDescent="0.25">
      <c r="A189221">
        <v>7.0000000000000001E-3</v>
      </c>
      <c r="B189221" t="s">
        <v>90</v>
      </c>
      <c r="C189221" t="s">
        <v>6</v>
      </c>
      <c r="D189221" t="s">
        <v>125</v>
      </c>
      <c r="E189221" s="70">
        <v>45322</v>
      </c>
      <c r="F189221" t="s">
        <v>16</v>
      </c>
      <c r="G189221" t="s">
        <v>30</v>
      </c>
      <c r="H189221" t="s">
        <v>107</v>
      </c>
    </row>
    <row r="189222" spans="1:8" x14ac:dyDescent="0.25">
      <c r="A189222">
        <v>2.2770000000000001</v>
      </c>
      <c r="B189222" t="s">
        <v>128</v>
      </c>
      <c r="C189222" t="s">
        <v>154</v>
      </c>
      <c r="D189222" t="s">
        <v>125</v>
      </c>
      <c r="E189222" s="70">
        <v>45322</v>
      </c>
      <c r="F189222" t="s">
        <v>16</v>
      </c>
      <c r="G189222" t="s">
        <v>30</v>
      </c>
      <c r="H189222" t="s">
        <v>107</v>
      </c>
    </row>
    <row r="189223" spans="1:8" x14ac:dyDescent="0.25">
      <c r="A189223">
        <v>2.6680000000000001</v>
      </c>
      <c r="B189223" t="s">
        <v>105</v>
      </c>
      <c r="C189223" t="s">
        <v>6</v>
      </c>
      <c r="D189223" t="s">
        <v>132</v>
      </c>
      <c r="E189223" s="70">
        <v>45322</v>
      </c>
      <c r="F189223" t="s">
        <v>16</v>
      </c>
      <c r="G189223" t="s">
        <v>30</v>
      </c>
      <c r="H189223" t="s">
        <v>58</v>
      </c>
    </row>
    <row r="189224" spans="1:8" x14ac:dyDescent="0.25">
      <c r="A189224">
        <v>34.698</v>
      </c>
      <c r="B189224" t="s">
        <v>89</v>
      </c>
      <c r="C189224" t="s">
        <v>154</v>
      </c>
      <c r="D189224" t="s">
        <v>95</v>
      </c>
      <c r="E189224" s="70">
        <v>45322</v>
      </c>
      <c r="F189224" t="s">
        <v>16</v>
      </c>
      <c r="G189224" t="s">
        <v>30</v>
      </c>
      <c r="H189224" t="s">
        <v>54</v>
      </c>
    </row>
    <row r="189225" spans="1:8" x14ac:dyDescent="0.25">
      <c r="A189225">
        <v>0.94199999999999995</v>
      </c>
      <c r="B189225" t="s">
        <v>111</v>
      </c>
      <c r="C189225" t="s">
        <v>154</v>
      </c>
      <c r="D189225" t="s">
        <v>95</v>
      </c>
      <c r="E189225" s="70">
        <v>45322</v>
      </c>
      <c r="F189225" t="s">
        <v>16</v>
      </c>
      <c r="G189225" t="s">
        <v>30</v>
      </c>
      <c r="H189225" t="s">
        <v>58</v>
      </c>
    </row>
    <row r="189226" spans="1:8" x14ac:dyDescent="0.25">
      <c r="A189226">
        <v>0</v>
      </c>
      <c r="B189226" t="s">
        <v>139</v>
      </c>
      <c r="C189226" t="s">
        <v>6</v>
      </c>
      <c r="D189226" t="s">
        <v>141</v>
      </c>
      <c r="E189226" s="70">
        <v>45322</v>
      </c>
      <c r="F189226" t="s">
        <v>16</v>
      </c>
      <c r="G189226" t="s">
        <v>30</v>
      </c>
      <c r="H189226" t="s">
        <v>62</v>
      </c>
    </row>
    <row r="189227" spans="1:8" x14ac:dyDescent="0.25">
      <c r="A189227">
        <v>0.4</v>
      </c>
      <c r="B189227" t="s">
        <v>130</v>
      </c>
      <c r="C189227" t="s">
        <v>6</v>
      </c>
      <c r="D189227" t="s">
        <v>98</v>
      </c>
      <c r="E189227" s="70">
        <v>45322</v>
      </c>
      <c r="F189227" t="s">
        <v>16</v>
      </c>
      <c r="G189227" t="s">
        <v>30</v>
      </c>
      <c r="H189227" t="s">
        <v>64</v>
      </c>
    </row>
    <row r="189228" spans="1:8" x14ac:dyDescent="0.25">
      <c r="A189228">
        <v>0</v>
      </c>
      <c r="B189228" t="s">
        <v>90</v>
      </c>
      <c r="C189228" t="s">
        <v>154</v>
      </c>
      <c r="D189228" t="s">
        <v>132</v>
      </c>
      <c r="E189228" s="70">
        <v>45322</v>
      </c>
      <c r="F189228" t="s">
        <v>16</v>
      </c>
      <c r="G189228" t="s">
        <v>30</v>
      </c>
      <c r="H189228" t="s">
        <v>71</v>
      </c>
    </row>
    <row r="189229" spans="1:8" x14ac:dyDescent="0.25">
      <c r="A189229">
        <v>1.29</v>
      </c>
      <c r="B189229" t="s">
        <v>117</v>
      </c>
      <c r="C189229" t="s">
        <v>154</v>
      </c>
      <c r="D189229" t="s">
        <v>104</v>
      </c>
      <c r="E189229" s="70">
        <v>45322</v>
      </c>
      <c r="F189229" t="s">
        <v>16</v>
      </c>
      <c r="G189229" t="s">
        <v>30</v>
      </c>
      <c r="H189229" t="s">
        <v>54</v>
      </c>
    </row>
    <row r="189230" spans="1:8" x14ac:dyDescent="0.25">
      <c r="A189230">
        <v>0</v>
      </c>
      <c r="B189230" t="s">
        <v>90</v>
      </c>
      <c r="C189230" t="s">
        <v>6</v>
      </c>
      <c r="D189230" t="s">
        <v>132</v>
      </c>
      <c r="E189230" s="70">
        <v>45322</v>
      </c>
      <c r="F189230" t="s">
        <v>16</v>
      </c>
      <c r="G189230" t="s">
        <v>30</v>
      </c>
      <c r="H189230" t="s">
        <v>71</v>
      </c>
    </row>
    <row r="189231" spans="1:8" x14ac:dyDescent="0.25">
      <c r="A189231">
        <v>0.98899999999999999</v>
      </c>
      <c r="B189231" t="s">
        <v>133</v>
      </c>
      <c r="C189231" t="s">
        <v>154</v>
      </c>
      <c r="D189231" t="s">
        <v>112</v>
      </c>
      <c r="E189231" s="70">
        <v>45322</v>
      </c>
      <c r="F189231" t="s">
        <v>16</v>
      </c>
      <c r="G189231" t="s">
        <v>30</v>
      </c>
      <c r="H189231" t="s">
        <v>64</v>
      </c>
    </row>
    <row r="189232" spans="1:8" x14ac:dyDescent="0.25">
      <c r="A189232">
        <v>76.468000000000004</v>
      </c>
      <c r="B189232" t="s">
        <v>122</v>
      </c>
      <c r="C189232" t="s">
        <v>154</v>
      </c>
      <c r="D189232" t="s">
        <v>98</v>
      </c>
      <c r="E189232" s="70">
        <v>45322</v>
      </c>
      <c r="F189232" t="s">
        <v>16</v>
      </c>
      <c r="G189232" t="s">
        <v>30</v>
      </c>
      <c r="H189232" t="s">
        <v>8</v>
      </c>
    </row>
    <row r="189233" spans="1:8" x14ac:dyDescent="0.25">
      <c r="A189233">
        <v>9.7759999999999998</v>
      </c>
      <c r="B189233" t="s">
        <v>96</v>
      </c>
      <c r="C189233" t="s">
        <v>154</v>
      </c>
      <c r="D189233" t="s">
        <v>106</v>
      </c>
      <c r="E189233" s="70">
        <v>45322</v>
      </c>
      <c r="F189233" t="s">
        <v>16</v>
      </c>
      <c r="G189233" t="s">
        <v>30</v>
      </c>
      <c r="H189233" t="s">
        <v>54</v>
      </c>
    </row>
    <row r="189234" spans="1:8" x14ac:dyDescent="0.25">
      <c r="A189234">
        <v>4.6159999999999997</v>
      </c>
      <c r="B189234" t="s">
        <v>133</v>
      </c>
      <c r="C189234" t="s">
        <v>154</v>
      </c>
      <c r="D189234" t="s">
        <v>112</v>
      </c>
      <c r="E189234" s="70">
        <v>45322</v>
      </c>
      <c r="F189234" t="s">
        <v>16</v>
      </c>
      <c r="G189234" t="s">
        <v>30</v>
      </c>
      <c r="H189234" t="s">
        <v>62</v>
      </c>
    </row>
    <row r="189235" spans="1:8" x14ac:dyDescent="0.25">
      <c r="A189235">
        <v>23.18</v>
      </c>
      <c r="B189235" t="s">
        <v>111</v>
      </c>
      <c r="C189235" t="s">
        <v>6</v>
      </c>
      <c r="D189235" t="s">
        <v>142</v>
      </c>
      <c r="E189235" s="70">
        <v>45322</v>
      </c>
      <c r="F189235" t="s">
        <v>16</v>
      </c>
      <c r="G189235" t="s">
        <v>30</v>
      </c>
      <c r="H189235" t="s">
        <v>54</v>
      </c>
    </row>
    <row r="189236" spans="1:8" x14ac:dyDescent="0.25">
      <c r="A189236">
        <v>1.9E-2</v>
      </c>
      <c r="B189236" t="s">
        <v>94</v>
      </c>
      <c r="C189236" t="s">
        <v>6</v>
      </c>
      <c r="D189236" t="s">
        <v>113</v>
      </c>
      <c r="E189236" s="70">
        <v>45322</v>
      </c>
      <c r="F189236" t="s">
        <v>16</v>
      </c>
      <c r="G189236" t="s">
        <v>30</v>
      </c>
      <c r="H189236" t="s">
        <v>58</v>
      </c>
    </row>
    <row r="189237" spans="1:8" x14ac:dyDescent="0.25">
      <c r="A189237">
        <v>3.665</v>
      </c>
      <c r="B189237" t="s">
        <v>100</v>
      </c>
      <c r="C189237" t="s">
        <v>154</v>
      </c>
      <c r="D189237" t="s">
        <v>98</v>
      </c>
      <c r="E189237" s="70">
        <v>45322</v>
      </c>
      <c r="F189237" t="s">
        <v>16</v>
      </c>
      <c r="G189237" t="s">
        <v>30</v>
      </c>
      <c r="H189237" t="s">
        <v>64</v>
      </c>
    </row>
    <row r="189238" spans="1:8" x14ac:dyDescent="0.25">
      <c r="A189238">
        <v>5.0000000000000001E-3</v>
      </c>
      <c r="B189238" t="s">
        <v>86</v>
      </c>
      <c r="C189238" t="s">
        <v>6</v>
      </c>
      <c r="D189238" t="s">
        <v>112</v>
      </c>
      <c r="E189238" s="70">
        <v>45322</v>
      </c>
      <c r="F189238" t="s">
        <v>16</v>
      </c>
      <c r="G189238" t="s">
        <v>30</v>
      </c>
      <c r="H189238" t="s">
        <v>75</v>
      </c>
    </row>
    <row r="189239" spans="1:8" x14ac:dyDescent="0.25">
      <c r="A189239">
        <v>1.2999999999999999E-2</v>
      </c>
      <c r="B189239" t="s">
        <v>90</v>
      </c>
      <c r="C189239" t="s">
        <v>154</v>
      </c>
      <c r="D189239" t="s">
        <v>124</v>
      </c>
      <c r="E189239" s="70">
        <v>45322</v>
      </c>
      <c r="F189239" t="s">
        <v>16</v>
      </c>
      <c r="G189239" t="s">
        <v>30</v>
      </c>
      <c r="H189239" t="s">
        <v>8</v>
      </c>
    </row>
    <row r="189240" spans="1:8" x14ac:dyDescent="0.25">
      <c r="A189240">
        <v>5.7030000000000003</v>
      </c>
      <c r="B189240" t="s">
        <v>89</v>
      </c>
      <c r="C189240" t="s">
        <v>6</v>
      </c>
      <c r="D189240" t="s">
        <v>95</v>
      </c>
      <c r="E189240" s="70">
        <v>45322</v>
      </c>
      <c r="F189240" t="s">
        <v>16</v>
      </c>
      <c r="G189240" t="s">
        <v>30</v>
      </c>
      <c r="H189240" t="s">
        <v>54</v>
      </c>
    </row>
    <row r="189241" spans="1:8" x14ac:dyDescent="0.25">
      <c r="A189241">
        <v>49.923999999999999</v>
      </c>
      <c r="B189241" t="s">
        <v>97</v>
      </c>
      <c r="C189241" t="s">
        <v>154</v>
      </c>
      <c r="D189241" t="s">
        <v>87</v>
      </c>
      <c r="E189241" s="70">
        <v>45322</v>
      </c>
      <c r="F189241" t="s">
        <v>16</v>
      </c>
      <c r="G189241" t="s">
        <v>30</v>
      </c>
      <c r="H189241" t="s">
        <v>58</v>
      </c>
    </row>
    <row r="189242" spans="1:8" x14ac:dyDescent="0.25">
      <c r="A189242">
        <v>8.0000000000000002E-3</v>
      </c>
      <c r="B189242" t="s">
        <v>90</v>
      </c>
      <c r="C189242" t="s">
        <v>154</v>
      </c>
      <c r="D189242" t="s">
        <v>132</v>
      </c>
      <c r="E189242" s="70">
        <v>45322</v>
      </c>
      <c r="F189242" t="s">
        <v>16</v>
      </c>
      <c r="G189242" t="s">
        <v>30</v>
      </c>
      <c r="H189242" t="s">
        <v>75</v>
      </c>
    </row>
    <row r="189243" spans="1:8" x14ac:dyDescent="0.25">
      <c r="A189243">
        <v>0.48799999999999999</v>
      </c>
      <c r="B189243" t="s">
        <v>122</v>
      </c>
      <c r="C189243" t="s">
        <v>154</v>
      </c>
      <c r="D189243" t="s">
        <v>134</v>
      </c>
      <c r="E189243" s="70">
        <v>45322</v>
      </c>
      <c r="F189243" t="s">
        <v>16</v>
      </c>
      <c r="G189243" t="s">
        <v>30</v>
      </c>
      <c r="H189243" t="s">
        <v>64</v>
      </c>
    </row>
    <row r="189244" spans="1:8" x14ac:dyDescent="0.25">
      <c r="A189244">
        <v>1E-3</v>
      </c>
      <c r="B189244" t="s">
        <v>130</v>
      </c>
      <c r="C189244" t="s">
        <v>6</v>
      </c>
      <c r="D189244" t="s">
        <v>113</v>
      </c>
      <c r="E189244" s="70">
        <v>45322</v>
      </c>
      <c r="F189244" t="s">
        <v>16</v>
      </c>
      <c r="G189244" t="s">
        <v>30</v>
      </c>
      <c r="H189244" t="s">
        <v>54</v>
      </c>
    </row>
    <row r="189245" spans="1:8" x14ac:dyDescent="0.25">
      <c r="A189245">
        <v>23.49</v>
      </c>
      <c r="B189245" t="s">
        <v>122</v>
      </c>
      <c r="C189245" t="s">
        <v>154</v>
      </c>
      <c r="D189245" t="s">
        <v>112</v>
      </c>
      <c r="E189245" s="70">
        <v>45322</v>
      </c>
      <c r="F189245" t="s">
        <v>16</v>
      </c>
      <c r="G189245" t="s">
        <v>30</v>
      </c>
      <c r="H189245" t="s">
        <v>107</v>
      </c>
    </row>
    <row r="189246" spans="1:8" x14ac:dyDescent="0.25">
      <c r="A189246">
        <v>1E-3</v>
      </c>
      <c r="B189246" t="s">
        <v>90</v>
      </c>
      <c r="C189246" t="s">
        <v>154</v>
      </c>
      <c r="D189246" t="s">
        <v>125</v>
      </c>
      <c r="E189246" s="70">
        <v>45322</v>
      </c>
      <c r="F189246" t="s">
        <v>16</v>
      </c>
      <c r="G189246" t="s">
        <v>30</v>
      </c>
      <c r="H189246" t="s">
        <v>75</v>
      </c>
    </row>
    <row r="189247" spans="1:8" x14ac:dyDescent="0.25">
      <c r="A189247">
        <v>1.7190000000000001</v>
      </c>
      <c r="B189247" t="s">
        <v>122</v>
      </c>
      <c r="C189247" t="s">
        <v>154</v>
      </c>
      <c r="D189247" t="s">
        <v>134</v>
      </c>
      <c r="E189247" s="70">
        <v>45322</v>
      </c>
      <c r="F189247" t="s">
        <v>16</v>
      </c>
      <c r="G189247" t="s">
        <v>30</v>
      </c>
      <c r="H189247" t="s">
        <v>58</v>
      </c>
    </row>
    <row r="189248" spans="1:8" x14ac:dyDescent="0.25">
      <c r="A189248">
        <v>1E-3</v>
      </c>
      <c r="B189248" t="s">
        <v>86</v>
      </c>
      <c r="C189248" t="s">
        <v>6</v>
      </c>
      <c r="D189248" t="s">
        <v>134</v>
      </c>
      <c r="E189248" s="70">
        <v>45322</v>
      </c>
      <c r="F189248" t="s">
        <v>16</v>
      </c>
      <c r="G189248" t="s">
        <v>30</v>
      </c>
      <c r="H189248" t="s">
        <v>64</v>
      </c>
    </row>
    <row r="189249" spans="1:8" x14ac:dyDescent="0.25">
      <c r="A189249">
        <v>2.5430000000000001</v>
      </c>
      <c r="B189249" t="s">
        <v>97</v>
      </c>
      <c r="C189249" t="s">
        <v>154</v>
      </c>
      <c r="D189249" t="s">
        <v>95</v>
      </c>
      <c r="E189249" s="70">
        <v>45322</v>
      </c>
      <c r="F189249" t="s">
        <v>16</v>
      </c>
      <c r="G189249" t="s">
        <v>30</v>
      </c>
      <c r="H189249" t="s">
        <v>64</v>
      </c>
    </row>
    <row r="189250" spans="1:8" x14ac:dyDescent="0.25">
      <c r="A189250">
        <v>8.2000000000000003E-2</v>
      </c>
      <c r="B189250" t="s">
        <v>100</v>
      </c>
      <c r="C189250" t="s">
        <v>154</v>
      </c>
      <c r="D189250" t="s">
        <v>104</v>
      </c>
      <c r="E189250" s="70">
        <v>45322</v>
      </c>
      <c r="F189250" t="s">
        <v>16</v>
      </c>
      <c r="G189250" t="s">
        <v>30</v>
      </c>
      <c r="H189250" t="s">
        <v>8</v>
      </c>
    </row>
    <row r="189251" spans="1:8" x14ac:dyDescent="0.25">
      <c r="A189251">
        <v>3.903</v>
      </c>
      <c r="B189251" t="s">
        <v>105</v>
      </c>
      <c r="C189251" t="s">
        <v>6</v>
      </c>
      <c r="D189251" t="s">
        <v>140</v>
      </c>
      <c r="E189251" s="70">
        <v>45322</v>
      </c>
      <c r="F189251" t="s">
        <v>16</v>
      </c>
      <c r="G189251" t="s">
        <v>30</v>
      </c>
      <c r="H189251" t="s">
        <v>54</v>
      </c>
    </row>
    <row r="189252" spans="1:8" x14ac:dyDescent="0.25">
      <c r="A189252">
        <v>3.0000000000000001E-3</v>
      </c>
      <c r="B189252" t="s">
        <v>90</v>
      </c>
      <c r="C189252" t="s">
        <v>6</v>
      </c>
      <c r="D189252" t="s">
        <v>121</v>
      </c>
      <c r="E189252" s="70">
        <v>45322</v>
      </c>
      <c r="F189252" t="s">
        <v>16</v>
      </c>
      <c r="G189252" t="s">
        <v>30</v>
      </c>
      <c r="H189252" t="s">
        <v>75</v>
      </c>
    </row>
    <row r="189253" spans="1:8" x14ac:dyDescent="0.25">
      <c r="A189253">
        <v>1.4E-2</v>
      </c>
      <c r="B189253" t="s">
        <v>117</v>
      </c>
      <c r="C189253" t="s">
        <v>6</v>
      </c>
      <c r="D189253" t="s">
        <v>104</v>
      </c>
      <c r="E189253" s="70">
        <v>45322</v>
      </c>
      <c r="F189253" t="s">
        <v>16</v>
      </c>
      <c r="G189253" t="s">
        <v>30</v>
      </c>
      <c r="H189253" t="s">
        <v>58</v>
      </c>
    </row>
    <row r="189254" spans="1:8" x14ac:dyDescent="0.25">
      <c r="A189254">
        <v>8.2000000000000003E-2</v>
      </c>
      <c r="B189254" t="s">
        <v>100</v>
      </c>
      <c r="C189254" t="s">
        <v>154</v>
      </c>
      <c r="D189254" t="s">
        <v>104</v>
      </c>
      <c r="E189254" s="70">
        <v>45322</v>
      </c>
      <c r="F189254" t="s">
        <v>16</v>
      </c>
      <c r="G189254" t="s">
        <v>30</v>
      </c>
      <c r="H189254" t="s">
        <v>54</v>
      </c>
    </row>
    <row r="189255" spans="1:8" x14ac:dyDescent="0.25">
      <c r="A189255">
        <v>42.084000000000003</v>
      </c>
      <c r="B189255" t="s">
        <v>111</v>
      </c>
      <c r="C189255" t="s">
        <v>6</v>
      </c>
      <c r="D189255" t="s">
        <v>132</v>
      </c>
      <c r="E189255" s="70">
        <v>45322</v>
      </c>
      <c r="F189255" t="s">
        <v>16</v>
      </c>
      <c r="G189255" t="s">
        <v>30</v>
      </c>
      <c r="H189255" t="s">
        <v>107</v>
      </c>
    </row>
    <row r="189256" spans="1:8" x14ac:dyDescent="0.25">
      <c r="A189256">
        <v>6.5000000000000002E-2</v>
      </c>
      <c r="B189256" t="s">
        <v>90</v>
      </c>
      <c r="C189256" t="s">
        <v>6</v>
      </c>
      <c r="D189256" t="s">
        <v>132</v>
      </c>
      <c r="E189256" s="70">
        <v>45322</v>
      </c>
      <c r="F189256" t="s">
        <v>16</v>
      </c>
      <c r="G189256" t="s">
        <v>30</v>
      </c>
      <c r="H189256" t="s">
        <v>64</v>
      </c>
    </row>
    <row r="189257" spans="1:8" x14ac:dyDescent="0.25">
      <c r="A189257">
        <v>19.184999999999999</v>
      </c>
      <c r="B189257" t="s">
        <v>139</v>
      </c>
      <c r="C189257" t="s">
        <v>154</v>
      </c>
      <c r="D189257" t="s">
        <v>112</v>
      </c>
      <c r="E189257" s="70">
        <v>45322</v>
      </c>
      <c r="F189257" t="s">
        <v>16</v>
      </c>
      <c r="G189257" t="s">
        <v>30</v>
      </c>
      <c r="H189257" t="s">
        <v>8</v>
      </c>
    </row>
    <row r="189258" spans="1:8" x14ac:dyDescent="0.25">
      <c r="A189258">
        <v>0.222</v>
      </c>
      <c r="B189258" t="s">
        <v>100</v>
      </c>
      <c r="C189258" t="s">
        <v>154</v>
      </c>
      <c r="D189258" t="s">
        <v>98</v>
      </c>
      <c r="E189258" s="70">
        <v>45322</v>
      </c>
      <c r="F189258" t="s">
        <v>16</v>
      </c>
      <c r="G189258" t="s">
        <v>30</v>
      </c>
      <c r="H189258" t="s">
        <v>107</v>
      </c>
    </row>
    <row r="189259" spans="1:8" x14ac:dyDescent="0.25">
      <c r="A189259">
        <v>5.0000000000000001E-3</v>
      </c>
      <c r="B189259" t="s">
        <v>90</v>
      </c>
      <c r="C189259" t="s">
        <v>6</v>
      </c>
      <c r="D189259" t="s">
        <v>132</v>
      </c>
      <c r="E189259" s="70">
        <v>45322</v>
      </c>
      <c r="F189259" t="s">
        <v>16</v>
      </c>
      <c r="G189259" t="s">
        <v>30</v>
      </c>
      <c r="H189259" t="s">
        <v>107</v>
      </c>
    </row>
    <row r="189260" spans="1:8" x14ac:dyDescent="0.25">
      <c r="A189260">
        <v>0.3</v>
      </c>
      <c r="B189260" t="s">
        <v>86</v>
      </c>
      <c r="C189260" t="s">
        <v>154</v>
      </c>
      <c r="D189260" t="s">
        <v>115</v>
      </c>
      <c r="E189260" s="70">
        <v>45322</v>
      </c>
      <c r="F189260" t="s">
        <v>16</v>
      </c>
      <c r="G189260" t="s">
        <v>30</v>
      </c>
      <c r="H189260" t="s">
        <v>8</v>
      </c>
    </row>
    <row r="189261" spans="1:8" x14ac:dyDescent="0.25">
      <c r="A189261">
        <v>3.5539999999999998</v>
      </c>
      <c r="B189261" t="s">
        <v>139</v>
      </c>
      <c r="C189261" t="s">
        <v>154</v>
      </c>
      <c r="D189261" t="s">
        <v>98</v>
      </c>
      <c r="E189261" s="70">
        <v>45322</v>
      </c>
      <c r="F189261" t="s">
        <v>16</v>
      </c>
      <c r="G189261" t="s">
        <v>30</v>
      </c>
      <c r="H189261" t="s">
        <v>107</v>
      </c>
    </row>
    <row r="189262" spans="1:8" x14ac:dyDescent="0.25">
      <c r="A189262">
        <v>0.64400000000000002</v>
      </c>
      <c r="B189262" t="s">
        <v>116</v>
      </c>
      <c r="C189262" t="s">
        <v>154</v>
      </c>
      <c r="D189262" t="s">
        <v>104</v>
      </c>
      <c r="E189262" s="70">
        <v>45322</v>
      </c>
      <c r="F189262" t="s">
        <v>16</v>
      </c>
      <c r="G189262" t="s">
        <v>30</v>
      </c>
      <c r="H189262" t="s">
        <v>54</v>
      </c>
    </row>
    <row r="189263" spans="1:8" x14ac:dyDescent="0.25">
      <c r="A189263">
        <v>2.19</v>
      </c>
      <c r="B189263" t="s">
        <v>94</v>
      </c>
      <c r="C189263" t="s">
        <v>6</v>
      </c>
      <c r="D189263" t="s">
        <v>137</v>
      </c>
      <c r="E189263" s="70">
        <v>45322</v>
      </c>
      <c r="F189263" t="s">
        <v>16</v>
      </c>
      <c r="G189263" t="s">
        <v>30</v>
      </c>
      <c r="H189263" t="s">
        <v>8</v>
      </c>
    </row>
    <row r="189264" spans="1:8" x14ac:dyDescent="0.25">
      <c r="A189264">
        <v>0.222</v>
      </c>
      <c r="B189264" t="s">
        <v>100</v>
      </c>
      <c r="C189264" t="s">
        <v>154</v>
      </c>
      <c r="D189264" t="s">
        <v>98</v>
      </c>
      <c r="E189264" s="70">
        <v>45322</v>
      </c>
      <c r="F189264" t="s">
        <v>16</v>
      </c>
      <c r="G189264" t="s">
        <v>30</v>
      </c>
      <c r="H189264" t="s">
        <v>71</v>
      </c>
    </row>
    <row r="189265" spans="1:8" x14ac:dyDescent="0.25">
      <c r="A189265">
        <v>8.0000000000000002E-3</v>
      </c>
      <c r="B189265" t="s">
        <v>90</v>
      </c>
      <c r="C189265" t="s">
        <v>154</v>
      </c>
      <c r="D189265" t="s">
        <v>132</v>
      </c>
      <c r="E189265" s="70">
        <v>45322</v>
      </c>
      <c r="F189265" t="s">
        <v>16</v>
      </c>
      <c r="G189265" t="s">
        <v>30</v>
      </c>
      <c r="H189265" t="s">
        <v>107</v>
      </c>
    </row>
    <row r="189266" spans="1:8" x14ac:dyDescent="0.25">
      <c r="A189266">
        <v>1E-3</v>
      </c>
      <c r="B189266" t="s">
        <v>93</v>
      </c>
      <c r="C189266" t="s">
        <v>6</v>
      </c>
      <c r="D189266" t="s">
        <v>98</v>
      </c>
      <c r="E189266" s="70">
        <v>45322</v>
      </c>
      <c r="F189266" t="s">
        <v>16</v>
      </c>
      <c r="G189266" t="s">
        <v>30</v>
      </c>
      <c r="H189266" t="s">
        <v>8</v>
      </c>
    </row>
    <row r="189267" spans="1:8" x14ac:dyDescent="0.25">
      <c r="A189267">
        <v>2.99</v>
      </c>
      <c r="B189267" t="s">
        <v>105</v>
      </c>
      <c r="C189267" t="s">
        <v>6</v>
      </c>
      <c r="D189267" t="s">
        <v>134</v>
      </c>
      <c r="E189267" s="70">
        <v>45322</v>
      </c>
      <c r="F189267" t="s">
        <v>16</v>
      </c>
      <c r="G189267" t="s">
        <v>30</v>
      </c>
      <c r="H189267" t="s">
        <v>54</v>
      </c>
    </row>
    <row r="189268" spans="1:8" x14ac:dyDescent="0.25">
      <c r="A189268">
        <v>236.99299999999999</v>
      </c>
      <c r="B189268" t="s">
        <v>103</v>
      </c>
      <c r="C189268" t="s">
        <v>154</v>
      </c>
      <c r="D189268" t="s">
        <v>112</v>
      </c>
      <c r="E189268" s="70">
        <v>45322</v>
      </c>
      <c r="F189268" t="s">
        <v>16</v>
      </c>
      <c r="G189268" t="s">
        <v>30</v>
      </c>
      <c r="H189268" t="s">
        <v>8</v>
      </c>
    </row>
    <row r="189269" spans="1:8" x14ac:dyDescent="0.25">
      <c r="A189269">
        <v>0.60299999999999998</v>
      </c>
      <c r="B189269" t="s">
        <v>117</v>
      </c>
      <c r="C189269" t="s">
        <v>6</v>
      </c>
      <c r="D189269" t="s">
        <v>104</v>
      </c>
      <c r="E189269" s="70">
        <v>45322</v>
      </c>
      <c r="F189269" t="s">
        <v>16</v>
      </c>
      <c r="G189269" t="s">
        <v>30</v>
      </c>
      <c r="H189269" t="s">
        <v>54</v>
      </c>
    </row>
    <row r="189270" spans="1:8" x14ac:dyDescent="0.25">
      <c r="A189270">
        <v>6.5990000000000002</v>
      </c>
      <c r="B189270" t="s">
        <v>96</v>
      </c>
      <c r="C189270" t="s">
        <v>154</v>
      </c>
      <c r="D189270" t="s">
        <v>95</v>
      </c>
      <c r="E189270" s="70">
        <v>45322</v>
      </c>
      <c r="F189270" t="s">
        <v>16</v>
      </c>
      <c r="G189270" t="s">
        <v>30</v>
      </c>
      <c r="H189270" t="s">
        <v>64</v>
      </c>
    </row>
    <row r="189271" spans="1:8" x14ac:dyDescent="0.25">
      <c r="A189271">
        <v>0.02</v>
      </c>
      <c r="B189271" t="s">
        <v>90</v>
      </c>
      <c r="C189271" t="s">
        <v>6</v>
      </c>
      <c r="D189271" t="s">
        <v>119</v>
      </c>
      <c r="E189271" s="70">
        <v>45322</v>
      </c>
      <c r="F189271" t="s">
        <v>16</v>
      </c>
      <c r="G189271" t="s">
        <v>30</v>
      </c>
      <c r="H189271" t="s">
        <v>64</v>
      </c>
    </row>
    <row r="189272" spans="1:8" x14ac:dyDescent="0.25">
      <c r="A189272">
        <v>0.16800000000000001</v>
      </c>
      <c r="B189272" t="s">
        <v>120</v>
      </c>
      <c r="C189272" t="s">
        <v>6</v>
      </c>
      <c r="D189272" t="s">
        <v>95</v>
      </c>
      <c r="E189272" s="70">
        <v>45322</v>
      </c>
      <c r="F189272" t="s">
        <v>16</v>
      </c>
      <c r="G189272" t="s">
        <v>30</v>
      </c>
      <c r="H189272" t="s">
        <v>64</v>
      </c>
    </row>
    <row r="189273" spans="1:8" x14ac:dyDescent="0.25">
      <c r="A189273">
        <v>21.911999999999999</v>
      </c>
      <c r="B189273" t="s">
        <v>111</v>
      </c>
      <c r="C189273" t="s">
        <v>6</v>
      </c>
      <c r="D189273" t="s">
        <v>141</v>
      </c>
      <c r="E189273" s="70">
        <v>45322</v>
      </c>
      <c r="F189273" t="s">
        <v>16</v>
      </c>
      <c r="G189273" t="s">
        <v>30</v>
      </c>
      <c r="H189273" t="s">
        <v>75</v>
      </c>
    </row>
    <row r="189274" spans="1:8" x14ac:dyDescent="0.25">
      <c r="A189274">
        <v>8.9999999999999993E-3</v>
      </c>
      <c r="B189274" t="s">
        <v>133</v>
      </c>
      <c r="C189274" t="s">
        <v>6</v>
      </c>
      <c r="D189274" t="s">
        <v>121</v>
      </c>
      <c r="E189274" s="70">
        <v>45322</v>
      </c>
      <c r="F189274" t="s">
        <v>16</v>
      </c>
      <c r="G189274" t="s">
        <v>30</v>
      </c>
      <c r="H189274" t="s">
        <v>107</v>
      </c>
    </row>
    <row r="189275" spans="1:8" x14ac:dyDescent="0.25">
      <c r="A189275">
        <v>0.9</v>
      </c>
      <c r="B189275" t="s">
        <v>133</v>
      </c>
      <c r="C189275" t="s">
        <v>154</v>
      </c>
      <c r="D189275" t="s">
        <v>121</v>
      </c>
      <c r="E189275" s="70">
        <v>45322</v>
      </c>
      <c r="F189275" t="s">
        <v>16</v>
      </c>
      <c r="G189275" t="s">
        <v>30</v>
      </c>
      <c r="H189275" t="s">
        <v>75</v>
      </c>
    </row>
    <row r="189276" spans="1:8" x14ac:dyDescent="0.25">
      <c r="A189276">
        <v>0.185</v>
      </c>
      <c r="B189276" t="s">
        <v>90</v>
      </c>
      <c r="C189276" t="s">
        <v>154</v>
      </c>
      <c r="D189276" t="s">
        <v>101</v>
      </c>
      <c r="E189276" s="70">
        <v>45322</v>
      </c>
      <c r="F189276" t="s">
        <v>16</v>
      </c>
      <c r="G189276" t="s">
        <v>30</v>
      </c>
      <c r="H189276" t="s">
        <v>54</v>
      </c>
    </row>
    <row r="189277" spans="1:8" x14ac:dyDescent="0.25">
      <c r="A189277">
        <v>8.9999999999999993E-3</v>
      </c>
      <c r="B189277" t="s">
        <v>133</v>
      </c>
      <c r="C189277" t="s">
        <v>6</v>
      </c>
      <c r="D189277" t="s">
        <v>121</v>
      </c>
      <c r="E189277" s="70">
        <v>45322</v>
      </c>
      <c r="F189277" t="s">
        <v>16</v>
      </c>
      <c r="G189277" t="s">
        <v>30</v>
      </c>
      <c r="H189277" t="s">
        <v>75</v>
      </c>
    </row>
    <row r="189278" spans="1:8" x14ac:dyDescent="0.25">
      <c r="A189278">
        <v>8.0000000000000002E-3</v>
      </c>
      <c r="B189278" t="s">
        <v>122</v>
      </c>
      <c r="C189278" t="s">
        <v>6</v>
      </c>
      <c r="D189278" t="s">
        <v>134</v>
      </c>
      <c r="E189278" s="70">
        <v>45322</v>
      </c>
      <c r="F189278" t="s">
        <v>16</v>
      </c>
      <c r="G189278" t="s">
        <v>30</v>
      </c>
      <c r="H189278" t="s">
        <v>8</v>
      </c>
    </row>
    <row r="189279" spans="1:8" x14ac:dyDescent="0.25">
      <c r="A189279">
        <v>123.041</v>
      </c>
      <c r="B189279" t="s">
        <v>100</v>
      </c>
      <c r="C189279" t="s">
        <v>154</v>
      </c>
      <c r="D189279" t="s">
        <v>112</v>
      </c>
      <c r="E189279" s="70">
        <v>45322</v>
      </c>
      <c r="F189279" t="s">
        <v>16</v>
      </c>
      <c r="G189279" t="s">
        <v>30</v>
      </c>
      <c r="H189279" t="s">
        <v>54</v>
      </c>
    </row>
    <row r="189280" spans="1:8" x14ac:dyDescent="0.25">
      <c r="A189280">
        <v>3.0000000000000001E-3</v>
      </c>
      <c r="B189280" t="s">
        <v>90</v>
      </c>
      <c r="C189280" t="s">
        <v>6</v>
      </c>
      <c r="D189280" t="s">
        <v>121</v>
      </c>
      <c r="E189280" s="70">
        <v>45322</v>
      </c>
      <c r="F189280" t="s">
        <v>16</v>
      </c>
      <c r="G189280" t="s">
        <v>30</v>
      </c>
      <c r="H189280" t="s">
        <v>107</v>
      </c>
    </row>
    <row r="189281" spans="1:8" x14ac:dyDescent="0.25">
      <c r="A189281">
        <v>12.875999999999999</v>
      </c>
      <c r="B189281" t="s">
        <v>117</v>
      </c>
      <c r="C189281" t="s">
        <v>6</v>
      </c>
      <c r="D189281" t="s">
        <v>119</v>
      </c>
      <c r="E189281" s="70">
        <v>45322</v>
      </c>
      <c r="F189281" t="s">
        <v>16</v>
      </c>
      <c r="G189281" t="s">
        <v>30</v>
      </c>
      <c r="H189281" t="s">
        <v>54</v>
      </c>
    </row>
    <row r="189282" spans="1:8" x14ac:dyDescent="0.25">
      <c r="A189282">
        <v>5.0000000000000001E-3</v>
      </c>
      <c r="B189282" t="s">
        <v>133</v>
      </c>
      <c r="C189282" t="s">
        <v>6</v>
      </c>
      <c r="D189282" t="s">
        <v>124</v>
      </c>
      <c r="E189282" s="70">
        <v>45322</v>
      </c>
      <c r="F189282" t="s">
        <v>16</v>
      </c>
      <c r="G189282" t="s">
        <v>30</v>
      </c>
      <c r="H189282" t="s">
        <v>107</v>
      </c>
    </row>
    <row r="189283" spans="1:8" x14ac:dyDescent="0.25">
      <c r="A189283">
        <v>5.0000000000000001E-3</v>
      </c>
      <c r="B189283" t="s">
        <v>133</v>
      </c>
      <c r="C189283" t="s">
        <v>6</v>
      </c>
      <c r="D189283" t="s">
        <v>124</v>
      </c>
      <c r="E189283" s="70">
        <v>45322</v>
      </c>
      <c r="F189283" t="s">
        <v>16</v>
      </c>
      <c r="G189283" t="s">
        <v>30</v>
      </c>
      <c r="H189283" t="s">
        <v>75</v>
      </c>
    </row>
    <row r="189284" spans="1:8" x14ac:dyDescent="0.25">
      <c r="A189284">
        <v>1.39</v>
      </c>
      <c r="B189284" t="s">
        <v>117</v>
      </c>
      <c r="C189284" t="s">
        <v>154</v>
      </c>
      <c r="D189284" t="s">
        <v>104</v>
      </c>
      <c r="E189284" s="70">
        <v>45322</v>
      </c>
      <c r="F189284" t="s">
        <v>16</v>
      </c>
      <c r="G189284" t="s">
        <v>30</v>
      </c>
      <c r="H189284" t="s">
        <v>107</v>
      </c>
    </row>
    <row r="189285" spans="1:8" x14ac:dyDescent="0.25">
      <c r="A189285">
        <v>152.13999999999999</v>
      </c>
      <c r="B189285" t="s">
        <v>100</v>
      </c>
      <c r="C189285" t="s">
        <v>154</v>
      </c>
      <c r="D189285" t="s">
        <v>112</v>
      </c>
      <c r="E189285" s="70">
        <v>45322</v>
      </c>
      <c r="F189285" t="s">
        <v>16</v>
      </c>
      <c r="G189285" t="s">
        <v>30</v>
      </c>
      <c r="H189285" t="s">
        <v>8</v>
      </c>
    </row>
    <row r="189286" spans="1:8" x14ac:dyDescent="0.25">
      <c r="A189286">
        <v>3.6930000000000001</v>
      </c>
      <c r="B189286" t="s">
        <v>103</v>
      </c>
      <c r="C189286" t="s">
        <v>154</v>
      </c>
      <c r="D189286" t="s">
        <v>106</v>
      </c>
      <c r="E189286" s="70">
        <v>45322</v>
      </c>
      <c r="F189286" t="s">
        <v>16</v>
      </c>
      <c r="G189286" t="s">
        <v>30</v>
      </c>
      <c r="H189286" t="s">
        <v>64</v>
      </c>
    </row>
    <row r="189287" spans="1:8" x14ac:dyDescent="0.25">
      <c r="A189287">
        <v>3.2869999999999999</v>
      </c>
      <c r="B189287" t="s">
        <v>116</v>
      </c>
      <c r="C189287" t="s">
        <v>154</v>
      </c>
      <c r="D189287" t="s">
        <v>106</v>
      </c>
      <c r="E189287" s="70">
        <v>45322</v>
      </c>
      <c r="F189287" t="s">
        <v>16</v>
      </c>
      <c r="G189287" t="s">
        <v>30</v>
      </c>
      <c r="H189287" t="s">
        <v>107</v>
      </c>
    </row>
    <row r="189288" spans="1:8" x14ac:dyDescent="0.25">
      <c r="A189288">
        <v>88.349000000000004</v>
      </c>
      <c r="B189288" t="s">
        <v>108</v>
      </c>
      <c r="C189288" t="s">
        <v>6</v>
      </c>
      <c r="D189288" t="s">
        <v>113</v>
      </c>
      <c r="E189288" s="70">
        <v>45322</v>
      </c>
      <c r="F189288" t="s">
        <v>16</v>
      </c>
      <c r="G189288" t="s">
        <v>30</v>
      </c>
      <c r="H189288" t="s">
        <v>8</v>
      </c>
    </row>
    <row r="189289" spans="1:8" x14ac:dyDescent="0.25">
      <c r="A189289">
        <v>39.819000000000003</v>
      </c>
      <c r="B189289" t="s">
        <v>105</v>
      </c>
      <c r="C189289" t="s">
        <v>6</v>
      </c>
      <c r="D189289" t="s">
        <v>138</v>
      </c>
      <c r="E189289" s="70">
        <v>45322</v>
      </c>
      <c r="F189289" t="s">
        <v>16</v>
      </c>
      <c r="G189289" t="s">
        <v>30</v>
      </c>
      <c r="H189289" t="s">
        <v>107</v>
      </c>
    </row>
    <row r="189290" spans="1:8" x14ac:dyDescent="0.25">
      <c r="A189290">
        <v>0.86599999999999999</v>
      </c>
      <c r="B189290" t="s">
        <v>105</v>
      </c>
      <c r="C189290" t="s">
        <v>6</v>
      </c>
      <c r="D189290" t="s">
        <v>87</v>
      </c>
      <c r="E189290" s="70">
        <v>45322</v>
      </c>
      <c r="F189290" t="s">
        <v>16</v>
      </c>
      <c r="G189290" t="s">
        <v>30</v>
      </c>
      <c r="H189290" t="s">
        <v>64</v>
      </c>
    </row>
    <row r="189291" spans="1:8" x14ac:dyDescent="0.25">
      <c r="A189291">
        <v>7.8710000000000004</v>
      </c>
      <c r="B189291" t="s">
        <v>111</v>
      </c>
      <c r="C189291" t="s">
        <v>154</v>
      </c>
      <c r="D189291" t="s">
        <v>95</v>
      </c>
      <c r="E189291" s="70">
        <v>45322</v>
      </c>
      <c r="F189291" t="s">
        <v>16</v>
      </c>
      <c r="G189291" t="s">
        <v>30</v>
      </c>
      <c r="H189291" t="s">
        <v>8</v>
      </c>
    </row>
    <row r="189292" spans="1:8" x14ac:dyDescent="0.25">
      <c r="A189292">
        <v>6.8000000000000005E-2</v>
      </c>
      <c r="B189292" t="s">
        <v>133</v>
      </c>
      <c r="C189292" t="s">
        <v>6</v>
      </c>
      <c r="D189292" t="s">
        <v>121</v>
      </c>
      <c r="E189292" s="70">
        <v>45322</v>
      </c>
      <c r="F189292" t="s">
        <v>16</v>
      </c>
      <c r="G189292" t="s">
        <v>30</v>
      </c>
      <c r="H189292" t="s">
        <v>64</v>
      </c>
    </row>
    <row r="189293" spans="1:8" x14ac:dyDescent="0.25">
      <c r="A189293">
        <v>0.9</v>
      </c>
      <c r="B189293" t="s">
        <v>133</v>
      </c>
      <c r="C189293" t="s">
        <v>154</v>
      </c>
      <c r="D189293" t="s">
        <v>121</v>
      </c>
      <c r="E189293" s="70">
        <v>45322</v>
      </c>
      <c r="F189293" t="s">
        <v>16</v>
      </c>
      <c r="G189293" t="s">
        <v>30</v>
      </c>
      <c r="H189293" t="s">
        <v>107</v>
      </c>
    </row>
    <row r="189294" spans="1:8" x14ac:dyDescent="0.25">
      <c r="A189294">
        <v>1.7000000000000001E-2</v>
      </c>
      <c r="B189294" t="s">
        <v>100</v>
      </c>
      <c r="C189294" t="s">
        <v>6</v>
      </c>
      <c r="D189294" t="s">
        <v>112</v>
      </c>
      <c r="E189294" s="70">
        <v>45322</v>
      </c>
      <c r="F189294" t="s">
        <v>16</v>
      </c>
      <c r="G189294" t="s">
        <v>30</v>
      </c>
      <c r="H189294" t="s">
        <v>8</v>
      </c>
    </row>
    <row r="189295" spans="1:8" x14ac:dyDescent="0.25">
      <c r="A189295">
        <v>0.46400000000000002</v>
      </c>
      <c r="B189295" t="s">
        <v>94</v>
      </c>
      <c r="C189295" t="s">
        <v>6</v>
      </c>
      <c r="D189295" t="s">
        <v>115</v>
      </c>
      <c r="E189295" s="70">
        <v>45322</v>
      </c>
      <c r="F189295" t="s">
        <v>16</v>
      </c>
      <c r="G189295" t="s">
        <v>30</v>
      </c>
      <c r="H189295" t="s">
        <v>75</v>
      </c>
    </row>
    <row r="189296" spans="1:8" x14ac:dyDescent="0.25">
      <c r="A189296">
        <v>3.2869999999999999</v>
      </c>
      <c r="B189296" t="s">
        <v>116</v>
      </c>
      <c r="C189296" t="s">
        <v>154</v>
      </c>
      <c r="D189296" t="s">
        <v>106</v>
      </c>
      <c r="E189296" s="70">
        <v>45322</v>
      </c>
      <c r="F189296" t="s">
        <v>16</v>
      </c>
      <c r="G189296" t="s">
        <v>30</v>
      </c>
      <c r="H189296" t="s">
        <v>75</v>
      </c>
    </row>
    <row r="189297" spans="1:8" x14ac:dyDescent="0.25">
      <c r="A189297">
        <v>5.0000000000000001E-3</v>
      </c>
      <c r="B189297" t="s">
        <v>86</v>
      </c>
      <c r="C189297" t="s">
        <v>6</v>
      </c>
      <c r="D189297" t="s">
        <v>112</v>
      </c>
      <c r="E189297" s="70">
        <v>45322</v>
      </c>
      <c r="F189297" t="s">
        <v>16</v>
      </c>
      <c r="G189297" t="s">
        <v>30</v>
      </c>
      <c r="H189297" t="s">
        <v>107</v>
      </c>
    </row>
    <row r="189298" spans="1:8" x14ac:dyDescent="0.25">
      <c r="A189298">
        <v>0.192</v>
      </c>
      <c r="B189298" t="s">
        <v>133</v>
      </c>
      <c r="C189298" t="s">
        <v>154</v>
      </c>
      <c r="D189298" t="s">
        <v>131</v>
      </c>
      <c r="E189298" s="70">
        <v>45322</v>
      </c>
      <c r="F189298" t="s">
        <v>16</v>
      </c>
      <c r="G189298" t="s">
        <v>30</v>
      </c>
      <c r="H189298" t="s">
        <v>8</v>
      </c>
    </row>
    <row r="189299" spans="1:8" x14ac:dyDescent="0.25">
      <c r="A189299">
        <v>0.20899999999999999</v>
      </c>
      <c r="B189299" t="s">
        <v>103</v>
      </c>
      <c r="C189299" t="s">
        <v>154</v>
      </c>
      <c r="D189299" t="s">
        <v>106</v>
      </c>
      <c r="E189299" s="70">
        <v>45322</v>
      </c>
      <c r="F189299" t="s">
        <v>16</v>
      </c>
      <c r="G189299" t="s">
        <v>30</v>
      </c>
      <c r="H189299" t="s">
        <v>58</v>
      </c>
    </row>
    <row r="189300" spans="1:8" x14ac:dyDescent="0.25">
      <c r="A189300">
        <v>49.74</v>
      </c>
      <c r="B189300" t="s">
        <v>86</v>
      </c>
      <c r="C189300" t="s">
        <v>154</v>
      </c>
      <c r="D189300" t="s">
        <v>109</v>
      </c>
      <c r="E189300" s="70">
        <v>45322</v>
      </c>
      <c r="F189300" t="s">
        <v>16</v>
      </c>
      <c r="G189300" t="s">
        <v>30</v>
      </c>
      <c r="H189300" t="s">
        <v>58</v>
      </c>
    </row>
    <row r="189301" spans="1:8" x14ac:dyDescent="0.25">
      <c r="A189301">
        <v>1.39</v>
      </c>
      <c r="B189301" t="s">
        <v>117</v>
      </c>
      <c r="C189301" t="s">
        <v>154</v>
      </c>
      <c r="D189301" t="s">
        <v>104</v>
      </c>
      <c r="E189301" s="70">
        <v>45322</v>
      </c>
      <c r="F189301" t="s">
        <v>16</v>
      </c>
      <c r="G189301" t="s">
        <v>30</v>
      </c>
      <c r="H189301" t="s">
        <v>71</v>
      </c>
    </row>
    <row r="189302" spans="1:8" x14ac:dyDescent="0.25">
      <c r="A189302">
        <v>1.9159999999999999</v>
      </c>
      <c r="B189302" t="s">
        <v>90</v>
      </c>
      <c r="C189302" t="s">
        <v>6</v>
      </c>
      <c r="D189302" t="s">
        <v>101</v>
      </c>
      <c r="E189302" s="70">
        <v>45322</v>
      </c>
      <c r="F189302" t="s">
        <v>16</v>
      </c>
      <c r="G189302" t="s">
        <v>30</v>
      </c>
      <c r="H189302" t="s">
        <v>54</v>
      </c>
    </row>
    <row r="189303" spans="1:8" x14ac:dyDescent="0.25">
      <c r="A189303">
        <v>1.7070000000000001</v>
      </c>
      <c r="B189303" t="s">
        <v>90</v>
      </c>
      <c r="C189303" t="s">
        <v>154</v>
      </c>
      <c r="D189303" t="s">
        <v>132</v>
      </c>
      <c r="E189303" s="70">
        <v>45322</v>
      </c>
      <c r="F189303" t="s">
        <v>16</v>
      </c>
      <c r="G189303" t="s">
        <v>30</v>
      </c>
      <c r="H189303" t="s">
        <v>8</v>
      </c>
    </row>
    <row r="189304" spans="1:8" x14ac:dyDescent="0.25">
      <c r="A189304">
        <v>0.22900000000000001</v>
      </c>
      <c r="B189304" t="s">
        <v>133</v>
      </c>
      <c r="C189304" t="s">
        <v>6</v>
      </c>
      <c r="D189304" t="s">
        <v>131</v>
      </c>
      <c r="E189304" s="70">
        <v>45322</v>
      </c>
      <c r="F189304" t="s">
        <v>16</v>
      </c>
      <c r="G189304" t="s">
        <v>30</v>
      </c>
      <c r="H189304" t="s">
        <v>8</v>
      </c>
    </row>
    <row r="189305" spans="1:8" x14ac:dyDescent="0.25">
      <c r="A189305">
        <v>26.82</v>
      </c>
      <c r="B189305" t="s">
        <v>103</v>
      </c>
      <c r="C189305" t="s">
        <v>154</v>
      </c>
      <c r="D189305" t="s">
        <v>106</v>
      </c>
      <c r="E189305" s="70">
        <v>45322</v>
      </c>
      <c r="F189305" t="s">
        <v>16</v>
      </c>
      <c r="G189305" t="s">
        <v>30</v>
      </c>
      <c r="H189305" t="s">
        <v>54</v>
      </c>
    </row>
    <row r="189306" spans="1:8" x14ac:dyDescent="0.25">
      <c r="A189306">
        <v>4.782</v>
      </c>
      <c r="B189306" t="s">
        <v>94</v>
      </c>
      <c r="C189306" t="s">
        <v>6</v>
      </c>
      <c r="D189306" t="s">
        <v>135</v>
      </c>
      <c r="E189306" s="70">
        <v>45322</v>
      </c>
      <c r="F189306" t="s">
        <v>16</v>
      </c>
      <c r="G189306" t="s">
        <v>30</v>
      </c>
      <c r="H189306" t="s">
        <v>54</v>
      </c>
    </row>
    <row r="189307" spans="1:8" x14ac:dyDescent="0.25">
      <c r="A189307">
        <v>0.107</v>
      </c>
      <c r="B189307" t="s">
        <v>105</v>
      </c>
      <c r="C189307" t="s">
        <v>154</v>
      </c>
      <c r="D189307" t="s">
        <v>87</v>
      </c>
      <c r="E189307" s="70">
        <v>45322</v>
      </c>
      <c r="F189307" t="s">
        <v>16</v>
      </c>
      <c r="G189307" t="s">
        <v>30</v>
      </c>
      <c r="H189307" t="s">
        <v>64</v>
      </c>
    </row>
    <row r="189308" spans="1:8" x14ac:dyDescent="0.25">
      <c r="A189308">
        <v>4.3949999999999996</v>
      </c>
      <c r="B189308" t="s">
        <v>136</v>
      </c>
      <c r="C189308" t="s">
        <v>154</v>
      </c>
      <c r="D189308" t="s">
        <v>138</v>
      </c>
      <c r="E189308" s="70">
        <v>45322</v>
      </c>
      <c r="F189308" t="s">
        <v>16</v>
      </c>
      <c r="G189308" t="s">
        <v>30</v>
      </c>
      <c r="H189308" t="s">
        <v>62</v>
      </c>
    </row>
    <row r="189309" spans="1:8" x14ac:dyDescent="0.25">
      <c r="A189309">
        <v>3.0000000000000001E-3</v>
      </c>
      <c r="B189309" t="s">
        <v>90</v>
      </c>
      <c r="C189309" t="s">
        <v>154</v>
      </c>
      <c r="D189309" t="s">
        <v>104</v>
      </c>
      <c r="E189309" s="70">
        <v>45322</v>
      </c>
      <c r="F189309" t="s">
        <v>16</v>
      </c>
      <c r="G189309" t="s">
        <v>30</v>
      </c>
      <c r="H189309" t="s">
        <v>75</v>
      </c>
    </row>
    <row r="189310" spans="1:8" x14ac:dyDescent="0.25">
      <c r="A189310">
        <v>9.5229999999999997</v>
      </c>
      <c r="B189310" t="s">
        <v>108</v>
      </c>
      <c r="C189310" t="s">
        <v>154</v>
      </c>
      <c r="D189310" t="s">
        <v>112</v>
      </c>
      <c r="E189310" s="70">
        <v>45322</v>
      </c>
      <c r="F189310" t="s">
        <v>16</v>
      </c>
      <c r="G189310" t="s">
        <v>30</v>
      </c>
      <c r="H189310" t="s">
        <v>62</v>
      </c>
    </row>
    <row r="189311" spans="1:8" x14ac:dyDescent="0.25">
      <c r="A189311">
        <v>0.36099999999999999</v>
      </c>
      <c r="B189311" t="s">
        <v>90</v>
      </c>
      <c r="C189311" t="s">
        <v>6</v>
      </c>
      <c r="D189311" t="s">
        <v>132</v>
      </c>
      <c r="E189311" s="70">
        <v>45322</v>
      </c>
      <c r="F189311" t="s">
        <v>16</v>
      </c>
      <c r="G189311" t="s">
        <v>30</v>
      </c>
      <c r="H189311" t="s">
        <v>8</v>
      </c>
    </row>
    <row r="189312" spans="1:8" x14ac:dyDescent="0.25">
      <c r="A189312">
        <v>0.13700000000000001</v>
      </c>
      <c r="B189312" t="s">
        <v>108</v>
      </c>
      <c r="C189312" t="s">
        <v>6</v>
      </c>
      <c r="D189312" t="s">
        <v>134</v>
      </c>
      <c r="E189312" s="70">
        <v>45322</v>
      </c>
      <c r="F189312" t="s">
        <v>16</v>
      </c>
      <c r="G189312" t="s">
        <v>30</v>
      </c>
      <c r="H189312" t="s">
        <v>54</v>
      </c>
    </row>
    <row r="189313" spans="1:8" x14ac:dyDescent="0.25">
      <c r="A189313">
        <v>164.43799999999999</v>
      </c>
      <c r="B189313" t="s">
        <v>97</v>
      </c>
      <c r="C189313" t="s">
        <v>6</v>
      </c>
      <c r="D189313" t="s">
        <v>95</v>
      </c>
      <c r="E189313" s="70">
        <v>45322</v>
      </c>
      <c r="F189313" t="s">
        <v>16</v>
      </c>
      <c r="G189313" t="s">
        <v>30</v>
      </c>
      <c r="H189313" t="s">
        <v>64</v>
      </c>
    </row>
    <row r="189314" spans="1:8" x14ac:dyDescent="0.25">
      <c r="A189314">
        <v>5.8000000000000003E-2</v>
      </c>
      <c r="B189314" t="s">
        <v>89</v>
      </c>
      <c r="C189314" t="s">
        <v>6</v>
      </c>
      <c r="D189314" t="s">
        <v>91</v>
      </c>
      <c r="E189314" s="70">
        <v>45322</v>
      </c>
      <c r="F189314" t="s">
        <v>16</v>
      </c>
      <c r="G189314" t="s">
        <v>30</v>
      </c>
      <c r="H189314" t="s">
        <v>8</v>
      </c>
    </row>
    <row r="189315" spans="1:8" x14ac:dyDescent="0.25">
      <c r="A189315">
        <v>3.4000000000000002E-2</v>
      </c>
      <c r="B189315" t="s">
        <v>136</v>
      </c>
      <c r="C189315" t="s">
        <v>154</v>
      </c>
      <c r="D189315" t="s">
        <v>138</v>
      </c>
      <c r="E189315" s="70">
        <v>45322</v>
      </c>
      <c r="F189315" t="s">
        <v>16</v>
      </c>
      <c r="G189315" t="s">
        <v>30</v>
      </c>
      <c r="H189315" t="s">
        <v>58</v>
      </c>
    </row>
    <row r="189316" spans="1:8" x14ac:dyDescent="0.25">
      <c r="A189316">
        <v>0.28699999999999998</v>
      </c>
      <c r="B189316" t="s">
        <v>105</v>
      </c>
      <c r="C189316" t="s">
        <v>6</v>
      </c>
      <c r="D189316" t="s">
        <v>137</v>
      </c>
      <c r="E189316" s="70">
        <v>45322</v>
      </c>
      <c r="F189316" t="s">
        <v>16</v>
      </c>
      <c r="G189316" t="s">
        <v>30</v>
      </c>
      <c r="H189316" t="s">
        <v>58</v>
      </c>
    </row>
    <row r="189317" spans="1:8" x14ac:dyDescent="0.25">
      <c r="A189317">
        <v>1.7000000000000001E-2</v>
      </c>
      <c r="B189317" t="s">
        <v>100</v>
      </c>
      <c r="C189317" t="s">
        <v>6</v>
      </c>
      <c r="D189317" t="s">
        <v>112</v>
      </c>
      <c r="E189317" s="70">
        <v>45322</v>
      </c>
      <c r="F189317" t="s">
        <v>16</v>
      </c>
      <c r="G189317" t="s">
        <v>30</v>
      </c>
      <c r="H189317" t="s">
        <v>54</v>
      </c>
    </row>
    <row r="189318" spans="1:8" x14ac:dyDescent="0.25">
      <c r="A189318">
        <v>0.59599999999999997</v>
      </c>
      <c r="B189318" t="s">
        <v>89</v>
      </c>
      <c r="C189318" t="s">
        <v>154</v>
      </c>
      <c r="D189318" t="s">
        <v>91</v>
      </c>
      <c r="E189318" s="70">
        <v>45322</v>
      </c>
      <c r="F189318" t="s">
        <v>16</v>
      </c>
      <c r="G189318" t="s">
        <v>30</v>
      </c>
      <c r="H189318" t="s">
        <v>8</v>
      </c>
    </row>
    <row r="189319" spans="1:8" x14ac:dyDescent="0.25">
      <c r="A189319">
        <v>21.911999999999999</v>
      </c>
      <c r="B189319" t="s">
        <v>111</v>
      </c>
      <c r="C189319" t="s">
        <v>6</v>
      </c>
      <c r="D189319" t="s">
        <v>141</v>
      </c>
      <c r="E189319" s="70">
        <v>45322</v>
      </c>
      <c r="F189319" t="s">
        <v>16</v>
      </c>
      <c r="G189319" t="s">
        <v>30</v>
      </c>
      <c r="H189319" t="s">
        <v>107</v>
      </c>
    </row>
    <row r="189320" spans="1:8" x14ac:dyDescent="0.25">
      <c r="A189320">
        <v>10.08</v>
      </c>
      <c r="B189320" t="s">
        <v>105</v>
      </c>
      <c r="C189320" t="s">
        <v>154</v>
      </c>
      <c r="D189320" t="s">
        <v>134</v>
      </c>
      <c r="E189320" s="70">
        <v>45322</v>
      </c>
      <c r="F189320" t="s">
        <v>16</v>
      </c>
      <c r="G189320" t="s">
        <v>30</v>
      </c>
      <c r="H189320" t="s">
        <v>54</v>
      </c>
    </row>
    <row r="189321" spans="1:8" x14ac:dyDescent="0.25">
      <c r="A189321">
        <v>0.17199999999999999</v>
      </c>
      <c r="B189321" t="s">
        <v>116</v>
      </c>
      <c r="C189321" t="s">
        <v>154</v>
      </c>
      <c r="D189321" t="s">
        <v>109</v>
      </c>
      <c r="E189321" s="70">
        <v>45322</v>
      </c>
      <c r="F189321" t="s">
        <v>16</v>
      </c>
      <c r="G189321" t="s">
        <v>30</v>
      </c>
      <c r="H189321" t="s">
        <v>8</v>
      </c>
    </row>
    <row r="189322" spans="1:8" x14ac:dyDescent="0.25">
      <c r="A189322">
        <v>5.5E-2</v>
      </c>
      <c r="B189322" t="s">
        <v>103</v>
      </c>
      <c r="C189322" t="s">
        <v>154</v>
      </c>
      <c r="D189322" t="s">
        <v>106</v>
      </c>
      <c r="E189322" s="70">
        <v>45322</v>
      </c>
      <c r="F189322" t="s">
        <v>16</v>
      </c>
      <c r="G189322" t="s">
        <v>30</v>
      </c>
      <c r="H189322" t="s">
        <v>62</v>
      </c>
    </row>
    <row r="189323" spans="1:8" x14ac:dyDescent="0.25">
      <c r="A189323">
        <v>0.01</v>
      </c>
      <c r="B189323" t="s">
        <v>130</v>
      </c>
      <c r="C189323" t="s">
        <v>6</v>
      </c>
      <c r="D189323" t="s">
        <v>113</v>
      </c>
      <c r="E189323" s="70">
        <v>45322</v>
      </c>
      <c r="F189323" t="s">
        <v>16</v>
      </c>
      <c r="G189323" t="s">
        <v>30</v>
      </c>
      <c r="H189323" t="s">
        <v>8</v>
      </c>
    </row>
    <row r="189324" spans="1:8" x14ac:dyDescent="0.25">
      <c r="A189324">
        <v>0.88700000000000001</v>
      </c>
      <c r="B189324" t="s">
        <v>90</v>
      </c>
      <c r="C189324" t="s">
        <v>154</v>
      </c>
      <c r="D189324" t="s">
        <v>132</v>
      </c>
      <c r="E189324" s="70">
        <v>45322</v>
      </c>
      <c r="F189324" t="s">
        <v>16</v>
      </c>
      <c r="G189324" t="s">
        <v>30</v>
      </c>
      <c r="H189324" t="s">
        <v>54</v>
      </c>
    </row>
    <row r="189325" spans="1:8" x14ac:dyDescent="0.25">
      <c r="A189325">
        <v>0.497</v>
      </c>
      <c r="B189325" t="s">
        <v>117</v>
      </c>
      <c r="C189325" t="s">
        <v>154</v>
      </c>
      <c r="D189325" t="s">
        <v>104</v>
      </c>
      <c r="E189325" s="70">
        <v>45322</v>
      </c>
      <c r="F189325" t="s">
        <v>16</v>
      </c>
      <c r="G189325" t="s">
        <v>30</v>
      </c>
      <c r="H189325" t="s">
        <v>64</v>
      </c>
    </row>
    <row r="189326" spans="1:8" x14ac:dyDescent="0.25">
      <c r="A189326">
        <v>0.01</v>
      </c>
      <c r="B189326" t="s">
        <v>100</v>
      </c>
      <c r="C189326" t="s">
        <v>6</v>
      </c>
      <c r="D189326" t="s">
        <v>109</v>
      </c>
      <c r="E189326" s="70">
        <v>45322</v>
      </c>
      <c r="F189326" t="s">
        <v>16</v>
      </c>
      <c r="G189326" t="s">
        <v>30</v>
      </c>
      <c r="H189326" t="s">
        <v>54</v>
      </c>
    </row>
    <row r="189327" spans="1:8" x14ac:dyDescent="0.25">
      <c r="A189327">
        <v>1.0999999999999999E-2</v>
      </c>
      <c r="B189327" t="s">
        <v>86</v>
      </c>
      <c r="C189327" t="s">
        <v>6</v>
      </c>
      <c r="D189327" t="s">
        <v>134</v>
      </c>
      <c r="E189327" s="70">
        <v>45322</v>
      </c>
      <c r="F189327" t="s">
        <v>16</v>
      </c>
      <c r="G189327" t="s">
        <v>30</v>
      </c>
      <c r="H189327" t="s">
        <v>58</v>
      </c>
    </row>
    <row r="189328" spans="1:8" x14ac:dyDescent="0.25">
      <c r="A189328">
        <v>302.98200000000003</v>
      </c>
      <c r="B189328" t="s">
        <v>86</v>
      </c>
      <c r="C189328" t="s">
        <v>154</v>
      </c>
      <c r="D189328" t="s">
        <v>109</v>
      </c>
      <c r="E189328" s="70">
        <v>45322</v>
      </c>
      <c r="F189328" t="s">
        <v>16</v>
      </c>
      <c r="G189328" t="s">
        <v>30</v>
      </c>
      <c r="H189328" t="s">
        <v>54</v>
      </c>
    </row>
    <row r="189329" spans="1:8" x14ac:dyDescent="0.25">
      <c r="A189329">
        <v>0.29799999999999999</v>
      </c>
      <c r="B189329" t="s">
        <v>122</v>
      </c>
      <c r="C189329" t="s">
        <v>154</v>
      </c>
      <c r="D189329" t="s">
        <v>95</v>
      </c>
      <c r="E189329" s="70">
        <v>45322</v>
      </c>
      <c r="F189329" t="s">
        <v>16</v>
      </c>
      <c r="G189329" t="s">
        <v>30</v>
      </c>
      <c r="H189329" t="s">
        <v>58</v>
      </c>
    </row>
    <row r="189330" spans="1:8" x14ac:dyDescent="0.25">
      <c r="A189330">
        <v>0</v>
      </c>
      <c r="B189330" t="s">
        <v>90</v>
      </c>
      <c r="C189330" t="s">
        <v>6</v>
      </c>
      <c r="D189330" t="s">
        <v>121</v>
      </c>
      <c r="E189330" s="70">
        <v>45322</v>
      </c>
      <c r="F189330" t="s">
        <v>16</v>
      </c>
      <c r="G189330" t="s">
        <v>30</v>
      </c>
      <c r="H189330" t="s">
        <v>71</v>
      </c>
    </row>
    <row r="189331" spans="1:8" x14ac:dyDescent="0.25">
      <c r="A189331">
        <v>9.2430000000000003</v>
      </c>
      <c r="B189331" t="s">
        <v>86</v>
      </c>
      <c r="C189331" t="s">
        <v>6</v>
      </c>
      <c r="D189331" t="s">
        <v>109</v>
      </c>
      <c r="E189331" s="70">
        <v>45322</v>
      </c>
      <c r="F189331" t="s">
        <v>16</v>
      </c>
      <c r="G189331" t="s">
        <v>30</v>
      </c>
      <c r="H189331" t="s">
        <v>54</v>
      </c>
    </row>
    <row r="189332" spans="1:8" x14ac:dyDescent="0.25">
      <c r="A189332">
        <v>0</v>
      </c>
      <c r="B189332" t="s">
        <v>90</v>
      </c>
      <c r="C189332" t="s">
        <v>6</v>
      </c>
      <c r="D189332" t="s">
        <v>119</v>
      </c>
      <c r="E189332" s="70">
        <v>45322</v>
      </c>
      <c r="F189332" t="s">
        <v>16</v>
      </c>
      <c r="G189332" t="s">
        <v>30</v>
      </c>
      <c r="H189332" t="s">
        <v>62</v>
      </c>
    </row>
    <row r="189333" spans="1:8" x14ac:dyDescent="0.25">
      <c r="A189333">
        <v>4.4999999999999998E-2</v>
      </c>
      <c r="B189333" t="s">
        <v>96</v>
      </c>
      <c r="C189333" t="s">
        <v>154</v>
      </c>
      <c r="D189333" t="s">
        <v>95</v>
      </c>
      <c r="E189333" s="70">
        <v>45322</v>
      </c>
      <c r="F189333" t="s">
        <v>16</v>
      </c>
      <c r="G189333" t="s">
        <v>30</v>
      </c>
      <c r="H189333" t="s">
        <v>75</v>
      </c>
    </row>
    <row r="189334" spans="1:8" x14ac:dyDescent="0.25">
      <c r="A189334">
        <v>0.35099999999999998</v>
      </c>
      <c r="B189334" t="s">
        <v>89</v>
      </c>
      <c r="C189334" t="s">
        <v>154</v>
      </c>
      <c r="D189334" t="s">
        <v>91</v>
      </c>
      <c r="E189334" s="70">
        <v>45322</v>
      </c>
      <c r="F189334" t="s">
        <v>16</v>
      </c>
      <c r="G189334" t="s">
        <v>30</v>
      </c>
      <c r="H189334" t="s">
        <v>64</v>
      </c>
    </row>
    <row r="189335" spans="1:8" x14ac:dyDescent="0.25">
      <c r="A189335">
        <v>0.12</v>
      </c>
      <c r="B189335" t="s">
        <v>128</v>
      </c>
      <c r="C189335" t="s">
        <v>154</v>
      </c>
      <c r="D189335" t="s">
        <v>112</v>
      </c>
      <c r="E189335" s="70">
        <v>45322</v>
      </c>
      <c r="F189335" t="s">
        <v>16</v>
      </c>
      <c r="G189335" t="s">
        <v>30</v>
      </c>
      <c r="H189335" t="s">
        <v>62</v>
      </c>
    </row>
    <row r="189336" spans="1:8" x14ac:dyDescent="0.25">
      <c r="A189336">
        <v>59.223999999999997</v>
      </c>
      <c r="B189336" t="s">
        <v>116</v>
      </c>
      <c r="C189336" t="s">
        <v>154</v>
      </c>
      <c r="D189336" t="s">
        <v>106</v>
      </c>
      <c r="E189336" s="70">
        <v>45322</v>
      </c>
      <c r="F189336" t="s">
        <v>16</v>
      </c>
      <c r="G189336" t="s">
        <v>30</v>
      </c>
      <c r="H189336" t="s">
        <v>54</v>
      </c>
    </row>
    <row r="189337" spans="1:8" x14ac:dyDescent="0.25">
      <c r="A189337">
        <v>42.055</v>
      </c>
      <c r="B189337" t="s">
        <v>111</v>
      </c>
      <c r="C189337" t="s">
        <v>6</v>
      </c>
      <c r="D189337" t="s">
        <v>132</v>
      </c>
      <c r="E189337" s="70">
        <v>45322</v>
      </c>
      <c r="F189337" t="s">
        <v>16</v>
      </c>
      <c r="G189337" t="s">
        <v>30</v>
      </c>
      <c r="H189337" t="s">
        <v>75</v>
      </c>
    </row>
    <row r="189338" spans="1:8" x14ac:dyDescent="0.25">
      <c r="A189338">
        <v>0.55000000000000004</v>
      </c>
      <c r="B189338" t="s">
        <v>117</v>
      </c>
      <c r="C189338" t="s">
        <v>154</v>
      </c>
      <c r="D189338" t="s">
        <v>119</v>
      </c>
      <c r="E189338" s="70">
        <v>45322</v>
      </c>
      <c r="F189338" t="s">
        <v>16</v>
      </c>
      <c r="G189338" t="s">
        <v>30</v>
      </c>
      <c r="H189338" t="s">
        <v>64</v>
      </c>
    </row>
    <row r="189339" spans="1:8" x14ac:dyDescent="0.25">
      <c r="A189339">
        <v>0</v>
      </c>
      <c r="B189339" t="s">
        <v>90</v>
      </c>
      <c r="C189339" t="s">
        <v>154</v>
      </c>
      <c r="D189339" t="s">
        <v>101</v>
      </c>
      <c r="E189339" s="70">
        <v>45322</v>
      </c>
      <c r="F189339" t="s">
        <v>16</v>
      </c>
      <c r="G189339" t="s">
        <v>30</v>
      </c>
      <c r="H189339" t="s">
        <v>71</v>
      </c>
    </row>
    <row r="189340" spans="1:8" x14ac:dyDescent="0.25">
      <c r="A189340">
        <v>53.323</v>
      </c>
      <c r="B189340" t="s">
        <v>111</v>
      </c>
      <c r="C189340" t="s">
        <v>6</v>
      </c>
      <c r="D189340" t="s">
        <v>137</v>
      </c>
      <c r="E189340" s="70">
        <v>45322</v>
      </c>
      <c r="F189340" t="s">
        <v>16</v>
      </c>
      <c r="G189340" t="s">
        <v>30</v>
      </c>
      <c r="H189340" t="s">
        <v>107</v>
      </c>
    </row>
    <row r="189341" spans="1:8" x14ac:dyDescent="0.25">
      <c r="A189341">
        <v>0.997</v>
      </c>
      <c r="B189341" t="s">
        <v>128</v>
      </c>
      <c r="C189341" t="s">
        <v>154</v>
      </c>
      <c r="D189341" t="s">
        <v>127</v>
      </c>
      <c r="E189341" s="70">
        <v>45322</v>
      </c>
      <c r="F189341" t="s">
        <v>16</v>
      </c>
      <c r="G189341" t="s">
        <v>30</v>
      </c>
      <c r="H189341" t="s">
        <v>54</v>
      </c>
    </row>
    <row r="189342" spans="1:8" x14ac:dyDescent="0.25">
      <c r="A189342">
        <v>6.8819999999999997</v>
      </c>
      <c r="B189342" t="s">
        <v>93</v>
      </c>
      <c r="C189342" t="s">
        <v>154</v>
      </c>
      <c r="D189342" t="s">
        <v>95</v>
      </c>
      <c r="E189342" s="70">
        <v>45322</v>
      </c>
      <c r="F189342" t="s">
        <v>16</v>
      </c>
      <c r="G189342" t="s">
        <v>30</v>
      </c>
      <c r="H189342" t="s">
        <v>64</v>
      </c>
    </row>
    <row r="189343" spans="1:8" x14ac:dyDescent="0.25">
      <c r="A189343">
        <v>15.106999999999999</v>
      </c>
      <c r="B189343" t="s">
        <v>128</v>
      </c>
      <c r="C189343" t="s">
        <v>154</v>
      </c>
      <c r="D189343" t="s">
        <v>127</v>
      </c>
      <c r="E189343" s="70">
        <v>45322</v>
      </c>
      <c r="F189343" t="s">
        <v>16</v>
      </c>
      <c r="G189343" t="s">
        <v>30</v>
      </c>
      <c r="H189343" t="s">
        <v>107</v>
      </c>
    </row>
    <row r="189344" spans="1:8" x14ac:dyDescent="0.25">
      <c r="A189344">
        <v>0.29399999999999998</v>
      </c>
      <c r="B189344" t="s">
        <v>90</v>
      </c>
      <c r="C189344" t="s">
        <v>6</v>
      </c>
      <c r="D189344" t="s">
        <v>132</v>
      </c>
      <c r="E189344" s="70">
        <v>45322</v>
      </c>
      <c r="F189344" t="s">
        <v>16</v>
      </c>
      <c r="G189344" t="s">
        <v>30</v>
      </c>
      <c r="H189344" t="s">
        <v>54</v>
      </c>
    </row>
    <row r="189345" spans="1:8" x14ac:dyDescent="0.25">
      <c r="A189345">
        <v>14.877000000000001</v>
      </c>
      <c r="B189345" t="s">
        <v>86</v>
      </c>
      <c r="C189345" t="s">
        <v>154</v>
      </c>
      <c r="D189345" t="s">
        <v>112</v>
      </c>
      <c r="E189345" s="70">
        <v>45322</v>
      </c>
      <c r="F189345" t="s">
        <v>16</v>
      </c>
      <c r="G189345" t="s">
        <v>30</v>
      </c>
      <c r="H189345" t="s">
        <v>71</v>
      </c>
    </row>
    <row r="189346" spans="1:8" x14ac:dyDescent="0.25">
      <c r="A189346">
        <v>0.41499999999999998</v>
      </c>
      <c r="B189346" t="s">
        <v>103</v>
      </c>
      <c r="C189346" t="s">
        <v>6</v>
      </c>
      <c r="D189346" t="s">
        <v>125</v>
      </c>
      <c r="E189346" s="70">
        <v>45322</v>
      </c>
      <c r="F189346" t="s">
        <v>16</v>
      </c>
      <c r="G189346" t="s">
        <v>30</v>
      </c>
      <c r="H189346" t="s">
        <v>8</v>
      </c>
    </row>
    <row r="189347" spans="1:8" x14ac:dyDescent="0.25">
      <c r="A189347">
        <v>1.0999999999999999E-2</v>
      </c>
      <c r="B189347" t="s">
        <v>89</v>
      </c>
      <c r="C189347" t="s">
        <v>6</v>
      </c>
      <c r="D189347" t="s">
        <v>91</v>
      </c>
      <c r="E189347" s="70">
        <v>45322</v>
      </c>
      <c r="F189347" t="s">
        <v>16</v>
      </c>
      <c r="G189347" t="s">
        <v>30</v>
      </c>
      <c r="H189347" t="s">
        <v>64</v>
      </c>
    </row>
    <row r="189348" spans="1:8" x14ac:dyDescent="0.25">
      <c r="A189348">
        <v>1557.059</v>
      </c>
      <c r="B189348" t="s">
        <v>97</v>
      </c>
      <c r="C189348" t="s">
        <v>6</v>
      </c>
      <c r="D189348" t="s">
        <v>87</v>
      </c>
      <c r="E189348" s="70">
        <v>45322</v>
      </c>
      <c r="F189348" t="s">
        <v>16</v>
      </c>
      <c r="G189348" t="s">
        <v>30</v>
      </c>
      <c r="H189348" t="s">
        <v>8</v>
      </c>
    </row>
    <row r="189349" spans="1:8" x14ac:dyDescent="0.25">
      <c r="A189349">
        <v>0</v>
      </c>
      <c r="B189349" t="s">
        <v>90</v>
      </c>
      <c r="C189349" t="s">
        <v>6</v>
      </c>
      <c r="D189349" t="s">
        <v>119</v>
      </c>
      <c r="E189349" s="70">
        <v>45322</v>
      </c>
      <c r="F189349" t="s">
        <v>16</v>
      </c>
      <c r="G189349" t="s">
        <v>30</v>
      </c>
      <c r="H189349" t="s">
        <v>58</v>
      </c>
    </row>
    <row r="189350" spans="1:8" x14ac:dyDescent="0.25">
      <c r="A189350">
        <v>40.738999999999997</v>
      </c>
      <c r="B189350" t="s">
        <v>111</v>
      </c>
      <c r="C189350" t="s">
        <v>6</v>
      </c>
      <c r="D189350" t="s">
        <v>134</v>
      </c>
      <c r="E189350" s="70">
        <v>45322</v>
      </c>
      <c r="F189350" t="s">
        <v>16</v>
      </c>
      <c r="G189350" t="s">
        <v>30</v>
      </c>
      <c r="H189350" t="s">
        <v>8</v>
      </c>
    </row>
    <row r="189351" spans="1:8" x14ac:dyDescent="0.25">
      <c r="A189351">
        <v>9.0999999999999998E-2</v>
      </c>
      <c r="B189351" t="s">
        <v>122</v>
      </c>
      <c r="C189351" t="s">
        <v>154</v>
      </c>
      <c r="D189351" t="s">
        <v>95</v>
      </c>
      <c r="E189351" s="70">
        <v>45322</v>
      </c>
      <c r="F189351" t="s">
        <v>16</v>
      </c>
      <c r="G189351" t="s">
        <v>30</v>
      </c>
      <c r="H189351" t="s">
        <v>54</v>
      </c>
    </row>
    <row r="189352" spans="1:8" x14ac:dyDescent="0.25">
      <c r="A189352">
        <v>0.16</v>
      </c>
      <c r="B189352" t="s">
        <v>86</v>
      </c>
      <c r="C189352" t="s">
        <v>154</v>
      </c>
      <c r="D189352" t="s">
        <v>113</v>
      </c>
      <c r="E189352" s="70">
        <v>45322</v>
      </c>
      <c r="F189352" t="s">
        <v>16</v>
      </c>
      <c r="G189352" t="s">
        <v>30</v>
      </c>
      <c r="H189352" t="s">
        <v>75</v>
      </c>
    </row>
    <row r="189353" spans="1:8" x14ac:dyDescent="0.25">
      <c r="A189353">
        <v>3.516</v>
      </c>
      <c r="B189353" t="s">
        <v>117</v>
      </c>
      <c r="C189353" t="s">
        <v>6</v>
      </c>
      <c r="D189353" t="s">
        <v>104</v>
      </c>
      <c r="E189353" s="70">
        <v>45322</v>
      </c>
      <c r="F189353" t="s">
        <v>16</v>
      </c>
      <c r="G189353" t="s">
        <v>30</v>
      </c>
      <c r="H189353" t="s">
        <v>64</v>
      </c>
    </row>
    <row r="189354" spans="1:8" x14ac:dyDescent="0.25">
      <c r="A189354">
        <v>1E-3</v>
      </c>
      <c r="B189354" t="s">
        <v>133</v>
      </c>
      <c r="C189354" t="s">
        <v>6</v>
      </c>
      <c r="D189354" t="s">
        <v>121</v>
      </c>
      <c r="E189354" s="70">
        <v>45322</v>
      </c>
      <c r="F189354" t="s">
        <v>16</v>
      </c>
      <c r="G189354" t="s">
        <v>30</v>
      </c>
      <c r="H189354" t="s">
        <v>62</v>
      </c>
    </row>
    <row r="189355" spans="1:8" x14ac:dyDescent="0.25">
      <c r="A189355">
        <v>4.7E-2</v>
      </c>
      <c r="B189355" t="s">
        <v>89</v>
      </c>
      <c r="C189355" t="s">
        <v>6</v>
      </c>
      <c r="D189355" t="s">
        <v>91</v>
      </c>
      <c r="E189355" s="70">
        <v>45322</v>
      </c>
      <c r="F189355" t="s">
        <v>16</v>
      </c>
      <c r="G189355" t="s">
        <v>30</v>
      </c>
      <c r="H189355" t="s">
        <v>54</v>
      </c>
    </row>
    <row r="189356" spans="1:8" x14ac:dyDescent="0.25">
      <c r="A189356">
        <v>2705.268</v>
      </c>
      <c r="B189356" t="s">
        <v>108</v>
      </c>
      <c r="C189356" t="s">
        <v>154</v>
      </c>
      <c r="D189356" t="s">
        <v>112</v>
      </c>
      <c r="E189356" s="70">
        <v>45322</v>
      </c>
      <c r="F189356" t="s">
        <v>16</v>
      </c>
      <c r="G189356" t="s">
        <v>30</v>
      </c>
      <c r="H189356" t="s">
        <v>107</v>
      </c>
    </row>
    <row r="189357" spans="1:8" x14ac:dyDescent="0.25">
      <c r="A189357">
        <v>2007.6659999999999</v>
      </c>
      <c r="B189357" t="s">
        <v>111</v>
      </c>
      <c r="C189357" t="s">
        <v>6</v>
      </c>
      <c r="D189357" t="s">
        <v>95</v>
      </c>
      <c r="E189357" s="70">
        <v>45322</v>
      </c>
      <c r="F189357" t="s">
        <v>16</v>
      </c>
      <c r="G189357" t="s">
        <v>30</v>
      </c>
      <c r="H189357" t="s">
        <v>8</v>
      </c>
    </row>
    <row r="189358" spans="1:8" x14ac:dyDescent="0.25">
      <c r="A189358">
        <v>0.13500000000000001</v>
      </c>
      <c r="B189358" t="s">
        <v>89</v>
      </c>
      <c r="C189358" t="s">
        <v>154</v>
      </c>
      <c r="D189358" t="s">
        <v>91</v>
      </c>
      <c r="E189358" s="70">
        <v>45322</v>
      </c>
      <c r="F189358" t="s">
        <v>16</v>
      </c>
      <c r="G189358" t="s">
        <v>30</v>
      </c>
      <c r="H189358" t="s">
        <v>54</v>
      </c>
    </row>
    <row r="189359" spans="1:8" x14ac:dyDescent="0.25">
      <c r="A189359">
        <v>0.39300000000000002</v>
      </c>
      <c r="B189359" t="s">
        <v>90</v>
      </c>
      <c r="C189359" t="s">
        <v>154</v>
      </c>
      <c r="D189359" t="s">
        <v>119</v>
      </c>
      <c r="E189359" s="70">
        <v>45322</v>
      </c>
      <c r="F189359" t="s">
        <v>16</v>
      </c>
      <c r="G189359" t="s">
        <v>30</v>
      </c>
      <c r="H189359" t="s">
        <v>64</v>
      </c>
    </row>
    <row r="189360" spans="1:8" x14ac:dyDescent="0.25">
      <c r="A189360">
        <v>1.9E-2</v>
      </c>
      <c r="B189360" t="s">
        <v>97</v>
      </c>
      <c r="C189360" t="s">
        <v>6</v>
      </c>
      <c r="D189360" t="s">
        <v>101</v>
      </c>
      <c r="E189360" s="70">
        <v>45322</v>
      </c>
      <c r="F189360" t="s">
        <v>16</v>
      </c>
      <c r="G189360" t="s">
        <v>30</v>
      </c>
      <c r="H189360" t="s">
        <v>58</v>
      </c>
    </row>
    <row r="189361" spans="1:8" x14ac:dyDescent="0.25">
      <c r="A189361">
        <v>1.7270000000000001</v>
      </c>
      <c r="B189361" t="s">
        <v>105</v>
      </c>
      <c r="C189361" t="s">
        <v>6</v>
      </c>
      <c r="D189361" t="s">
        <v>138</v>
      </c>
      <c r="E189361" s="70">
        <v>45322</v>
      </c>
      <c r="F189361" t="s">
        <v>16</v>
      </c>
      <c r="G189361" t="s">
        <v>30</v>
      </c>
      <c r="H189361" t="s">
        <v>71</v>
      </c>
    </row>
    <row r="189362" spans="1:8" x14ac:dyDescent="0.25">
      <c r="A189362">
        <v>0.375</v>
      </c>
      <c r="B189362" t="s">
        <v>128</v>
      </c>
      <c r="C189362" t="s">
        <v>6</v>
      </c>
      <c r="D189362" t="s">
        <v>127</v>
      </c>
      <c r="E189362" s="70">
        <v>45322</v>
      </c>
      <c r="F189362" t="s">
        <v>16</v>
      </c>
      <c r="G189362" t="s">
        <v>30</v>
      </c>
      <c r="H189362" t="s">
        <v>62</v>
      </c>
    </row>
    <row r="189363" spans="1:8" x14ac:dyDescent="0.25">
      <c r="A189363">
        <v>2E-3</v>
      </c>
      <c r="B189363" t="s">
        <v>133</v>
      </c>
      <c r="C189363" t="s">
        <v>6</v>
      </c>
      <c r="D189363" t="s">
        <v>121</v>
      </c>
      <c r="E189363" s="70">
        <v>45322</v>
      </c>
      <c r="F189363" t="s">
        <v>16</v>
      </c>
      <c r="G189363" t="s">
        <v>30</v>
      </c>
      <c r="H189363" t="s">
        <v>54</v>
      </c>
    </row>
    <row r="189364" spans="1:8" x14ac:dyDescent="0.25">
      <c r="A189364">
        <v>1.671</v>
      </c>
      <c r="B189364" t="s">
        <v>116</v>
      </c>
      <c r="C189364" t="s">
        <v>154</v>
      </c>
      <c r="D189364" t="s">
        <v>106</v>
      </c>
      <c r="E189364" s="70">
        <v>45322</v>
      </c>
      <c r="F189364" t="s">
        <v>16</v>
      </c>
      <c r="G189364" t="s">
        <v>30</v>
      </c>
      <c r="H189364" t="s">
        <v>62</v>
      </c>
    </row>
    <row r="189365" spans="1:8" x14ac:dyDescent="0.25">
      <c r="A189365">
        <v>2.9009999999999998</v>
      </c>
      <c r="B189365" t="s">
        <v>116</v>
      </c>
      <c r="C189365" t="s">
        <v>154</v>
      </c>
      <c r="D189365" t="s">
        <v>106</v>
      </c>
      <c r="E189365" s="70">
        <v>45322</v>
      </c>
      <c r="F189365" t="s">
        <v>16</v>
      </c>
      <c r="G189365" t="s">
        <v>30</v>
      </c>
      <c r="H189365" t="s">
        <v>64</v>
      </c>
    </row>
    <row r="189366" spans="1:8" x14ac:dyDescent="0.25">
      <c r="A189366">
        <v>48.750999999999998</v>
      </c>
      <c r="B189366" t="s">
        <v>97</v>
      </c>
      <c r="C189366" t="s">
        <v>6</v>
      </c>
      <c r="D189366" t="s">
        <v>91</v>
      </c>
      <c r="E189366" s="70">
        <v>45322</v>
      </c>
      <c r="F189366" t="s">
        <v>16</v>
      </c>
      <c r="G189366" t="s">
        <v>30</v>
      </c>
      <c r="H189366" t="s">
        <v>107</v>
      </c>
    </row>
    <row r="189367" spans="1:8" x14ac:dyDescent="0.25">
      <c r="A189367">
        <v>193.35</v>
      </c>
      <c r="B189367" t="s">
        <v>130</v>
      </c>
      <c r="C189367" t="s">
        <v>154</v>
      </c>
      <c r="D189367" t="s">
        <v>112</v>
      </c>
      <c r="E189367" s="70">
        <v>45322</v>
      </c>
      <c r="F189367" t="s">
        <v>16</v>
      </c>
      <c r="G189367" t="s">
        <v>30</v>
      </c>
      <c r="H189367" t="s">
        <v>54</v>
      </c>
    </row>
    <row r="189368" spans="1:8" x14ac:dyDescent="0.25">
      <c r="A189368">
        <v>3.0000000000000001E-3</v>
      </c>
      <c r="B189368" t="s">
        <v>90</v>
      </c>
      <c r="C189368" t="s">
        <v>6</v>
      </c>
      <c r="D189368" t="s">
        <v>104</v>
      </c>
      <c r="E189368" s="70">
        <v>45322</v>
      </c>
      <c r="F189368" t="s">
        <v>16</v>
      </c>
      <c r="G189368" t="s">
        <v>30</v>
      </c>
      <c r="H189368" t="s">
        <v>75</v>
      </c>
    </row>
    <row r="189369" spans="1:8" x14ac:dyDescent="0.25">
      <c r="A189369">
        <v>6.0000000000000001E-3</v>
      </c>
      <c r="B189369" t="s">
        <v>94</v>
      </c>
      <c r="C189369" t="s">
        <v>6</v>
      </c>
      <c r="D189369" t="s">
        <v>113</v>
      </c>
      <c r="E189369" s="70">
        <v>45322</v>
      </c>
      <c r="F189369" t="s">
        <v>16</v>
      </c>
      <c r="G189369" t="s">
        <v>30</v>
      </c>
      <c r="H189369" t="s">
        <v>62</v>
      </c>
    </row>
    <row r="189370" spans="1:8" x14ac:dyDescent="0.25">
      <c r="A189370">
        <v>5.1999999999999998E-2</v>
      </c>
      <c r="B189370" t="s">
        <v>90</v>
      </c>
      <c r="C189370" t="s">
        <v>6</v>
      </c>
      <c r="D189370" t="s">
        <v>104</v>
      </c>
      <c r="E189370" s="70">
        <v>45322</v>
      </c>
      <c r="F189370" t="s">
        <v>16</v>
      </c>
      <c r="G189370" t="s">
        <v>30</v>
      </c>
      <c r="H189370" t="s">
        <v>64</v>
      </c>
    </row>
    <row r="189371" spans="1:8" x14ac:dyDescent="0.25">
      <c r="A189371">
        <v>0.128</v>
      </c>
      <c r="B189371" t="s">
        <v>130</v>
      </c>
      <c r="C189371" t="s">
        <v>154</v>
      </c>
      <c r="D189371" t="s">
        <v>95</v>
      </c>
      <c r="E189371" s="70">
        <v>45322</v>
      </c>
      <c r="F189371" t="s">
        <v>16</v>
      </c>
      <c r="G189371" t="s">
        <v>30</v>
      </c>
      <c r="H189371" t="s">
        <v>58</v>
      </c>
    </row>
    <row r="189372" spans="1:8" x14ac:dyDescent="0.25">
      <c r="A189372">
        <v>0.11</v>
      </c>
      <c r="B189372" t="s">
        <v>89</v>
      </c>
      <c r="C189372" t="s">
        <v>154</v>
      </c>
      <c r="D189372" t="s">
        <v>91</v>
      </c>
      <c r="E189372" s="70">
        <v>45322</v>
      </c>
      <c r="F189372" t="s">
        <v>16</v>
      </c>
      <c r="G189372" t="s">
        <v>30</v>
      </c>
      <c r="H189372" t="s">
        <v>58</v>
      </c>
    </row>
    <row r="189373" spans="1:8" x14ac:dyDescent="0.25">
      <c r="A189373">
        <v>38.091999999999999</v>
      </c>
      <c r="B189373" t="s">
        <v>105</v>
      </c>
      <c r="C189373" t="s">
        <v>6</v>
      </c>
      <c r="D189373" t="s">
        <v>138</v>
      </c>
      <c r="E189373" s="70">
        <v>45322</v>
      </c>
      <c r="F189373" t="s">
        <v>16</v>
      </c>
      <c r="G189373" t="s">
        <v>30</v>
      </c>
      <c r="H189373" t="s">
        <v>75</v>
      </c>
    </row>
    <row r="189374" spans="1:8" x14ac:dyDescent="0.25">
      <c r="A189374">
        <v>0.67200000000000004</v>
      </c>
      <c r="B189374" t="s">
        <v>139</v>
      </c>
      <c r="C189374" t="s">
        <v>154</v>
      </c>
      <c r="D189374" t="s">
        <v>141</v>
      </c>
      <c r="E189374" s="70">
        <v>45322</v>
      </c>
      <c r="F189374" t="s">
        <v>16</v>
      </c>
      <c r="G189374" t="s">
        <v>30</v>
      </c>
      <c r="H189374" t="s">
        <v>64</v>
      </c>
    </row>
    <row r="189375" spans="1:8" x14ac:dyDescent="0.25">
      <c r="A189375">
        <v>1.7000000000000001E-2</v>
      </c>
      <c r="B189375" t="s">
        <v>133</v>
      </c>
      <c r="C189375" t="s">
        <v>154</v>
      </c>
      <c r="D189375" t="s">
        <v>121</v>
      </c>
      <c r="E189375" s="70">
        <v>45322</v>
      </c>
      <c r="F189375" t="s">
        <v>16</v>
      </c>
      <c r="G189375" t="s">
        <v>30</v>
      </c>
      <c r="H189375" t="s">
        <v>58</v>
      </c>
    </row>
    <row r="189376" spans="1:8" x14ac:dyDescent="0.25">
      <c r="A189376">
        <v>1.306</v>
      </c>
      <c r="B189376" t="s">
        <v>108</v>
      </c>
      <c r="C189376" t="s">
        <v>154</v>
      </c>
      <c r="D189376" t="s">
        <v>142</v>
      </c>
      <c r="E189376" s="70">
        <v>45322</v>
      </c>
      <c r="F189376" t="s">
        <v>16</v>
      </c>
      <c r="G189376" t="s">
        <v>30</v>
      </c>
      <c r="H189376" t="s">
        <v>54</v>
      </c>
    </row>
    <row r="189377" spans="1:8" x14ac:dyDescent="0.25">
      <c r="A189377">
        <v>9.6000000000000002E-2</v>
      </c>
      <c r="B189377" t="s">
        <v>86</v>
      </c>
      <c r="C189377" t="s">
        <v>6</v>
      </c>
      <c r="D189377" t="s">
        <v>106</v>
      </c>
      <c r="E189377" s="70">
        <v>45322</v>
      </c>
      <c r="F189377" t="s">
        <v>16</v>
      </c>
      <c r="G189377" t="s">
        <v>30</v>
      </c>
      <c r="H189377" t="s">
        <v>64</v>
      </c>
    </row>
    <row r="189378" spans="1:8" x14ac:dyDescent="0.25">
      <c r="A189378">
        <v>0.224</v>
      </c>
      <c r="B189378" t="s">
        <v>117</v>
      </c>
      <c r="C189378" t="s">
        <v>6</v>
      </c>
      <c r="D189378" t="s">
        <v>127</v>
      </c>
      <c r="E189378" s="70">
        <v>45322</v>
      </c>
      <c r="F189378" t="s">
        <v>16</v>
      </c>
      <c r="G189378" t="s">
        <v>30</v>
      </c>
      <c r="H189378" t="s">
        <v>8</v>
      </c>
    </row>
    <row r="189379" spans="1:8" x14ac:dyDescent="0.25">
      <c r="A189379">
        <v>93.92</v>
      </c>
      <c r="B189379" t="s">
        <v>97</v>
      </c>
      <c r="C189379" t="s">
        <v>6</v>
      </c>
      <c r="D189379" t="s">
        <v>91</v>
      </c>
      <c r="E189379" s="70">
        <v>45322</v>
      </c>
      <c r="F189379" t="s">
        <v>16</v>
      </c>
      <c r="G189379" t="s">
        <v>30</v>
      </c>
      <c r="H189379" t="s">
        <v>64</v>
      </c>
    </row>
    <row r="189380" spans="1:8" x14ac:dyDescent="0.25">
      <c r="A189380">
        <v>0.17</v>
      </c>
      <c r="B189380" t="s">
        <v>100</v>
      </c>
      <c r="C189380" t="s">
        <v>154</v>
      </c>
      <c r="D189380" t="s">
        <v>91</v>
      </c>
      <c r="E189380" s="70">
        <v>45322</v>
      </c>
      <c r="F189380" t="s">
        <v>16</v>
      </c>
      <c r="G189380" t="s">
        <v>30</v>
      </c>
      <c r="H189380" t="s">
        <v>54</v>
      </c>
    </row>
    <row r="189381" spans="1:8" x14ac:dyDescent="0.25">
      <c r="A189381">
        <v>2.88</v>
      </c>
      <c r="B189381" t="s">
        <v>122</v>
      </c>
      <c r="C189381" t="s">
        <v>154</v>
      </c>
      <c r="D189381" t="s">
        <v>98</v>
      </c>
      <c r="E189381" s="70">
        <v>45322</v>
      </c>
      <c r="F189381" t="s">
        <v>16</v>
      </c>
      <c r="G189381" t="s">
        <v>30</v>
      </c>
      <c r="H189381" t="s">
        <v>58</v>
      </c>
    </row>
    <row r="189382" spans="1:8" x14ac:dyDescent="0.25">
      <c r="A189382">
        <v>27.103000000000002</v>
      </c>
      <c r="B189382" t="s">
        <v>116</v>
      </c>
      <c r="C189382" t="s">
        <v>154</v>
      </c>
      <c r="D189382" t="s">
        <v>98</v>
      </c>
      <c r="E189382" s="70">
        <v>45322</v>
      </c>
      <c r="F189382" t="s">
        <v>16</v>
      </c>
      <c r="G189382" t="s">
        <v>30</v>
      </c>
      <c r="H189382" t="s">
        <v>8</v>
      </c>
    </row>
    <row r="189383" spans="1:8" x14ac:dyDescent="0.25">
      <c r="A189383">
        <v>13.083</v>
      </c>
      <c r="B189383" t="s">
        <v>105</v>
      </c>
      <c r="C189383" t="s">
        <v>6</v>
      </c>
      <c r="D189383" t="s">
        <v>141</v>
      </c>
      <c r="E189383" s="70">
        <v>45322</v>
      </c>
      <c r="F189383" t="s">
        <v>16</v>
      </c>
      <c r="G189383" t="s">
        <v>30</v>
      </c>
      <c r="H189383" t="s">
        <v>54</v>
      </c>
    </row>
    <row r="189384" spans="1:8" x14ac:dyDescent="0.25">
      <c r="A189384">
        <v>6.2E-2</v>
      </c>
      <c r="B189384" t="s">
        <v>103</v>
      </c>
      <c r="C189384" t="s">
        <v>6</v>
      </c>
      <c r="D189384" t="s">
        <v>113</v>
      </c>
      <c r="E189384" s="70">
        <v>45322</v>
      </c>
      <c r="F189384" t="s">
        <v>16</v>
      </c>
      <c r="G189384" t="s">
        <v>30</v>
      </c>
      <c r="H189384" t="s">
        <v>8</v>
      </c>
    </row>
    <row r="189385" spans="1:8" x14ac:dyDescent="0.25">
      <c r="A189385">
        <v>1E-3</v>
      </c>
      <c r="B189385" t="s">
        <v>90</v>
      </c>
      <c r="C189385" t="s">
        <v>6</v>
      </c>
      <c r="D189385" t="s">
        <v>134</v>
      </c>
      <c r="E189385" s="70">
        <v>45322</v>
      </c>
      <c r="F189385" t="s">
        <v>16</v>
      </c>
      <c r="G189385" t="s">
        <v>30</v>
      </c>
      <c r="H189385" t="s">
        <v>58</v>
      </c>
    </row>
    <row r="189386" spans="1:8" x14ac:dyDescent="0.25">
      <c r="A189386">
        <v>3.298</v>
      </c>
      <c r="B189386" t="s">
        <v>133</v>
      </c>
      <c r="C189386" t="s">
        <v>154</v>
      </c>
      <c r="D189386" t="s">
        <v>98</v>
      </c>
      <c r="E189386" s="70">
        <v>45322</v>
      </c>
      <c r="F189386" t="s">
        <v>16</v>
      </c>
      <c r="G189386" t="s">
        <v>30</v>
      </c>
      <c r="H189386" t="s">
        <v>75</v>
      </c>
    </row>
    <row r="189387" spans="1:8" x14ac:dyDescent="0.25">
      <c r="A189387">
        <v>0.108</v>
      </c>
      <c r="B189387" t="s">
        <v>90</v>
      </c>
      <c r="C189387" t="s">
        <v>6</v>
      </c>
      <c r="D189387" t="s">
        <v>119</v>
      </c>
      <c r="E189387" s="70">
        <v>45322</v>
      </c>
      <c r="F189387" t="s">
        <v>16</v>
      </c>
      <c r="G189387" t="s">
        <v>30</v>
      </c>
      <c r="H189387" t="s">
        <v>8</v>
      </c>
    </row>
    <row r="189388" spans="1:8" x14ac:dyDescent="0.25">
      <c r="A189388">
        <v>132.08199999999999</v>
      </c>
      <c r="B189388" t="s">
        <v>111</v>
      </c>
      <c r="C189388" t="s">
        <v>6</v>
      </c>
      <c r="D189388" t="s">
        <v>87</v>
      </c>
      <c r="E189388" s="70">
        <v>45322</v>
      </c>
      <c r="F189388" t="s">
        <v>16</v>
      </c>
      <c r="G189388" t="s">
        <v>30</v>
      </c>
      <c r="H189388" t="s">
        <v>58</v>
      </c>
    </row>
    <row r="189389" spans="1:8" x14ac:dyDescent="0.25">
      <c r="A189389">
        <v>0.16300000000000001</v>
      </c>
      <c r="B189389" t="s">
        <v>90</v>
      </c>
      <c r="C189389" t="s">
        <v>6</v>
      </c>
      <c r="D189389" t="s">
        <v>125</v>
      </c>
      <c r="E189389" s="70">
        <v>45322</v>
      </c>
      <c r="F189389" t="s">
        <v>16</v>
      </c>
      <c r="G189389" t="s">
        <v>30</v>
      </c>
      <c r="H189389" t="s">
        <v>54</v>
      </c>
    </row>
    <row r="189390" spans="1:8" x14ac:dyDescent="0.25">
      <c r="A189390">
        <v>1.0999999999999999E-2</v>
      </c>
      <c r="B189390" t="s">
        <v>130</v>
      </c>
      <c r="C189390" t="s">
        <v>6</v>
      </c>
      <c r="D189390" t="s">
        <v>113</v>
      </c>
      <c r="E189390" s="70">
        <v>45322</v>
      </c>
      <c r="F189390" t="s">
        <v>16</v>
      </c>
      <c r="G189390" t="s">
        <v>30</v>
      </c>
      <c r="H189390" t="s">
        <v>107</v>
      </c>
    </row>
    <row r="189391" spans="1:8" x14ac:dyDescent="0.25">
      <c r="A189391">
        <v>3.5510000000000002</v>
      </c>
      <c r="B189391" t="s">
        <v>133</v>
      </c>
      <c r="C189391" t="s">
        <v>154</v>
      </c>
      <c r="D189391" t="s">
        <v>98</v>
      </c>
      <c r="E189391" s="70">
        <v>45322</v>
      </c>
      <c r="F189391" t="s">
        <v>16</v>
      </c>
      <c r="G189391" t="s">
        <v>30</v>
      </c>
      <c r="H189391" t="s">
        <v>107</v>
      </c>
    </row>
    <row r="189392" spans="1:8" x14ac:dyDescent="0.25">
      <c r="A189392">
        <v>5.6000000000000001E-2</v>
      </c>
      <c r="B189392" t="s">
        <v>111</v>
      </c>
      <c r="C189392" t="s">
        <v>154</v>
      </c>
      <c r="D189392" t="s">
        <v>87</v>
      </c>
      <c r="E189392" s="70">
        <v>45322</v>
      </c>
      <c r="F189392" t="s">
        <v>16</v>
      </c>
      <c r="G189392" t="s">
        <v>30</v>
      </c>
      <c r="H189392" t="s">
        <v>58</v>
      </c>
    </row>
    <row r="189393" spans="1:8" x14ac:dyDescent="0.25">
      <c r="A189393">
        <v>7.8E-2</v>
      </c>
      <c r="B189393" t="s">
        <v>89</v>
      </c>
      <c r="C189393" t="s">
        <v>6</v>
      </c>
      <c r="D189393" t="s">
        <v>95</v>
      </c>
      <c r="E189393" s="70">
        <v>45322</v>
      </c>
      <c r="F189393" t="s">
        <v>16</v>
      </c>
      <c r="G189393" t="s">
        <v>30</v>
      </c>
      <c r="H189393" t="s">
        <v>75</v>
      </c>
    </row>
    <row r="189394" spans="1:8" x14ac:dyDescent="0.25">
      <c r="A189394">
        <v>0</v>
      </c>
      <c r="B189394" t="s">
        <v>139</v>
      </c>
      <c r="C189394" t="s">
        <v>6</v>
      </c>
      <c r="D189394" t="s">
        <v>141</v>
      </c>
      <c r="E189394" s="70">
        <v>45322</v>
      </c>
      <c r="F189394" t="s">
        <v>16</v>
      </c>
      <c r="G189394" t="s">
        <v>30</v>
      </c>
      <c r="H189394" t="s">
        <v>54</v>
      </c>
    </row>
    <row r="189395" spans="1:8" x14ac:dyDescent="0.25">
      <c r="A189395">
        <v>70.78</v>
      </c>
      <c r="B189395" t="s">
        <v>130</v>
      </c>
      <c r="C189395" t="s">
        <v>154</v>
      </c>
      <c r="D189395" t="s">
        <v>106</v>
      </c>
      <c r="E189395" s="70">
        <v>45322</v>
      </c>
      <c r="F189395" t="s">
        <v>16</v>
      </c>
      <c r="G189395" t="s">
        <v>30</v>
      </c>
      <c r="H189395" t="s">
        <v>71</v>
      </c>
    </row>
    <row r="189396" spans="1:8" x14ac:dyDescent="0.25">
      <c r="A189396">
        <v>515.37099999999998</v>
      </c>
      <c r="B189396" t="s">
        <v>111</v>
      </c>
      <c r="C189396" t="s">
        <v>6</v>
      </c>
      <c r="D189396" t="s">
        <v>95</v>
      </c>
      <c r="E189396" s="70">
        <v>45322</v>
      </c>
      <c r="F189396" t="s">
        <v>16</v>
      </c>
      <c r="G189396" t="s">
        <v>30</v>
      </c>
      <c r="H189396" t="s">
        <v>64</v>
      </c>
    </row>
    <row r="189397" spans="1:8" x14ac:dyDescent="0.25">
      <c r="A189397">
        <v>16.771999999999998</v>
      </c>
      <c r="B189397" t="s">
        <v>86</v>
      </c>
      <c r="C189397" t="s">
        <v>154</v>
      </c>
      <c r="D189397" t="s">
        <v>113</v>
      </c>
      <c r="E189397" s="70">
        <v>45322</v>
      </c>
      <c r="F189397" t="s">
        <v>16</v>
      </c>
      <c r="G189397" t="s">
        <v>30</v>
      </c>
      <c r="H189397" t="s">
        <v>8</v>
      </c>
    </row>
    <row r="189398" spans="1:8" x14ac:dyDescent="0.25">
      <c r="A189398">
        <v>1E-3</v>
      </c>
      <c r="B189398" t="s">
        <v>93</v>
      </c>
      <c r="C189398" t="s">
        <v>6</v>
      </c>
      <c r="D189398" t="s">
        <v>118</v>
      </c>
      <c r="E189398" s="70">
        <v>45322</v>
      </c>
      <c r="F189398" t="s">
        <v>16</v>
      </c>
      <c r="G189398" t="s">
        <v>30</v>
      </c>
      <c r="H189398" t="s">
        <v>8</v>
      </c>
    </row>
    <row r="189399" spans="1:8" x14ac:dyDescent="0.25">
      <c r="A189399">
        <v>0.253</v>
      </c>
      <c r="B189399" t="s">
        <v>133</v>
      </c>
      <c r="C189399" t="s">
        <v>154</v>
      </c>
      <c r="D189399" t="s">
        <v>98</v>
      </c>
      <c r="E189399" s="70">
        <v>45322</v>
      </c>
      <c r="F189399" t="s">
        <v>16</v>
      </c>
      <c r="G189399" t="s">
        <v>30</v>
      </c>
      <c r="H189399" t="s">
        <v>71</v>
      </c>
    </row>
    <row r="189400" spans="1:8" x14ac:dyDescent="0.25">
      <c r="A189400">
        <v>1.0900000000000001</v>
      </c>
      <c r="B189400" t="s">
        <v>105</v>
      </c>
      <c r="C189400" t="s">
        <v>6</v>
      </c>
      <c r="D189400" t="s">
        <v>91</v>
      </c>
      <c r="E189400" s="70">
        <v>45322</v>
      </c>
      <c r="F189400" t="s">
        <v>16</v>
      </c>
      <c r="G189400" t="s">
        <v>30</v>
      </c>
      <c r="H189400" t="s">
        <v>75</v>
      </c>
    </row>
    <row r="189401" spans="1:8" x14ac:dyDescent="0.25">
      <c r="A189401">
        <v>1.512</v>
      </c>
      <c r="B189401" t="s">
        <v>86</v>
      </c>
      <c r="C189401" t="s">
        <v>154</v>
      </c>
      <c r="D189401" t="s">
        <v>106</v>
      </c>
      <c r="E189401" s="70">
        <v>45322</v>
      </c>
      <c r="F189401" t="s">
        <v>16</v>
      </c>
      <c r="G189401" t="s">
        <v>30</v>
      </c>
      <c r="H189401" t="s">
        <v>64</v>
      </c>
    </row>
    <row r="189402" spans="1:8" x14ac:dyDescent="0.25">
      <c r="A189402">
        <v>0.113</v>
      </c>
      <c r="B189402" t="s">
        <v>97</v>
      </c>
      <c r="C189402" t="s">
        <v>6</v>
      </c>
      <c r="D189402" t="s">
        <v>95</v>
      </c>
      <c r="E189402" s="70">
        <v>45322</v>
      </c>
      <c r="F189402" t="s">
        <v>16</v>
      </c>
      <c r="G189402" t="s">
        <v>30</v>
      </c>
      <c r="H189402" t="s">
        <v>62</v>
      </c>
    </row>
    <row r="189403" spans="1:8" x14ac:dyDescent="0.25">
      <c r="A189403">
        <v>8.64</v>
      </c>
      <c r="B189403" t="s">
        <v>105</v>
      </c>
      <c r="C189403" t="s">
        <v>6</v>
      </c>
      <c r="D189403" t="s">
        <v>135</v>
      </c>
      <c r="E189403" s="70">
        <v>45322</v>
      </c>
      <c r="F189403" t="s">
        <v>16</v>
      </c>
      <c r="G189403" t="s">
        <v>30</v>
      </c>
      <c r="H189403" t="s">
        <v>75</v>
      </c>
    </row>
    <row r="189404" spans="1:8" x14ac:dyDescent="0.25">
      <c r="A189404">
        <v>5.3049999999999997</v>
      </c>
      <c r="B189404" t="s">
        <v>94</v>
      </c>
      <c r="C189404" t="s">
        <v>6</v>
      </c>
      <c r="D189404" t="s">
        <v>135</v>
      </c>
      <c r="E189404" s="70">
        <v>45322</v>
      </c>
      <c r="F189404" t="s">
        <v>16</v>
      </c>
      <c r="G189404" t="s">
        <v>30</v>
      </c>
      <c r="H189404" t="s">
        <v>8</v>
      </c>
    </row>
    <row r="189405" spans="1:8" x14ac:dyDescent="0.25">
      <c r="A189405">
        <v>0.09</v>
      </c>
      <c r="B189405" t="s">
        <v>130</v>
      </c>
      <c r="C189405" t="s">
        <v>6</v>
      </c>
      <c r="D189405" t="s">
        <v>91</v>
      </c>
      <c r="E189405" s="70">
        <v>45322</v>
      </c>
      <c r="F189405" t="s">
        <v>16</v>
      </c>
      <c r="G189405" t="s">
        <v>30</v>
      </c>
      <c r="H189405" t="s">
        <v>107</v>
      </c>
    </row>
    <row r="189406" spans="1:8" x14ac:dyDescent="0.25">
      <c r="A189406">
        <v>4.7E-2</v>
      </c>
      <c r="B189406" t="s">
        <v>128</v>
      </c>
      <c r="C189406" t="s">
        <v>6</v>
      </c>
      <c r="D189406" t="s">
        <v>98</v>
      </c>
      <c r="E189406" s="70">
        <v>45322</v>
      </c>
      <c r="F189406" t="s">
        <v>16</v>
      </c>
      <c r="G189406" t="s">
        <v>30</v>
      </c>
      <c r="H189406" t="s">
        <v>8</v>
      </c>
    </row>
    <row r="189407" spans="1:8" x14ac:dyDescent="0.25">
      <c r="A189407">
        <v>8.9999999999999993E-3</v>
      </c>
      <c r="B189407" t="s">
        <v>133</v>
      </c>
      <c r="C189407" t="s">
        <v>6</v>
      </c>
      <c r="D189407" t="s">
        <v>106</v>
      </c>
      <c r="E189407" s="70">
        <v>45322</v>
      </c>
      <c r="F189407" t="s">
        <v>16</v>
      </c>
      <c r="G189407" t="s">
        <v>30</v>
      </c>
      <c r="H189407" t="s">
        <v>8</v>
      </c>
    </row>
    <row r="189408" spans="1:8" x14ac:dyDescent="0.25">
      <c r="A189408">
        <v>19.547999999999998</v>
      </c>
      <c r="B189408" t="s">
        <v>116</v>
      </c>
      <c r="C189408" t="s">
        <v>154</v>
      </c>
      <c r="D189408" t="s">
        <v>98</v>
      </c>
      <c r="E189408" s="70">
        <v>45322</v>
      </c>
      <c r="F189408" t="s">
        <v>16</v>
      </c>
      <c r="G189408" t="s">
        <v>30</v>
      </c>
      <c r="H189408" t="s">
        <v>54</v>
      </c>
    </row>
    <row r="189409" spans="1:8" x14ac:dyDescent="0.25">
      <c r="A189409">
        <v>6.5000000000000002E-2</v>
      </c>
      <c r="B189409" t="s">
        <v>89</v>
      </c>
      <c r="C189409" t="s">
        <v>154</v>
      </c>
      <c r="D189409" t="s">
        <v>95</v>
      </c>
      <c r="E189409" s="70">
        <v>45322</v>
      </c>
      <c r="F189409" t="s">
        <v>16</v>
      </c>
      <c r="G189409" t="s">
        <v>30</v>
      </c>
      <c r="H189409" t="s">
        <v>71</v>
      </c>
    </row>
    <row r="189410" spans="1:8" x14ac:dyDescent="0.25">
      <c r="A189410">
        <v>1.228</v>
      </c>
      <c r="B189410" t="s">
        <v>105</v>
      </c>
      <c r="C189410" t="s">
        <v>154</v>
      </c>
      <c r="D189410" t="s">
        <v>141</v>
      </c>
      <c r="E189410" s="70">
        <v>45322</v>
      </c>
      <c r="F189410" t="s">
        <v>16</v>
      </c>
      <c r="G189410" t="s">
        <v>30</v>
      </c>
      <c r="H189410" t="s">
        <v>54</v>
      </c>
    </row>
    <row r="189411" spans="1:8" x14ac:dyDescent="0.25">
      <c r="A189411">
        <v>20.638999999999999</v>
      </c>
      <c r="B189411" t="s">
        <v>100</v>
      </c>
      <c r="C189411" t="s">
        <v>154</v>
      </c>
      <c r="D189411" t="s">
        <v>95</v>
      </c>
      <c r="E189411" s="70">
        <v>45322</v>
      </c>
      <c r="F189411" t="s">
        <v>16</v>
      </c>
      <c r="G189411" t="s">
        <v>30</v>
      </c>
      <c r="H189411" t="s">
        <v>8</v>
      </c>
    </row>
    <row r="189412" spans="1:8" x14ac:dyDescent="0.25">
      <c r="A189412">
        <v>8.8160000000000007</v>
      </c>
      <c r="B189412" t="s">
        <v>128</v>
      </c>
      <c r="C189412" t="s">
        <v>6</v>
      </c>
      <c r="D189412" t="s">
        <v>127</v>
      </c>
      <c r="E189412" s="70">
        <v>45322</v>
      </c>
      <c r="F189412" t="s">
        <v>16</v>
      </c>
      <c r="G189412" t="s">
        <v>30</v>
      </c>
      <c r="H189412" t="s">
        <v>71</v>
      </c>
    </row>
    <row r="189413" spans="1:8" x14ac:dyDescent="0.25">
      <c r="A189413">
        <v>3.0000000000000001E-3</v>
      </c>
      <c r="B189413" t="s">
        <v>122</v>
      </c>
      <c r="C189413" t="s">
        <v>6</v>
      </c>
      <c r="D189413" t="s">
        <v>134</v>
      </c>
      <c r="E189413" s="70">
        <v>45322</v>
      </c>
      <c r="F189413" t="s">
        <v>16</v>
      </c>
      <c r="G189413" t="s">
        <v>30</v>
      </c>
      <c r="H189413" t="s">
        <v>75</v>
      </c>
    </row>
    <row r="189414" spans="1:8" x14ac:dyDescent="0.25">
      <c r="A189414">
        <v>8.0000000000000002E-3</v>
      </c>
      <c r="B189414" t="s">
        <v>90</v>
      </c>
      <c r="C189414" t="s">
        <v>6</v>
      </c>
      <c r="D189414" t="s">
        <v>98</v>
      </c>
      <c r="E189414" s="70">
        <v>45322</v>
      </c>
      <c r="F189414" t="s">
        <v>16</v>
      </c>
      <c r="G189414" t="s">
        <v>30</v>
      </c>
      <c r="H189414" t="s">
        <v>75</v>
      </c>
    </row>
    <row r="189415" spans="1:8" x14ac:dyDescent="0.25">
      <c r="A189415">
        <v>6.4580000000000002</v>
      </c>
      <c r="B189415" t="s">
        <v>111</v>
      </c>
      <c r="C189415" t="s">
        <v>154</v>
      </c>
      <c r="D189415" t="s">
        <v>95</v>
      </c>
      <c r="E189415" s="70">
        <v>45322</v>
      </c>
      <c r="F189415" t="s">
        <v>16</v>
      </c>
      <c r="G189415" t="s">
        <v>30</v>
      </c>
      <c r="H189415" t="s">
        <v>64</v>
      </c>
    </row>
    <row r="189416" spans="1:8" x14ac:dyDescent="0.25">
      <c r="A189416">
        <v>1.306</v>
      </c>
      <c r="B189416" t="s">
        <v>108</v>
      </c>
      <c r="C189416" t="s">
        <v>154</v>
      </c>
      <c r="D189416" t="s">
        <v>142</v>
      </c>
      <c r="E189416" s="70">
        <v>45322</v>
      </c>
      <c r="F189416" t="s">
        <v>16</v>
      </c>
      <c r="G189416" t="s">
        <v>30</v>
      </c>
      <c r="H189416" t="s">
        <v>8</v>
      </c>
    </row>
    <row r="189417" spans="1:8" x14ac:dyDescent="0.25">
      <c r="A189417">
        <v>0.39300000000000002</v>
      </c>
      <c r="B189417" t="s">
        <v>90</v>
      </c>
      <c r="C189417" t="s">
        <v>154</v>
      </c>
      <c r="D189417" t="s">
        <v>104</v>
      </c>
      <c r="E189417" s="70">
        <v>45322</v>
      </c>
      <c r="F189417" t="s">
        <v>16</v>
      </c>
      <c r="G189417" t="s">
        <v>30</v>
      </c>
      <c r="H189417" t="s">
        <v>54</v>
      </c>
    </row>
    <row r="189418" spans="1:8" x14ac:dyDescent="0.25">
      <c r="A189418">
        <v>18.366</v>
      </c>
      <c r="B189418" t="s">
        <v>105</v>
      </c>
      <c r="C189418" t="s">
        <v>6</v>
      </c>
      <c r="D189418" t="s">
        <v>132</v>
      </c>
      <c r="E189418" s="70">
        <v>45322</v>
      </c>
      <c r="F189418" t="s">
        <v>16</v>
      </c>
      <c r="G189418" t="s">
        <v>30</v>
      </c>
      <c r="H189418" t="s">
        <v>54</v>
      </c>
    </row>
    <row r="189419" spans="1:8" x14ac:dyDescent="0.25">
      <c r="A189419">
        <v>29.419</v>
      </c>
      <c r="B189419" t="s">
        <v>111</v>
      </c>
      <c r="C189419" t="s">
        <v>6</v>
      </c>
      <c r="D189419" t="s">
        <v>138</v>
      </c>
      <c r="E189419" s="70">
        <v>45322</v>
      </c>
      <c r="F189419" t="s">
        <v>16</v>
      </c>
      <c r="G189419" t="s">
        <v>30</v>
      </c>
      <c r="H189419" t="s">
        <v>8</v>
      </c>
    </row>
    <row r="189420" spans="1:8" x14ac:dyDescent="0.25">
      <c r="A189420">
        <v>1.7889999999999999</v>
      </c>
      <c r="B189420" t="s">
        <v>117</v>
      </c>
      <c r="C189420" t="s">
        <v>154</v>
      </c>
      <c r="D189420" t="s">
        <v>104</v>
      </c>
      <c r="E189420" s="70">
        <v>45322</v>
      </c>
      <c r="F189420" t="s">
        <v>16</v>
      </c>
      <c r="G189420" t="s">
        <v>30</v>
      </c>
      <c r="H189420" t="s">
        <v>8</v>
      </c>
    </row>
    <row r="189421" spans="1:8" x14ac:dyDescent="0.25">
      <c r="A189421">
        <v>2.452</v>
      </c>
      <c r="B189421" t="s">
        <v>122</v>
      </c>
      <c r="C189421" t="s">
        <v>6</v>
      </c>
      <c r="D189421" t="s">
        <v>98</v>
      </c>
      <c r="E189421" s="70">
        <v>45322</v>
      </c>
      <c r="F189421" t="s">
        <v>16</v>
      </c>
      <c r="G189421" t="s">
        <v>30</v>
      </c>
      <c r="H189421" t="s">
        <v>54</v>
      </c>
    </row>
    <row r="189422" spans="1:8" x14ac:dyDescent="0.25">
      <c r="A189422">
        <v>0</v>
      </c>
      <c r="B189422" t="s">
        <v>117</v>
      </c>
      <c r="C189422" t="s">
        <v>6</v>
      </c>
      <c r="D189422" t="s">
        <v>125</v>
      </c>
      <c r="E189422" s="70">
        <v>45322</v>
      </c>
      <c r="F189422" t="s">
        <v>16</v>
      </c>
      <c r="G189422" t="s">
        <v>30</v>
      </c>
      <c r="H189422" t="s">
        <v>64</v>
      </c>
    </row>
    <row r="189423" spans="1:8" x14ac:dyDescent="0.25">
      <c r="A189423">
        <v>1.6060000000000001</v>
      </c>
      <c r="B189423" t="s">
        <v>97</v>
      </c>
      <c r="C189423" t="s">
        <v>154</v>
      </c>
      <c r="D189423" t="s">
        <v>95</v>
      </c>
      <c r="E189423" s="70">
        <v>45322</v>
      </c>
      <c r="F189423" t="s">
        <v>16</v>
      </c>
      <c r="G189423" t="s">
        <v>30</v>
      </c>
      <c r="H189423" t="s">
        <v>54</v>
      </c>
    </row>
    <row r="189424" spans="1:8" x14ac:dyDescent="0.25">
      <c r="A189424">
        <v>32.249000000000002</v>
      </c>
      <c r="B189424" t="s">
        <v>90</v>
      </c>
      <c r="C189424" t="s">
        <v>154</v>
      </c>
      <c r="D189424" t="s">
        <v>98</v>
      </c>
      <c r="E189424" s="70">
        <v>45322</v>
      </c>
      <c r="F189424" t="s">
        <v>16</v>
      </c>
      <c r="G189424" t="s">
        <v>30</v>
      </c>
      <c r="H189424" t="s">
        <v>75</v>
      </c>
    </row>
    <row r="189425" spans="1:8" x14ac:dyDescent="0.25">
      <c r="A189425">
        <v>1.0900000000000001</v>
      </c>
      <c r="B189425" t="s">
        <v>105</v>
      </c>
      <c r="C189425" t="s">
        <v>6</v>
      </c>
      <c r="D189425" t="s">
        <v>91</v>
      </c>
      <c r="E189425" s="70">
        <v>45322</v>
      </c>
      <c r="F189425" t="s">
        <v>16</v>
      </c>
      <c r="G189425" t="s">
        <v>30</v>
      </c>
      <c r="H189425" t="s">
        <v>107</v>
      </c>
    </row>
    <row r="189426" spans="1:8" x14ac:dyDescent="0.25">
      <c r="A189426">
        <v>1.728</v>
      </c>
      <c r="B189426" t="s">
        <v>133</v>
      </c>
      <c r="C189426" t="s">
        <v>154</v>
      </c>
      <c r="D189426" t="s">
        <v>106</v>
      </c>
      <c r="E189426" s="70">
        <v>45322</v>
      </c>
      <c r="F189426" t="s">
        <v>16</v>
      </c>
      <c r="G189426" t="s">
        <v>30</v>
      </c>
      <c r="H189426" t="s">
        <v>8</v>
      </c>
    </row>
    <row r="189427" spans="1:8" x14ac:dyDescent="0.25">
      <c r="A189427">
        <v>48.088000000000001</v>
      </c>
      <c r="B189427" t="s">
        <v>122</v>
      </c>
      <c r="C189427" t="s">
        <v>154</v>
      </c>
      <c r="D189427" t="s">
        <v>98</v>
      </c>
      <c r="E189427" s="70">
        <v>45322</v>
      </c>
      <c r="F189427" t="s">
        <v>16</v>
      </c>
      <c r="G189427" t="s">
        <v>30</v>
      </c>
      <c r="H189427" t="s">
        <v>54</v>
      </c>
    </row>
    <row r="189428" spans="1:8" x14ac:dyDescent="0.25">
      <c r="A189428">
        <v>1.3979999999999999</v>
      </c>
      <c r="B189428" t="s">
        <v>93</v>
      </c>
      <c r="C189428" t="s">
        <v>6</v>
      </c>
      <c r="D189428" t="s">
        <v>95</v>
      </c>
      <c r="E189428" s="70">
        <v>45322</v>
      </c>
      <c r="F189428" t="s">
        <v>16</v>
      </c>
      <c r="G189428" t="s">
        <v>30</v>
      </c>
      <c r="H189428" t="s">
        <v>8</v>
      </c>
    </row>
    <row r="189429" spans="1:8" x14ac:dyDescent="0.25">
      <c r="A189429">
        <v>3.0000000000000001E-3</v>
      </c>
      <c r="B189429" t="s">
        <v>133</v>
      </c>
      <c r="C189429" t="s">
        <v>6</v>
      </c>
      <c r="D189429" t="s">
        <v>98</v>
      </c>
      <c r="E189429" s="70">
        <v>45322</v>
      </c>
      <c r="F189429" t="s">
        <v>16</v>
      </c>
      <c r="G189429" t="s">
        <v>30</v>
      </c>
      <c r="H189429" t="s">
        <v>54</v>
      </c>
    </row>
    <row r="189430" spans="1:8" x14ac:dyDescent="0.25">
      <c r="A189430">
        <v>98.658000000000001</v>
      </c>
      <c r="B189430" t="s">
        <v>86</v>
      </c>
      <c r="C189430" t="s">
        <v>6</v>
      </c>
      <c r="D189430" t="s">
        <v>113</v>
      </c>
      <c r="E189430" s="70">
        <v>45322</v>
      </c>
      <c r="F189430" t="s">
        <v>16</v>
      </c>
      <c r="G189430" t="s">
        <v>30</v>
      </c>
      <c r="H189430" t="s">
        <v>8</v>
      </c>
    </row>
    <row r="189431" spans="1:8" x14ac:dyDescent="0.25">
      <c r="A189431">
        <v>0.56999999999999995</v>
      </c>
      <c r="B189431" t="s">
        <v>105</v>
      </c>
      <c r="C189431" t="s">
        <v>154</v>
      </c>
      <c r="D189431" t="s">
        <v>95</v>
      </c>
      <c r="E189431" s="70">
        <v>45322</v>
      </c>
      <c r="F189431" t="s">
        <v>16</v>
      </c>
      <c r="G189431" t="s">
        <v>30</v>
      </c>
      <c r="H189431" t="s">
        <v>8</v>
      </c>
    </row>
    <row r="189432" spans="1:8" x14ac:dyDescent="0.25">
      <c r="A189432">
        <v>17.425999999999998</v>
      </c>
      <c r="B189432" t="s">
        <v>133</v>
      </c>
      <c r="C189432" t="s">
        <v>154</v>
      </c>
      <c r="D189432" t="s">
        <v>98</v>
      </c>
      <c r="E189432" s="70">
        <v>45322</v>
      </c>
      <c r="F189432" t="s">
        <v>16</v>
      </c>
      <c r="G189432" t="s">
        <v>30</v>
      </c>
      <c r="H189432" t="s">
        <v>54</v>
      </c>
    </row>
    <row r="189433" spans="1:8" x14ac:dyDescent="0.25">
      <c r="A189433">
        <v>21.225999999999999</v>
      </c>
      <c r="B189433" t="s">
        <v>94</v>
      </c>
      <c r="C189433" t="s">
        <v>6</v>
      </c>
      <c r="D189433" t="s">
        <v>131</v>
      </c>
      <c r="E189433" s="70">
        <v>45322</v>
      </c>
      <c r="F189433" t="s">
        <v>16</v>
      </c>
      <c r="G189433" t="s">
        <v>30</v>
      </c>
      <c r="H189433" t="s">
        <v>8</v>
      </c>
    </row>
    <row r="189434" spans="1:8" x14ac:dyDescent="0.25">
      <c r="A189434">
        <v>8.2000000000000003E-2</v>
      </c>
      <c r="B189434" t="s">
        <v>90</v>
      </c>
      <c r="C189434" t="s">
        <v>6</v>
      </c>
      <c r="D189434" t="s">
        <v>106</v>
      </c>
      <c r="E189434" s="70">
        <v>45322</v>
      </c>
      <c r="F189434" t="s">
        <v>16</v>
      </c>
      <c r="G189434" t="s">
        <v>30</v>
      </c>
      <c r="H189434" t="s">
        <v>8</v>
      </c>
    </row>
    <row r="189435" spans="1:8" x14ac:dyDescent="0.25">
      <c r="A189435">
        <v>0.35599999999999998</v>
      </c>
      <c r="B189435" t="s">
        <v>90</v>
      </c>
      <c r="C189435" t="s">
        <v>154</v>
      </c>
      <c r="D189435" t="s">
        <v>104</v>
      </c>
      <c r="E189435" s="70">
        <v>45322</v>
      </c>
      <c r="F189435" t="s">
        <v>16</v>
      </c>
      <c r="G189435" t="s">
        <v>30</v>
      </c>
      <c r="H189435" t="s">
        <v>64</v>
      </c>
    </row>
    <row r="189436" spans="1:8" x14ac:dyDescent="0.25">
      <c r="A189436">
        <v>0.224</v>
      </c>
      <c r="B189436" t="s">
        <v>117</v>
      </c>
      <c r="C189436" t="s">
        <v>6</v>
      </c>
      <c r="D189436" t="s">
        <v>127</v>
      </c>
      <c r="E189436" s="70">
        <v>45322</v>
      </c>
      <c r="F189436" t="s">
        <v>16</v>
      </c>
      <c r="G189436" t="s">
        <v>30</v>
      </c>
      <c r="H189436" t="s">
        <v>54</v>
      </c>
    </row>
    <row r="189437" spans="1:8" x14ac:dyDescent="0.25">
      <c r="A189437">
        <v>0.15</v>
      </c>
      <c r="B189437" t="s">
        <v>116</v>
      </c>
      <c r="C189437" t="s">
        <v>154</v>
      </c>
      <c r="D189437" t="s">
        <v>95</v>
      </c>
      <c r="E189437" s="70">
        <v>45322</v>
      </c>
      <c r="F189437" t="s">
        <v>16</v>
      </c>
      <c r="G189437" t="s">
        <v>30</v>
      </c>
      <c r="H189437" t="s">
        <v>64</v>
      </c>
    </row>
    <row r="189438" spans="1:8" x14ac:dyDescent="0.25">
      <c r="A189438">
        <v>1.131</v>
      </c>
      <c r="B189438" t="s">
        <v>117</v>
      </c>
      <c r="C189438" t="s">
        <v>154</v>
      </c>
      <c r="D189438" t="s">
        <v>98</v>
      </c>
      <c r="E189438" s="70">
        <v>45322</v>
      </c>
      <c r="F189438" t="s">
        <v>16</v>
      </c>
      <c r="G189438" t="s">
        <v>30</v>
      </c>
      <c r="H189438" t="s">
        <v>75</v>
      </c>
    </row>
    <row r="189439" spans="1:8" x14ac:dyDescent="0.25">
      <c r="A189439">
        <v>67.331999999999994</v>
      </c>
      <c r="B189439" t="s">
        <v>120</v>
      </c>
      <c r="C189439" t="s">
        <v>154</v>
      </c>
      <c r="D189439" t="s">
        <v>112</v>
      </c>
      <c r="E189439" s="70">
        <v>45322</v>
      </c>
      <c r="F189439" t="s">
        <v>16</v>
      </c>
      <c r="G189439" t="s">
        <v>30</v>
      </c>
      <c r="H189439" t="s">
        <v>54</v>
      </c>
    </row>
    <row r="189440" spans="1:8" x14ac:dyDescent="0.25">
      <c r="A189440">
        <v>4.0000000000000001E-3</v>
      </c>
      <c r="B189440" t="s">
        <v>90</v>
      </c>
      <c r="C189440" t="s">
        <v>6</v>
      </c>
      <c r="D189440" t="s">
        <v>118</v>
      </c>
      <c r="E189440" s="70">
        <v>45322</v>
      </c>
      <c r="F189440" t="s">
        <v>16</v>
      </c>
      <c r="G189440" t="s">
        <v>30</v>
      </c>
      <c r="H189440" t="s">
        <v>75</v>
      </c>
    </row>
    <row r="189441" spans="1:8" x14ac:dyDescent="0.25">
      <c r="A189441">
        <v>0.59199999999999997</v>
      </c>
      <c r="B189441" t="s">
        <v>90</v>
      </c>
      <c r="C189441" t="s">
        <v>6</v>
      </c>
      <c r="D189441" t="s">
        <v>104</v>
      </c>
      <c r="E189441" s="70">
        <v>45322</v>
      </c>
      <c r="F189441" t="s">
        <v>16</v>
      </c>
      <c r="G189441" t="s">
        <v>30</v>
      </c>
      <c r="H189441" t="s">
        <v>54</v>
      </c>
    </row>
    <row r="189442" spans="1:8" x14ac:dyDescent="0.25">
      <c r="A189442">
        <v>0.88</v>
      </c>
      <c r="B189442" t="s">
        <v>105</v>
      </c>
      <c r="C189442" t="s">
        <v>6</v>
      </c>
      <c r="D189442" t="s">
        <v>135</v>
      </c>
      <c r="E189442" s="70">
        <v>45322</v>
      </c>
      <c r="F189442" t="s">
        <v>16</v>
      </c>
      <c r="G189442" t="s">
        <v>30</v>
      </c>
      <c r="H189442" t="s">
        <v>58</v>
      </c>
    </row>
    <row r="189443" spans="1:8" x14ac:dyDescent="0.25">
      <c r="A189443">
        <v>0.23499999999999999</v>
      </c>
      <c r="B189443" t="s">
        <v>116</v>
      </c>
      <c r="C189443" t="s">
        <v>154</v>
      </c>
      <c r="D189443" t="s">
        <v>95</v>
      </c>
      <c r="E189443" s="70">
        <v>45322</v>
      </c>
      <c r="F189443" t="s">
        <v>16</v>
      </c>
      <c r="G189443" t="s">
        <v>30</v>
      </c>
      <c r="H189443" t="s">
        <v>54</v>
      </c>
    </row>
    <row r="189444" spans="1:8" x14ac:dyDescent="0.25">
      <c r="A189444">
        <v>302.49099999999999</v>
      </c>
      <c r="B189444" t="s">
        <v>111</v>
      </c>
      <c r="C189444" t="s">
        <v>6</v>
      </c>
      <c r="D189444" t="s">
        <v>95</v>
      </c>
      <c r="E189444" s="70">
        <v>45322</v>
      </c>
      <c r="F189444" t="s">
        <v>16</v>
      </c>
      <c r="G189444" t="s">
        <v>30</v>
      </c>
      <c r="H189444" t="s">
        <v>107</v>
      </c>
    </row>
    <row r="189445" spans="1:8" x14ac:dyDescent="0.25">
      <c r="A189445">
        <v>25.5</v>
      </c>
      <c r="B189445" t="s">
        <v>122</v>
      </c>
      <c r="C189445" t="s">
        <v>154</v>
      </c>
      <c r="D189445" t="s">
        <v>98</v>
      </c>
      <c r="E189445" s="70">
        <v>45322</v>
      </c>
      <c r="F189445" t="s">
        <v>16</v>
      </c>
      <c r="G189445" t="s">
        <v>30</v>
      </c>
      <c r="H189445" t="s">
        <v>64</v>
      </c>
    </row>
    <row r="189446" spans="1:8" x14ac:dyDescent="0.25">
      <c r="A189446">
        <v>1.2999999999999999E-2</v>
      </c>
      <c r="B189446" t="s">
        <v>90</v>
      </c>
      <c r="C189446" t="s">
        <v>6</v>
      </c>
      <c r="D189446" t="s">
        <v>134</v>
      </c>
      <c r="E189446" s="70">
        <v>45322</v>
      </c>
      <c r="F189446" t="s">
        <v>16</v>
      </c>
      <c r="G189446" t="s">
        <v>30</v>
      </c>
      <c r="H189446" t="s">
        <v>107</v>
      </c>
    </row>
    <row r="189447" spans="1:8" x14ac:dyDescent="0.25">
      <c r="A189447">
        <v>5118.2790000000005</v>
      </c>
      <c r="B189447" t="s">
        <v>111</v>
      </c>
      <c r="C189447" t="s">
        <v>6</v>
      </c>
      <c r="D189447" t="s">
        <v>87</v>
      </c>
      <c r="E189447" s="70">
        <v>45322</v>
      </c>
      <c r="F189447" t="s">
        <v>16</v>
      </c>
      <c r="G189447" t="s">
        <v>30</v>
      </c>
      <c r="H189447" t="s">
        <v>54</v>
      </c>
    </row>
    <row r="189448" spans="1:8" x14ac:dyDescent="0.25">
      <c r="A189448">
        <v>35.067</v>
      </c>
      <c r="B189448" t="s">
        <v>93</v>
      </c>
      <c r="C189448" t="s">
        <v>154</v>
      </c>
      <c r="D189448" t="s">
        <v>87</v>
      </c>
      <c r="E189448" s="70">
        <v>45322</v>
      </c>
      <c r="F189448" t="s">
        <v>16</v>
      </c>
      <c r="G189448" t="s">
        <v>30</v>
      </c>
      <c r="H189448" t="s">
        <v>8</v>
      </c>
    </row>
    <row r="189449" spans="1:8" x14ac:dyDescent="0.25">
      <c r="A189449">
        <v>2E-3</v>
      </c>
      <c r="B189449" t="s">
        <v>90</v>
      </c>
      <c r="C189449" t="s">
        <v>154</v>
      </c>
      <c r="D189449" t="s">
        <v>118</v>
      </c>
      <c r="E189449" s="70">
        <v>45322</v>
      </c>
      <c r="F189449" t="s">
        <v>16</v>
      </c>
      <c r="G189449" t="s">
        <v>30</v>
      </c>
      <c r="H189449" t="s">
        <v>75</v>
      </c>
    </row>
    <row r="189450" spans="1:8" x14ac:dyDescent="0.25">
      <c r="A189450">
        <v>0</v>
      </c>
      <c r="B189450" t="s">
        <v>139</v>
      </c>
      <c r="C189450" t="s">
        <v>6</v>
      </c>
      <c r="D189450" t="s">
        <v>98</v>
      </c>
      <c r="E189450" s="70">
        <v>45322</v>
      </c>
      <c r="F189450" t="s">
        <v>16</v>
      </c>
      <c r="G189450" t="s">
        <v>30</v>
      </c>
      <c r="H189450" t="s">
        <v>64</v>
      </c>
    </row>
    <row r="189451" spans="1:8" x14ac:dyDescent="0.25">
      <c r="A189451">
        <v>9430.6209999999992</v>
      </c>
      <c r="B189451" t="s">
        <v>108</v>
      </c>
      <c r="C189451" t="s">
        <v>6</v>
      </c>
      <c r="D189451" t="s">
        <v>112</v>
      </c>
      <c r="E189451" s="70">
        <v>45322</v>
      </c>
      <c r="F189451" t="s">
        <v>16</v>
      </c>
      <c r="G189451" t="s">
        <v>30</v>
      </c>
      <c r="H189451" t="s">
        <v>54</v>
      </c>
    </row>
    <row r="189452" spans="1:8" x14ac:dyDescent="0.25">
      <c r="A189452">
        <v>0.45200000000000001</v>
      </c>
      <c r="B189452" t="s">
        <v>100</v>
      </c>
      <c r="C189452" t="s">
        <v>154</v>
      </c>
      <c r="D189452" t="s">
        <v>87</v>
      </c>
      <c r="E189452" s="70">
        <v>45322</v>
      </c>
      <c r="F189452" t="s">
        <v>16</v>
      </c>
      <c r="G189452" t="s">
        <v>30</v>
      </c>
      <c r="H189452" t="s">
        <v>58</v>
      </c>
    </row>
    <row r="189453" spans="1:8" x14ac:dyDescent="0.25">
      <c r="A189453">
        <v>1.7170000000000001</v>
      </c>
      <c r="B189453" t="s">
        <v>103</v>
      </c>
      <c r="C189453" t="s">
        <v>6</v>
      </c>
      <c r="D189453" t="s">
        <v>119</v>
      </c>
      <c r="E189453" s="70">
        <v>45322</v>
      </c>
      <c r="F189453" t="s">
        <v>16</v>
      </c>
      <c r="G189453" t="s">
        <v>30</v>
      </c>
      <c r="H189453" t="s">
        <v>8</v>
      </c>
    </row>
    <row r="189454" spans="1:8" x14ac:dyDescent="0.25">
      <c r="A189454">
        <v>2.2229999999999999</v>
      </c>
      <c r="B189454" t="s">
        <v>89</v>
      </c>
      <c r="C189454" t="s">
        <v>6</v>
      </c>
      <c r="D189454" t="s">
        <v>98</v>
      </c>
      <c r="E189454" s="70">
        <v>45322</v>
      </c>
      <c r="F189454" t="s">
        <v>16</v>
      </c>
      <c r="G189454" t="s">
        <v>30</v>
      </c>
      <c r="H189454" t="s">
        <v>8</v>
      </c>
    </row>
    <row r="189455" spans="1:8" x14ac:dyDescent="0.25">
      <c r="A189455">
        <v>1.6E-2</v>
      </c>
      <c r="B189455" t="s">
        <v>90</v>
      </c>
      <c r="C189455" t="s">
        <v>6</v>
      </c>
      <c r="D189455" t="s">
        <v>134</v>
      </c>
      <c r="E189455" s="70">
        <v>45322</v>
      </c>
      <c r="F189455" t="s">
        <v>16</v>
      </c>
      <c r="G189455" t="s">
        <v>30</v>
      </c>
      <c r="H189455" t="s">
        <v>64</v>
      </c>
    </row>
    <row r="189456" spans="1:8" x14ac:dyDescent="0.25">
      <c r="A189456">
        <v>131.1</v>
      </c>
      <c r="B189456" t="s">
        <v>94</v>
      </c>
      <c r="C189456" t="s">
        <v>6</v>
      </c>
      <c r="D189456" t="s">
        <v>121</v>
      </c>
      <c r="E189456" s="70">
        <v>45322</v>
      </c>
      <c r="F189456" t="s">
        <v>16</v>
      </c>
      <c r="G189456" t="s">
        <v>30</v>
      </c>
      <c r="H189456" t="s">
        <v>54</v>
      </c>
    </row>
    <row r="189457" spans="1:8" x14ac:dyDescent="0.25">
      <c r="A189457">
        <v>4.5339999999999998</v>
      </c>
      <c r="B189457" t="s">
        <v>97</v>
      </c>
      <c r="C189457" t="s">
        <v>6</v>
      </c>
      <c r="D189457" t="s">
        <v>101</v>
      </c>
      <c r="E189457" s="70">
        <v>45322</v>
      </c>
      <c r="F189457" t="s">
        <v>16</v>
      </c>
      <c r="G189457" t="s">
        <v>30</v>
      </c>
      <c r="H189457" t="s">
        <v>75</v>
      </c>
    </row>
    <row r="189458" spans="1:8" x14ac:dyDescent="0.25">
      <c r="A189458">
        <v>17.573</v>
      </c>
      <c r="B189458" t="s">
        <v>133</v>
      </c>
      <c r="C189458" t="s">
        <v>154</v>
      </c>
      <c r="D189458" t="s">
        <v>98</v>
      </c>
      <c r="E189458" s="70">
        <v>45322</v>
      </c>
      <c r="F189458" t="s">
        <v>16</v>
      </c>
      <c r="G189458" t="s">
        <v>30</v>
      </c>
      <c r="H189458" t="s">
        <v>64</v>
      </c>
    </row>
    <row r="189459" spans="1:8" x14ac:dyDescent="0.25">
      <c r="A189459">
        <v>2.665</v>
      </c>
      <c r="B189459" t="s">
        <v>86</v>
      </c>
      <c r="C189459" t="s">
        <v>6</v>
      </c>
      <c r="D189459" t="s">
        <v>135</v>
      </c>
      <c r="E189459" s="70">
        <v>45322</v>
      </c>
      <c r="F189459" t="s">
        <v>16</v>
      </c>
      <c r="G189459" t="s">
        <v>30</v>
      </c>
      <c r="H189459" t="s">
        <v>8</v>
      </c>
    </row>
    <row r="189460" spans="1:8" x14ac:dyDescent="0.25">
      <c r="A189460">
        <v>8.64</v>
      </c>
      <c r="B189460" t="s">
        <v>105</v>
      </c>
      <c r="C189460" t="s">
        <v>6</v>
      </c>
      <c r="D189460" t="s">
        <v>135</v>
      </c>
      <c r="E189460" s="70">
        <v>45322</v>
      </c>
      <c r="F189460" t="s">
        <v>16</v>
      </c>
      <c r="G189460" t="s">
        <v>30</v>
      </c>
      <c r="H189460" t="s">
        <v>107</v>
      </c>
    </row>
    <row r="189461" spans="1:8" x14ac:dyDescent="0.25">
      <c r="A189461">
        <v>5.5E-2</v>
      </c>
      <c r="B189461" t="s">
        <v>90</v>
      </c>
      <c r="C189461" t="s">
        <v>154</v>
      </c>
      <c r="D189461" t="s">
        <v>125</v>
      </c>
      <c r="E189461" s="70">
        <v>45322</v>
      </c>
      <c r="F189461" t="s">
        <v>16</v>
      </c>
      <c r="G189461" t="s">
        <v>30</v>
      </c>
      <c r="H189461" t="s">
        <v>54</v>
      </c>
    </row>
    <row r="189462" spans="1:8" x14ac:dyDescent="0.25">
      <c r="A189462">
        <v>5.7670000000000003</v>
      </c>
      <c r="B189462" t="s">
        <v>96</v>
      </c>
      <c r="C189462" t="s">
        <v>154</v>
      </c>
      <c r="D189462" t="s">
        <v>106</v>
      </c>
      <c r="E189462" s="70">
        <v>45322</v>
      </c>
      <c r="F189462" t="s">
        <v>16</v>
      </c>
      <c r="G189462" t="s">
        <v>30</v>
      </c>
      <c r="H189462" t="s">
        <v>64</v>
      </c>
    </row>
    <row r="189463" spans="1:8" x14ac:dyDescent="0.25">
      <c r="A189463">
        <v>1.9790000000000001</v>
      </c>
      <c r="B189463" t="s">
        <v>105</v>
      </c>
      <c r="C189463" t="s">
        <v>6</v>
      </c>
      <c r="D189463" t="s">
        <v>134</v>
      </c>
      <c r="E189463" s="70">
        <v>45322</v>
      </c>
      <c r="F189463" t="s">
        <v>16</v>
      </c>
      <c r="G189463" t="s">
        <v>30</v>
      </c>
      <c r="H189463" t="s">
        <v>107</v>
      </c>
    </row>
    <row r="189464" spans="1:8" x14ac:dyDescent="0.25">
      <c r="A189464">
        <v>15.457000000000001</v>
      </c>
      <c r="B189464" t="s">
        <v>86</v>
      </c>
      <c r="C189464" t="s">
        <v>6</v>
      </c>
      <c r="D189464" t="s">
        <v>113</v>
      </c>
      <c r="E189464" s="70">
        <v>45322</v>
      </c>
      <c r="F189464" t="s">
        <v>16</v>
      </c>
      <c r="G189464" t="s">
        <v>30</v>
      </c>
      <c r="H189464" t="s">
        <v>58</v>
      </c>
    </row>
    <row r="189465" spans="1:8" x14ac:dyDescent="0.25">
      <c r="A189465">
        <v>0.5</v>
      </c>
      <c r="B189465" t="s">
        <v>122</v>
      </c>
      <c r="C189465" t="s">
        <v>6</v>
      </c>
      <c r="D189465" t="s">
        <v>137</v>
      </c>
      <c r="E189465" s="70">
        <v>45322</v>
      </c>
      <c r="F189465" t="s">
        <v>16</v>
      </c>
      <c r="G189465" t="s">
        <v>30</v>
      </c>
      <c r="H189465" t="s">
        <v>8</v>
      </c>
    </row>
    <row r="189466" spans="1:8" x14ac:dyDescent="0.25">
      <c r="A189466">
        <v>0.17</v>
      </c>
      <c r="B189466" t="s">
        <v>100</v>
      </c>
      <c r="C189466" t="s">
        <v>154</v>
      </c>
      <c r="D189466" t="s">
        <v>91</v>
      </c>
      <c r="E189466" s="70">
        <v>45322</v>
      </c>
      <c r="F189466" t="s">
        <v>16</v>
      </c>
      <c r="G189466" t="s">
        <v>30</v>
      </c>
      <c r="H189466" t="s">
        <v>8</v>
      </c>
    </row>
    <row r="189467" spans="1:8" x14ac:dyDescent="0.25">
      <c r="A189467">
        <v>8.5000000000000006E-2</v>
      </c>
      <c r="B189467" t="s">
        <v>90</v>
      </c>
      <c r="C189467" t="s">
        <v>154</v>
      </c>
      <c r="D189467" t="s">
        <v>134</v>
      </c>
      <c r="E189467" s="70">
        <v>45322</v>
      </c>
      <c r="F189467" t="s">
        <v>16</v>
      </c>
      <c r="G189467" t="s">
        <v>30</v>
      </c>
      <c r="H189467" t="s">
        <v>64</v>
      </c>
    </row>
    <row r="189468" spans="1:8" x14ac:dyDescent="0.25">
      <c r="A189468">
        <v>6.0000000000000001E-3</v>
      </c>
      <c r="B189468" t="s">
        <v>90</v>
      </c>
      <c r="C189468" t="s">
        <v>154</v>
      </c>
      <c r="D189468" t="s">
        <v>134</v>
      </c>
      <c r="E189468" s="70">
        <v>45322</v>
      </c>
      <c r="F189468" t="s">
        <v>16</v>
      </c>
      <c r="G189468" t="s">
        <v>30</v>
      </c>
      <c r="H189468" t="s">
        <v>107</v>
      </c>
    </row>
    <row r="189469" spans="1:8" x14ac:dyDescent="0.25">
      <c r="A189469">
        <v>0.65300000000000002</v>
      </c>
      <c r="B189469" t="s">
        <v>97</v>
      </c>
      <c r="C189469" t="s">
        <v>6</v>
      </c>
      <c r="D189469" t="s">
        <v>95</v>
      </c>
      <c r="E189469" s="70">
        <v>45322</v>
      </c>
      <c r="F189469" t="s">
        <v>16</v>
      </c>
      <c r="G189469" t="s">
        <v>30</v>
      </c>
      <c r="H189469" t="s">
        <v>58</v>
      </c>
    </row>
    <row r="189470" spans="1:8" x14ac:dyDescent="0.25">
      <c r="A189470">
        <v>0.19</v>
      </c>
      <c r="B189470" t="s">
        <v>94</v>
      </c>
      <c r="C189470" t="s">
        <v>6</v>
      </c>
      <c r="D189470" t="s">
        <v>125</v>
      </c>
      <c r="E189470" s="70">
        <v>45322</v>
      </c>
      <c r="F189470" t="s">
        <v>16</v>
      </c>
      <c r="G189470" t="s">
        <v>30</v>
      </c>
      <c r="H189470" t="s">
        <v>54</v>
      </c>
    </row>
    <row r="189471" spans="1:8" x14ac:dyDescent="0.25">
      <c r="A189471">
        <v>5.2279999999999998</v>
      </c>
      <c r="B189471" t="s">
        <v>133</v>
      </c>
      <c r="C189471" t="s">
        <v>154</v>
      </c>
      <c r="D189471" t="s">
        <v>98</v>
      </c>
      <c r="E189471" s="70">
        <v>45322</v>
      </c>
      <c r="F189471" t="s">
        <v>16</v>
      </c>
      <c r="G189471" t="s">
        <v>30</v>
      </c>
      <c r="H189471" t="s">
        <v>62</v>
      </c>
    </row>
    <row r="189472" spans="1:8" x14ac:dyDescent="0.25">
      <c r="A189472">
        <v>53.015000000000001</v>
      </c>
      <c r="B189472" t="s">
        <v>130</v>
      </c>
      <c r="C189472" t="s">
        <v>154</v>
      </c>
      <c r="D189472" t="s">
        <v>109</v>
      </c>
      <c r="E189472" s="70">
        <v>45322</v>
      </c>
      <c r="F189472" t="s">
        <v>16</v>
      </c>
      <c r="G189472" t="s">
        <v>30</v>
      </c>
      <c r="H189472" t="s">
        <v>75</v>
      </c>
    </row>
    <row r="189473" spans="1:8" x14ac:dyDescent="0.25">
      <c r="A189473">
        <v>0.02</v>
      </c>
      <c r="B189473" t="s">
        <v>103</v>
      </c>
      <c r="C189473" t="s">
        <v>6</v>
      </c>
      <c r="D189473" t="s">
        <v>113</v>
      </c>
      <c r="E189473" s="70">
        <v>45322</v>
      </c>
      <c r="F189473" t="s">
        <v>16</v>
      </c>
      <c r="G189473" t="s">
        <v>30</v>
      </c>
      <c r="H189473" t="s">
        <v>64</v>
      </c>
    </row>
    <row r="189474" spans="1:8" x14ac:dyDescent="0.25">
      <c r="A189474">
        <v>1.204</v>
      </c>
      <c r="B189474" t="s">
        <v>139</v>
      </c>
      <c r="C189474" t="s">
        <v>154</v>
      </c>
      <c r="D189474" t="s">
        <v>141</v>
      </c>
      <c r="E189474" s="70">
        <v>45322</v>
      </c>
      <c r="F189474" t="s">
        <v>16</v>
      </c>
      <c r="G189474" t="s">
        <v>30</v>
      </c>
      <c r="H189474" t="s">
        <v>54</v>
      </c>
    </row>
    <row r="189475" spans="1:8" x14ac:dyDescent="0.25">
      <c r="A189475">
        <v>4.2000000000000003E-2</v>
      </c>
      <c r="B189475" t="s">
        <v>103</v>
      </c>
      <c r="C189475" t="s">
        <v>6</v>
      </c>
      <c r="D189475" t="s">
        <v>113</v>
      </c>
      <c r="E189475" s="70">
        <v>45322</v>
      </c>
      <c r="F189475" t="s">
        <v>16</v>
      </c>
      <c r="G189475" t="s">
        <v>30</v>
      </c>
      <c r="H189475" t="s">
        <v>54</v>
      </c>
    </row>
    <row r="189476" spans="1:8" x14ac:dyDescent="0.25">
      <c r="A189476">
        <v>1.0999999999999999E-2</v>
      </c>
      <c r="B189476" t="s">
        <v>130</v>
      </c>
      <c r="C189476" t="s">
        <v>6</v>
      </c>
      <c r="D189476" t="s">
        <v>113</v>
      </c>
      <c r="E189476" s="70">
        <v>45322</v>
      </c>
      <c r="F189476" t="s">
        <v>16</v>
      </c>
      <c r="G189476" t="s">
        <v>30</v>
      </c>
      <c r="H189476" t="s">
        <v>71</v>
      </c>
    </row>
    <row r="189477" spans="1:8" x14ac:dyDescent="0.25">
      <c r="A189477">
        <v>1.7170000000000001</v>
      </c>
      <c r="B189477" t="s">
        <v>103</v>
      </c>
      <c r="C189477" t="s">
        <v>6</v>
      </c>
      <c r="D189477" t="s">
        <v>119</v>
      </c>
      <c r="E189477" s="70">
        <v>45322</v>
      </c>
      <c r="F189477" t="s">
        <v>16</v>
      </c>
      <c r="G189477" t="s">
        <v>30</v>
      </c>
      <c r="H189477" t="s">
        <v>54</v>
      </c>
    </row>
    <row r="189478" spans="1:8" x14ac:dyDescent="0.25">
      <c r="A189478">
        <v>255.06100000000001</v>
      </c>
      <c r="B189478" t="s">
        <v>89</v>
      </c>
      <c r="C189478" t="s">
        <v>154</v>
      </c>
      <c r="D189478" t="s">
        <v>98</v>
      </c>
      <c r="E189478" s="70">
        <v>45322</v>
      </c>
      <c r="F189478" t="s">
        <v>16</v>
      </c>
      <c r="G189478" t="s">
        <v>30</v>
      </c>
      <c r="H189478" t="s">
        <v>8</v>
      </c>
    </row>
    <row r="189479" spans="1:8" x14ac:dyDescent="0.25">
      <c r="A189479">
        <v>65.408000000000001</v>
      </c>
      <c r="B189479" t="s">
        <v>111</v>
      </c>
      <c r="C189479" t="s">
        <v>6</v>
      </c>
      <c r="D189479" t="s">
        <v>132</v>
      </c>
      <c r="E189479" s="70">
        <v>45322</v>
      </c>
      <c r="F189479" t="s">
        <v>16</v>
      </c>
      <c r="G189479" t="s">
        <v>30</v>
      </c>
      <c r="H189479" t="s">
        <v>8</v>
      </c>
    </row>
    <row r="189480" spans="1:8" x14ac:dyDescent="0.25">
      <c r="A189480">
        <v>0.629</v>
      </c>
      <c r="B189480" t="s">
        <v>90</v>
      </c>
      <c r="C189480" t="s">
        <v>154</v>
      </c>
      <c r="D189480" t="s">
        <v>119</v>
      </c>
      <c r="E189480" s="70">
        <v>45322</v>
      </c>
      <c r="F189480" t="s">
        <v>16</v>
      </c>
      <c r="G189480" t="s">
        <v>30</v>
      </c>
      <c r="H189480" t="s">
        <v>8</v>
      </c>
    </row>
    <row r="189481" spans="1:8" x14ac:dyDescent="0.25">
      <c r="A189481">
        <v>6.0000000000000001E-3</v>
      </c>
      <c r="B189481" t="s">
        <v>122</v>
      </c>
      <c r="C189481" t="s">
        <v>6</v>
      </c>
      <c r="D189481" t="s">
        <v>134</v>
      </c>
      <c r="E189481" s="70">
        <v>45322</v>
      </c>
      <c r="F189481" t="s">
        <v>16</v>
      </c>
      <c r="G189481" t="s">
        <v>30</v>
      </c>
      <c r="H189481" t="s">
        <v>64</v>
      </c>
    </row>
    <row r="189482" spans="1:8" x14ac:dyDescent="0.25">
      <c r="A189482">
        <v>53.323</v>
      </c>
      <c r="B189482" t="s">
        <v>111</v>
      </c>
      <c r="C189482" t="s">
        <v>6</v>
      </c>
      <c r="D189482" t="s">
        <v>137</v>
      </c>
      <c r="E189482" s="70">
        <v>45322</v>
      </c>
      <c r="F189482" t="s">
        <v>16</v>
      </c>
      <c r="G189482" t="s">
        <v>30</v>
      </c>
      <c r="H189482" t="s">
        <v>75</v>
      </c>
    </row>
    <row r="189483" spans="1:8" x14ac:dyDescent="0.25">
      <c r="A189483">
        <v>40.340000000000003</v>
      </c>
      <c r="B189483" t="s">
        <v>111</v>
      </c>
      <c r="C189483" t="s">
        <v>6</v>
      </c>
      <c r="D189483" t="s">
        <v>95</v>
      </c>
      <c r="E189483" s="70">
        <v>45322</v>
      </c>
      <c r="F189483" t="s">
        <v>16</v>
      </c>
      <c r="G189483" t="s">
        <v>30</v>
      </c>
      <c r="H189483" t="s">
        <v>58</v>
      </c>
    </row>
    <row r="189484" spans="1:8" x14ac:dyDescent="0.25">
      <c r="A189484">
        <v>2.4329999999999998</v>
      </c>
      <c r="B189484" t="s">
        <v>111</v>
      </c>
      <c r="C189484" t="s">
        <v>6</v>
      </c>
      <c r="D189484" t="s">
        <v>87</v>
      </c>
      <c r="E189484" s="70">
        <v>45322</v>
      </c>
      <c r="F189484" t="s">
        <v>16</v>
      </c>
      <c r="G189484" t="s">
        <v>30</v>
      </c>
      <c r="H189484" t="s">
        <v>62</v>
      </c>
    </row>
    <row r="189485" spans="1:8" x14ac:dyDescent="0.25">
      <c r="A189485">
        <v>0.114</v>
      </c>
      <c r="B189485" t="s">
        <v>90</v>
      </c>
      <c r="C189485" t="s">
        <v>6</v>
      </c>
      <c r="D189485" t="s">
        <v>134</v>
      </c>
      <c r="E189485" s="70">
        <v>45322</v>
      </c>
      <c r="F189485" t="s">
        <v>16</v>
      </c>
      <c r="G189485" t="s">
        <v>30</v>
      </c>
      <c r="H189485" t="s">
        <v>8</v>
      </c>
    </row>
    <row r="189486" spans="1:8" x14ac:dyDescent="0.25">
      <c r="A189486">
        <v>2.3690000000000002</v>
      </c>
      <c r="B189486" t="s">
        <v>139</v>
      </c>
      <c r="C189486" t="s">
        <v>154</v>
      </c>
      <c r="D189486" t="s">
        <v>141</v>
      </c>
      <c r="E189486" s="70">
        <v>45322</v>
      </c>
      <c r="F189486" t="s">
        <v>16</v>
      </c>
      <c r="G189486" t="s">
        <v>30</v>
      </c>
      <c r="H189486" t="s">
        <v>58</v>
      </c>
    </row>
    <row r="189487" spans="1:8" x14ac:dyDescent="0.25">
      <c r="A189487">
        <v>48.058</v>
      </c>
      <c r="B189487" t="s">
        <v>100</v>
      </c>
      <c r="C189487" t="s">
        <v>154</v>
      </c>
      <c r="D189487" t="s">
        <v>98</v>
      </c>
      <c r="E189487" s="70">
        <v>45322</v>
      </c>
      <c r="F189487" t="s">
        <v>16</v>
      </c>
      <c r="G189487" t="s">
        <v>30</v>
      </c>
      <c r="H189487" t="s">
        <v>54</v>
      </c>
    </row>
    <row r="189488" spans="1:8" x14ac:dyDescent="0.25">
      <c r="A189488">
        <v>3273.2649999999999</v>
      </c>
      <c r="B189488" t="s">
        <v>108</v>
      </c>
      <c r="C189488" t="s">
        <v>6</v>
      </c>
      <c r="D189488" t="s">
        <v>112</v>
      </c>
      <c r="E189488" s="70">
        <v>45322</v>
      </c>
      <c r="F189488" t="s">
        <v>16</v>
      </c>
      <c r="G189488" t="s">
        <v>30</v>
      </c>
      <c r="H189488" t="s">
        <v>107</v>
      </c>
    </row>
    <row r="189489" spans="1:8" x14ac:dyDescent="0.25">
      <c r="A189489">
        <v>0.27600000000000002</v>
      </c>
      <c r="B189489" t="s">
        <v>90</v>
      </c>
      <c r="C189489" t="s">
        <v>154</v>
      </c>
      <c r="D189489" t="s">
        <v>134</v>
      </c>
      <c r="E189489" s="70">
        <v>45322</v>
      </c>
      <c r="F189489" t="s">
        <v>16</v>
      </c>
      <c r="G189489" t="s">
        <v>30</v>
      </c>
      <c r="H189489" t="s">
        <v>8</v>
      </c>
    </row>
    <row r="189490" spans="1:8" x14ac:dyDescent="0.25">
      <c r="A189490">
        <v>5.8999999999999997E-2</v>
      </c>
      <c r="B189490" t="s">
        <v>90</v>
      </c>
      <c r="C189490" t="s">
        <v>6</v>
      </c>
      <c r="D189490" t="s">
        <v>124</v>
      </c>
      <c r="E189490" s="70">
        <v>45322</v>
      </c>
      <c r="F189490" t="s">
        <v>16</v>
      </c>
      <c r="G189490" t="s">
        <v>30</v>
      </c>
      <c r="H189490" t="s">
        <v>8</v>
      </c>
    </row>
    <row r="189491" spans="1:8" x14ac:dyDescent="0.25">
      <c r="A189491">
        <v>5.0000000000000001E-3</v>
      </c>
      <c r="B189491" t="s">
        <v>89</v>
      </c>
      <c r="C189491" t="s">
        <v>154</v>
      </c>
      <c r="D189491" t="s">
        <v>95</v>
      </c>
      <c r="E189491" s="70">
        <v>45322</v>
      </c>
      <c r="F189491" t="s">
        <v>16</v>
      </c>
      <c r="G189491" t="s">
        <v>30</v>
      </c>
      <c r="H189491" t="s">
        <v>62</v>
      </c>
    </row>
    <row r="189492" spans="1:8" x14ac:dyDescent="0.25">
      <c r="A189492">
        <v>5.0430000000000001</v>
      </c>
      <c r="B189492" t="s">
        <v>97</v>
      </c>
      <c r="C189492" t="s">
        <v>6</v>
      </c>
      <c r="D189492" t="s">
        <v>87</v>
      </c>
      <c r="E189492" s="70">
        <v>45322</v>
      </c>
      <c r="F189492" t="s">
        <v>16</v>
      </c>
      <c r="G189492" t="s">
        <v>30</v>
      </c>
      <c r="H189492" t="s">
        <v>58</v>
      </c>
    </row>
    <row r="189493" spans="1:8" x14ac:dyDescent="0.25">
      <c r="A189493">
        <v>884.05600000000004</v>
      </c>
      <c r="B189493" t="s">
        <v>108</v>
      </c>
      <c r="C189493" t="s">
        <v>6</v>
      </c>
      <c r="D189493" t="s">
        <v>112</v>
      </c>
      <c r="E189493" s="70">
        <v>45322</v>
      </c>
      <c r="F189493" t="s">
        <v>16</v>
      </c>
      <c r="G189493" t="s">
        <v>30</v>
      </c>
      <c r="H189493" t="s">
        <v>58</v>
      </c>
    </row>
    <row r="189494" spans="1:8" x14ac:dyDescent="0.25">
      <c r="A189494">
        <v>41.389000000000003</v>
      </c>
      <c r="B189494" t="s">
        <v>105</v>
      </c>
      <c r="C189494" t="s">
        <v>6</v>
      </c>
      <c r="D189494" t="s">
        <v>91</v>
      </c>
      <c r="E189494" s="70">
        <v>45322</v>
      </c>
      <c r="F189494" t="s">
        <v>16</v>
      </c>
      <c r="G189494" t="s">
        <v>30</v>
      </c>
      <c r="H189494" t="s">
        <v>54</v>
      </c>
    </row>
    <row r="189495" spans="1:8" x14ac:dyDescent="0.25">
      <c r="A189495">
        <v>0.17100000000000001</v>
      </c>
      <c r="B189495" t="s">
        <v>111</v>
      </c>
      <c r="C189495" t="s">
        <v>6</v>
      </c>
      <c r="D189495" t="s">
        <v>132</v>
      </c>
      <c r="E189495" s="70">
        <v>45322</v>
      </c>
      <c r="F189495" t="s">
        <v>16</v>
      </c>
      <c r="G189495" t="s">
        <v>30</v>
      </c>
      <c r="H189495" t="s">
        <v>58</v>
      </c>
    </row>
    <row r="189496" spans="1:8" x14ac:dyDescent="0.25">
      <c r="A189496">
        <v>4.4999999999999998E-2</v>
      </c>
      <c r="B189496" t="s">
        <v>111</v>
      </c>
      <c r="C189496" t="s">
        <v>6</v>
      </c>
      <c r="D189496" t="s">
        <v>95</v>
      </c>
      <c r="E189496" s="70">
        <v>45322</v>
      </c>
      <c r="F189496" t="s">
        <v>16</v>
      </c>
      <c r="G189496" t="s">
        <v>30</v>
      </c>
      <c r="H189496" t="s">
        <v>62</v>
      </c>
    </row>
    <row r="189497" spans="1:8" x14ac:dyDescent="0.25">
      <c r="A189497">
        <v>156.62899999999999</v>
      </c>
      <c r="B189497" t="s">
        <v>130</v>
      </c>
      <c r="C189497" t="s">
        <v>154</v>
      </c>
      <c r="D189497" t="s">
        <v>98</v>
      </c>
      <c r="E189497" s="70">
        <v>45322</v>
      </c>
      <c r="F189497" t="s">
        <v>16</v>
      </c>
      <c r="G189497" t="s">
        <v>30</v>
      </c>
      <c r="H189497" t="s">
        <v>54</v>
      </c>
    </row>
    <row r="189498" spans="1:8" x14ac:dyDescent="0.25">
      <c r="A189498">
        <v>51.722999999999999</v>
      </c>
      <c r="B189498" t="s">
        <v>100</v>
      </c>
      <c r="C189498" t="s">
        <v>154</v>
      </c>
      <c r="D189498" t="s">
        <v>98</v>
      </c>
      <c r="E189498" s="70">
        <v>45322</v>
      </c>
      <c r="F189498" t="s">
        <v>16</v>
      </c>
      <c r="G189498" t="s">
        <v>30</v>
      </c>
      <c r="H189498" t="s">
        <v>8</v>
      </c>
    </row>
    <row r="189499" spans="1:8" x14ac:dyDescent="0.25">
      <c r="A189499">
        <v>7.2779999999999996</v>
      </c>
      <c r="B189499" t="s">
        <v>116</v>
      </c>
      <c r="C189499" t="s">
        <v>154</v>
      </c>
      <c r="D189499" t="s">
        <v>98</v>
      </c>
      <c r="E189499" s="70">
        <v>45322</v>
      </c>
      <c r="F189499" t="s">
        <v>16</v>
      </c>
      <c r="G189499" t="s">
        <v>30</v>
      </c>
      <c r="H189499" t="s">
        <v>64</v>
      </c>
    </row>
    <row r="189500" spans="1:8" x14ac:dyDescent="0.25">
      <c r="A189500">
        <v>69.819999999999993</v>
      </c>
      <c r="B189500" t="s">
        <v>133</v>
      </c>
      <c r="C189500" t="s">
        <v>154</v>
      </c>
      <c r="D189500" t="s">
        <v>112</v>
      </c>
      <c r="E189500" s="70">
        <v>45322</v>
      </c>
      <c r="F189500" t="s">
        <v>16</v>
      </c>
      <c r="G189500" t="s">
        <v>30</v>
      </c>
      <c r="H189500" t="s">
        <v>8</v>
      </c>
    </row>
    <row r="189501" spans="1:8" x14ac:dyDescent="0.25">
      <c r="A189501">
        <v>5.0000000000000001E-3</v>
      </c>
      <c r="B189501" t="s">
        <v>90</v>
      </c>
      <c r="C189501" t="s">
        <v>6</v>
      </c>
      <c r="D189501" t="s">
        <v>125</v>
      </c>
      <c r="E189501" s="70">
        <v>45322</v>
      </c>
      <c r="F189501" t="s">
        <v>16</v>
      </c>
      <c r="G189501" t="s">
        <v>30</v>
      </c>
      <c r="H189501" t="s">
        <v>64</v>
      </c>
    </row>
    <row r="189502" spans="1:8" x14ac:dyDescent="0.25">
      <c r="A189502">
        <v>16.106999999999999</v>
      </c>
      <c r="B189502" t="s">
        <v>89</v>
      </c>
      <c r="C189502" t="s">
        <v>154</v>
      </c>
      <c r="D189502" t="s">
        <v>95</v>
      </c>
      <c r="E189502" s="70">
        <v>45322</v>
      </c>
      <c r="F189502" t="s">
        <v>16</v>
      </c>
      <c r="G189502" t="s">
        <v>30</v>
      </c>
      <c r="H189502" t="s">
        <v>64</v>
      </c>
    </row>
    <row r="189503" spans="1:8" x14ac:dyDescent="0.25">
      <c r="A189503">
        <v>0.28399999999999997</v>
      </c>
      <c r="B189503" t="s">
        <v>90</v>
      </c>
      <c r="C189503" t="s">
        <v>154</v>
      </c>
      <c r="D189503" t="s">
        <v>101</v>
      </c>
      <c r="E189503" s="70">
        <v>45322</v>
      </c>
      <c r="F189503" t="s">
        <v>16</v>
      </c>
      <c r="G189503" t="s">
        <v>30</v>
      </c>
      <c r="H189503" t="s">
        <v>8</v>
      </c>
    </row>
    <row r="189504" spans="1:8" x14ac:dyDescent="0.25">
      <c r="A189504">
        <v>0.04</v>
      </c>
      <c r="B189504" t="s">
        <v>97</v>
      </c>
      <c r="C189504" t="s">
        <v>154</v>
      </c>
      <c r="D189504" t="s">
        <v>91</v>
      </c>
      <c r="E189504" s="70">
        <v>45322</v>
      </c>
      <c r="F189504" t="s">
        <v>16</v>
      </c>
      <c r="G189504" t="s">
        <v>30</v>
      </c>
      <c r="H189504" t="s">
        <v>107</v>
      </c>
    </row>
    <row r="189505" spans="1:8" x14ac:dyDescent="0.25">
      <c r="A189505">
        <v>4.0730000000000004</v>
      </c>
      <c r="B189505" t="s">
        <v>103</v>
      </c>
      <c r="C189505" t="s">
        <v>154</v>
      </c>
      <c r="D189505" t="s">
        <v>112</v>
      </c>
      <c r="E189505" s="70">
        <v>45322</v>
      </c>
      <c r="F189505" t="s">
        <v>16</v>
      </c>
      <c r="G189505" t="s">
        <v>30</v>
      </c>
      <c r="H189505" t="s">
        <v>58</v>
      </c>
    </row>
    <row r="189506" spans="1:8" x14ac:dyDescent="0.25">
      <c r="A189506">
        <v>0.23100000000000001</v>
      </c>
      <c r="B189506" t="s">
        <v>103</v>
      </c>
      <c r="C189506" t="s">
        <v>6</v>
      </c>
      <c r="D189506" t="s">
        <v>119</v>
      </c>
      <c r="E189506" s="70">
        <v>45322</v>
      </c>
      <c r="F189506" t="s">
        <v>16</v>
      </c>
      <c r="G189506" t="s">
        <v>30</v>
      </c>
      <c r="H189506" t="s">
        <v>75</v>
      </c>
    </row>
    <row r="189507" spans="1:8" x14ac:dyDescent="0.25">
      <c r="A189507">
        <v>26.847000000000001</v>
      </c>
      <c r="B189507" t="s">
        <v>89</v>
      </c>
      <c r="C189507" t="s">
        <v>154</v>
      </c>
      <c r="D189507" t="s">
        <v>95</v>
      </c>
      <c r="E189507" s="70">
        <v>45322</v>
      </c>
      <c r="F189507" t="s">
        <v>16</v>
      </c>
      <c r="G189507" t="s">
        <v>30</v>
      </c>
      <c r="H189507" t="s">
        <v>58</v>
      </c>
    </row>
    <row r="189508" spans="1:8" x14ac:dyDescent="0.25">
      <c r="A189508">
        <v>103.33</v>
      </c>
      <c r="B189508" t="s">
        <v>105</v>
      </c>
      <c r="C189508" t="s">
        <v>6</v>
      </c>
      <c r="D189508" t="s">
        <v>137</v>
      </c>
      <c r="E189508" s="70">
        <v>45322</v>
      </c>
      <c r="F189508" t="s">
        <v>16</v>
      </c>
      <c r="G189508" t="s">
        <v>30</v>
      </c>
      <c r="H189508" t="s">
        <v>8</v>
      </c>
    </row>
    <row r="189509" spans="1:8" x14ac:dyDescent="0.25">
      <c r="A189509">
        <v>0.4</v>
      </c>
      <c r="B189509" t="s">
        <v>111</v>
      </c>
      <c r="C189509" t="s">
        <v>6</v>
      </c>
      <c r="D189509" t="s">
        <v>142</v>
      </c>
      <c r="E189509" s="70">
        <v>45322</v>
      </c>
      <c r="F189509" t="s">
        <v>16</v>
      </c>
      <c r="G189509" t="s">
        <v>30</v>
      </c>
      <c r="H189509" t="s">
        <v>64</v>
      </c>
    </row>
    <row r="189510" spans="1:8" x14ac:dyDescent="0.25">
      <c r="A189510">
        <v>53.015000000000001</v>
      </c>
      <c r="B189510" t="s">
        <v>130</v>
      </c>
      <c r="C189510" t="s">
        <v>154</v>
      </c>
      <c r="D189510" t="s">
        <v>109</v>
      </c>
      <c r="E189510" s="70">
        <v>45322</v>
      </c>
      <c r="F189510" t="s">
        <v>16</v>
      </c>
      <c r="G189510" t="s">
        <v>30</v>
      </c>
      <c r="H189510" t="s">
        <v>107</v>
      </c>
    </row>
    <row r="189511" spans="1:8" x14ac:dyDescent="0.25">
      <c r="A189511">
        <v>7.1999999999999995E-2</v>
      </c>
      <c r="B189511" t="s">
        <v>120</v>
      </c>
      <c r="C189511" t="s">
        <v>154</v>
      </c>
      <c r="D189511" t="s">
        <v>95</v>
      </c>
      <c r="E189511" s="70">
        <v>45322</v>
      </c>
      <c r="F189511" t="s">
        <v>16</v>
      </c>
      <c r="G189511" t="s">
        <v>30</v>
      </c>
      <c r="H189511" t="s">
        <v>58</v>
      </c>
    </row>
    <row r="189512" spans="1:8" x14ac:dyDescent="0.25">
      <c r="A189512">
        <v>1.228</v>
      </c>
      <c r="B189512" t="s">
        <v>105</v>
      </c>
      <c r="C189512" t="s">
        <v>154</v>
      </c>
      <c r="D189512" t="s">
        <v>141</v>
      </c>
      <c r="E189512" s="70">
        <v>45322</v>
      </c>
      <c r="F189512" t="s">
        <v>16</v>
      </c>
      <c r="G189512" t="s">
        <v>30</v>
      </c>
      <c r="H189512" t="s">
        <v>8</v>
      </c>
    </row>
    <row r="189513" spans="1:8" x14ac:dyDescent="0.25">
      <c r="A189513">
        <v>8.7999999999999995E-2</v>
      </c>
      <c r="B189513" t="s">
        <v>90</v>
      </c>
      <c r="C189513" t="s">
        <v>6</v>
      </c>
      <c r="D189513" t="s">
        <v>119</v>
      </c>
      <c r="E189513" s="70">
        <v>45322</v>
      </c>
      <c r="F189513" t="s">
        <v>16</v>
      </c>
      <c r="G189513" t="s">
        <v>30</v>
      </c>
      <c r="H189513" t="s">
        <v>54</v>
      </c>
    </row>
    <row r="189514" spans="1:8" x14ac:dyDescent="0.25">
      <c r="A189514">
        <v>20.259</v>
      </c>
      <c r="B189514" t="s">
        <v>111</v>
      </c>
      <c r="C189514" t="s">
        <v>6</v>
      </c>
      <c r="D189514" t="s">
        <v>132</v>
      </c>
      <c r="E189514" s="70">
        <v>45322</v>
      </c>
      <c r="F189514" t="s">
        <v>16</v>
      </c>
      <c r="G189514" t="s">
        <v>30</v>
      </c>
      <c r="H189514" t="s">
        <v>64</v>
      </c>
    </row>
    <row r="189515" spans="1:8" x14ac:dyDescent="0.25">
      <c r="A189515">
        <v>166.90199999999999</v>
      </c>
      <c r="B189515" t="s">
        <v>103</v>
      </c>
      <c r="C189515" t="s">
        <v>154</v>
      </c>
      <c r="D189515" t="s">
        <v>112</v>
      </c>
      <c r="E189515" s="70">
        <v>45322</v>
      </c>
      <c r="F189515" t="s">
        <v>16</v>
      </c>
      <c r="G189515" t="s">
        <v>30</v>
      </c>
      <c r="H189515" t="s">
        <v>54</v>
      </c>
    </row>
    <row r="189516" spans="1:8" x14ac:dyDescent="0.25">
      <c r="A189516">
        <v>6.8259999999999996</v>
      </c>
      <c r="B189516" t="s">
        <v>122</v>
      </c>
      <c r="C189516" t="s">
        <v>154</v>
      </c>
      <c r="D189516" t="s">
        <v>112</v>
      </c>
      <c r="E189516" s="70">
        <v>45322</v>
      </c>
      <c r="F189516" t="s">
        <v>16</v>
      </c>
      <c r="G189516" t="s">
        <v>30</v>
      </c>
      <c r="H189516" t="s">
        <v>64</v>
      </c>
    </row>
    <row r="189517" spans="1:8" x14ac:dyDescent="0.25">
      <c r="A189517">
        <v>64.215000000000003</v>
      </c>
      <c r="B189517" t="s">
        <v>133</v>
      </c>
      <c r="C189517" t="s">
        <v>154</v>
      </c>
      <c r="D189517" t="s">
        <v>112</v>
      </c>
      <c r="E189517" s="70">
        <v>45322</v>
      </c>
      <c r="F189517" t="s">
        <v>16</v>
      </c>
      <c r="G189517" t="s">
        <v>30</v>
      </c>
      <c r="H189517" t="s">
        <v>54</v>
      </c>
    </row>
    <row r="189518" spans="1:8" x14ac:dyDescent="0.25">
      <c r="A189518">
        <v>2.7E-2</v>
      </c>
      <c r="B189518" t="s">
        <v>130</v>
      </c>
      <c r="C189518" t="s">
        <v>6</v>
      </c>
      <c r="D189518" t="s">
        <v>98</v>
      </c>
      <c r="E189518" s="70">
        <v>45322</v>
      </c>
      <c r="F189518" t="s">
        <v>16</v>
      </c>
      <c r="G189518" t="s">
        <v>30</v>
      </c>
      <c r="H189518" t="s">
        <v>54</v>
      </c>
    </row>
    <row r="189519" spans="1:8" x14ac:dyDescent="0.25">
      <c r="A189519">
        <v>1.048</v>
      </c>
      <c r="B189519" t="s">
        <v>94</v>
      </c>
      <c r="C189519" t="s">
        <v>6</v>
      </c>
      <c r="D189519" t="s">
        <v>118</v>
      </c>
      <c r="E189519" s="70">
        <v>45322</v>
      </c>
      <c r="F189519" t="s">
        <v>16</v>
      </c>
      <c r="G189519" t="s">
        <v>30</v>
      </c>
      <c r="H189519" t="s">
        <v>54</v>
      </c>
    </row>
    <row r="189520" spans="1:8" x14ac:dyDescent="0.25">
      <c r="A189520">
        <v>9.9600000000000009</v>
      </c>
      <c r="B189520" t="s">
        <v>86</v>
      </c>
      <c r="C189520" t="s">
        <v>6</v>
      </c>
      <c r="D189520" t="s">
        <v>109</v>
      </c>
      <c r="E189520" s="70">
        <v>45322</v>
      </c>
      <c r="F189520" t="s">
        <v>16</v>
      </c>
      <c r="G189520" t="s">
        <v>30</v>
      </c>
      <c r="H189520" t="s">
        <v>8</v>
      </c>
    </row>
    <row r="189521" spans="1:8" x14ac:dyDescent="0.25">
      <c r="A189521">
        <v>2.452</v>
      </c>
      <c r="B189521" t="s">
        <v>122</v>
      </c>
      <c r="C189521" t="s">
        <v>6</v>
      </c>
      <c r="D189521" t="s">
        <v>98</v>
      </c>
      <c r="E189521" s="70">
        <v>45322</v>
      </c>
      <c r="F189521" t="s">
        <v>16</v>
      </c>
      <c r="G189521" t="s">
        <v>30</v>
      </c>
      <c r="H189521" t="s">
        <v>8</v>
      </c>
    </row>
    <row r="189522" spans="1:8" x14ac:dyDescent="0.25">
      <c r="A189522">
        <v>3.2000000000000001E-2</v>
      </c>
      <c r="B189522" t="s">
        <v>103</v>
      </c>
      <c r="C189522" t="s">
        <v>6</v>
      </c>
      <c r="D189522" t="s">
        <v>121</v>
      </c>
      <c r="E189522" s="70">
        <v>45322</v>
      </c>
      <c r="F189522" t="s">
        <v>16</v>
      </c>
      <c r="G189522" t="s">
        <v>30</v>
      </c>
      <c r="H189522" t="s">
        <v>8</v>
      </c>
    </row>
    <row r="189523" spans="1:8" x14ac:dyDescent="0.25">
      <c r="A189523">
        <v>7.65</v>
      </c>
      <c r="B189523" t="s">
        <v>96</v>
      </c>
      <c r="C189523" t="s">
        <v>154</v>
      </c>
      <c r="D189523" t="s">
        <v>95</v>
      </c>
      <c r="E189523" s="70">
        <v>45322</v>
      </c>
      <c r="F189523" t="s">
        <v>16</v>
      </c>
      <c r="G189523" t="s">
        <v>30</v>
      </c>
      <c r="H189523" t="s">
        <v>8</v>
      </c>
    </row>
    <row r="189524" spans="1:8" x14ac:dyDescent="0.25">
      <c r="A189524">
        <v>1E-3</v>
      </c>
      <c r="B189524" t="s">
        <v>90</v>
      </c>
      <c r="C189524" t="s">
        <v>154</v>
      </c>
      <c r="D189524" t="s">
        <v>125</v>
      </c>
      <c r="E189524" s="70">
        <v>45322</v>
      </c>
      <c r="F189524" t="s">
        <v>16</v>
      </c>
      <c r="G189524" t="s">
        <v>30</v>
      </c>
      <c r="H189524" t="s">
        <v>107</v>
      </c>
    </row>
    <row r="189525" spans="1:8" x14ac:dyDescent="0.25">
      <c r="A189525">
        <v>13.57</v>
      </c>
      <c r="B189525" t="s">
        <v>126</v>
      </c>
      <c r="C189525" t="s">
        <v>154</v>
      </c>
      <c r="D189525" t="s">
        <v>129</v>
      </c>
      <c r="E189525" s="70">
        <v>45322</v>
      </c>
      <c r="F189525" t="s">
        <v>16</v>
      </c>
      <c r="G189525" t="s">
        <v>30</v>
      </c>
      <c r="H189525" t="s">
        <v>54</v>
      </c>
    </row>
    <row r="189526" spans="1:8" x14ac:dyDescent="0.25">
      <c r="A189526">
        <v>1523.799</v>
      </c>
      <c r="B189526" t="s">
        <v>97</v>
      </c>
      <c r="C189526" t="s">
        <v>6</v>
      </c>
      <c r="D189526" t="s">
        <v>87</v>
      </c>
      <c r="E189526" s="70">
        <v>45322</v>
      </c>
      <c r="F189526" t="s">
        <v>16</v>
      </c>
      <c r="G189526" t="s">
        <v>30</v>
      </c>
      <c r="H189526" t="s">
        <v>54</v>
      </c>
    </row>
    <row r="189527" spans="1:8" x14ac:dyDescent="0.25">
      <c r="A189527">
        <v>0.64400000000000002</v>
      </c>
      <c r="B189527" t="s">
        <v>116</v>
      </c>
      <c r="C189527" t="s">
        <v>154</v>
      </c>
      <c r="D189527" t="s">
        <v>104</v>
      </c>
      <c r="E189527" s="70">
        <v>45322</v>
      </c>
      <c r="F189527" t="s">
        <v>16</v>
      </c>
      <c r="G189527" t="s">
        <v>30</v>
      </c>
      <c r="H189527" t="s">
        <v>8</v>
      </c>
    </row>
    <row r="189528" spans="1:8" x14ac:dyDescent="0.25">
      <c r="A189528">
        <v>0.23400000000000001</v>
      </c>
      <c r="B189528" t="s">
        <v>90</v>
      </c>
      <c r="C189528" t="s">
        <v>154</v>
      </c>
      <c r="D189528" t="s">
        <v>119</v>
      </c>
      <c r="E189528" s="70">
        <v>45322</v>
      </c>
      <c r="F189528" t="s">
        <v>16</v>
      </c>
      <c r="G189528" t="s">
        <v>30</v>
      </c>
      <c r="H189528" t="s">
        <v>54</v>
      </c>
    </row>
    <row r="189529" spans="1:8" x14ac:dyDescent="0.25">
      <c r="A189529">
        <v>1E-3</v>
      </c>
      <c r="B189529" t="s">
        <v>93</v>
      </c>
      <c r="C189529" t="s">
        <v>6</v>
      </c>
      <c r="D189529" t="s">
        <v>118</v>
      </c>
      <c r="E189529" s="70">
        <v>45322</v>
      </c>
      <c r="F189529" t="s">
        <v>16</v>
      </c>
      <c r="G189529" t="s">
        <v>30</v>
      </c>
      <c r="H189529" t="s">
        <v>64</v>
      </c>
    </row>
    <row r="189530" spans="1:8" x14ac:dyDescent="0.25">
      <c r="A189530">
        <v>0.16</v>
      </c>
      <c r="B189530" t="s">
        <v>89</v>
      </c>
      <c r="C189530" t="s">
        <v>6</v>
      </c>
      <c r="D189530" t="s">
        <v>95</v>
      </c>
      <c r="E189530" s="70">
        <v>45322</v>
      </c>
      <c r="F189530" t="s">
        <v>16</v>
      </c>
      <c r="G189530" t="s">
        <v>30</v>
      </c>
      <c r="H189530" t="s">
        <v>58</v>
      </c>
    </row>
    <row r="189531" spans="1:8" x14ac:dyDescent="0.25">
      <c r="A189531">
        <v>1.0999999999999999E-2</v>
      </c>
      <c r="B189531" t="s">
        <v>139</v>
      </c>
      <c r="C189531" t="s">
        <v>6</v>
      </c>
      <c r="D189531" t="s">
        <v>141</v>
      </c>
      <c r="E189531" s="70">
        <v>45322</v>
      </c>
      <c r="F189531" t="s">
        <v>16</v>
      </c>
      <c r="G189531" t="s">
        <v>30</v>
      </c>
      <c r="H189531" t="s">
        <v>58</v>
      </c>
    </row>
    <row r="189532" spans="1:8" x14ac:dyDescent="0.25">
      <c r="A189532">
        <v>5.0000000000000001E-3</v>
      </c>
      <c r="B189532" t="s">
        <v>90</v>
      </c>
      <c r="C189532" t="s">
        <v>6</v>
      </c>
      <c r="D189532" t="s">
        <v>132</v>
      </c>
      <c r="E189532" s="70">
        <v>45322</v>
      </c>
      <c r="F189532" t="s">
        <v>16</v>
      </c>
      <c r="G189532" t="s">
        <v>30</v>
      </c>
      <c r="H189532" t="s">
        <v>75</v>
      </c>
    </row>
    <row r="189533" spans="1:8" x14ac:dyDescent="0.25">
      <c r="A189533">
        <v>0.13200000000000001</v>
      </c>
      <c r="B189533" t="s">
        <v>105</v>
      </c>
      <c r="C189533" t="s">
        <v>6</v>
      </c>
      <c r="D189533" t="s">
        <v>91</v>
      </c>
      <c r="E189533" s="70">
        <v>45322</v>
      </c>
      <c r="F189533" t="s">
        <v>16</v>
      </c>
      <c r="G189533" t="s">
        <v>30</v>
      </c>
      <c r="H189533" t="s">
        <v>58</v>
      </c>
    </row>
    <row r="189534" spans="1:8" x14ac:dyDescent="0.25">
      <c r="A189534">
        <v>3.847</v>
      </c>
      <c r="B189534" t="s">
        <v>94</v>
      </c>
      <c r="C189534" t="s">
        <v>154</v>
      </c>
      <c r="D189534" t="s">
        <v>131</v>
      </c>
      <c r="E189534" s="70">
        <v>45322</v>
      </c>
      <c r="F189534" t="s">
        <v>16</v>
      </c>
      <c r="G189534" t="s">
        <v>30</v>
      </c>
      <c r="H189534" t="s">
        <v>8</v>
      </c>
    </row>
    <row r="189535" spans="1:8" x14ac:dyDescent="0.25">
      <c r="A189535">
        <v>13.083</v>
      </c>
      <c r="B189535" t="s">
        <v>105</v>
      </c>
      <c r="C189535" t="s">
        <v>6</v>
      </c>
      <c r="D189535" t="s">
        <v>141</v>
      </c>
      <c r="E189535" s="70">
        <v>45322</v>
      </c>
      <c r="F189535" t="s">
        <v>16</v>
      </c>
      <c r="G189535" t="s">
        <v>30</v>
      </c>
      <c r="H189535" t="s">
        <v>8</v>
      </c>
    </row>
    <row r="189536" spans="1:8" x14ac:dyDescent="0.25">
      <c r="A189536">
        <v>0</v>
      </c>
      <c r="B189536" t="s">
        <v>117</v>
      </c>
      <c r="C189536" t="s">
        <v>6</v>
      </c>
      <c r="D189536" t="s">
        <v>125</v>
      </c>
      <c r="E189536" s="70">
        <v>45322</v>
      </c>
      <c r="F189536" t="s">
        <v>16</v>
      </c>
      <c r="G189536" t="s">
        <v>30</v>
      </c>
      <c r="H189536" t="s">
        <v>8</v>
      </c>
    </row>
    <row r="189537" spans="1:8" x14ac:dyDescent="0.25">
      <c r="A189537">
        <v>0.27700000000000002</v>
      </c>
      <c r="B189537" t="s">
        <v>116</v>
      </c>
      <c r="C189537" t="s">
        <v>154</v>
      </c>
      <c r="D189537" t="s">
        <v>98</v>
      </c>
      <c r="E189537" s="70">
        <v>45322</v>
      </c>
      <c r="F189537" t="s">
        <v>16</v>
      </c>
      <c r="G189537" t="s">
        <v>30</v>
      </c>
      <c r="H189537" t="s">
        <v>58</v>
      </c>
    </row>
    <row r="189538" spans="1:8" x14ac:dyDescent="0.25">
      <c r="A189538">
        <v>2.3439999999999999</v>
      </c>
      <c r="B189538" t="s">
        <v>105</v>
      </c>
      <c r="C189538" t="s">
        <v>6</v>
      </c>
      <c r="D189538" t="s">
        <v>91</v>
      </c>
      <c r="E189538" s="70">
        <v>45322</v>
      </c>
      <c r="F189538" t="s">
        <v>16</v>
      </c>
      <c r="G189538" t="s">
        <v>30</v>
      </c>
      <c r="H189538" t="s">
        <v>64</v>
      </c>
    </row>
    <row r="189539" spans="1:8" x14ac:dyDescent="0.25">
      <c r="A189539">
        <v>44.978000000000002</v>
      </c>
      <c r="B189539" t="s">
        <v>111</v>
      </c>
      <c r="C189539" t="s">
        <v>6</v>
      </c>
      <c r="D189539" t="s">
        <v>132</v>
      </c>
      <c r="E189539" s="70">
        <v>45322</v>
      </c>
      <c r="F189539" t="s">
        <v>16</v>
      </c>
      <c r="G189539" t="s">
        <v>30</v>
      </c>
      <c r="H189539" t="s">
        <v>54</v>
      </c>
    </row>
    <row r="189540" spans="1:8" x14ac:dyDescent="0.25">
      <c r="A189540">
        <v>50.551000000000002</v>
      </c>
      <c r="B189540" t="s">
        <v>128</v>
      </c>
      <c r="C189540" t="s">
        <v>154</v>
      </c>
      <c r="D189540" t="s">
        <v>98</v>
      </c>
      <c r="E189540" s="70">
        <v>45322</v>
      </c>
      <c r="F189540" t="s">
        <v>16</v>
      </c>
      <c r="G189540" t="s">
        <v>30</v>
      </c>
      <c r="H189540" t="s">
        <v>8</v>
      </c>
    </row>
    <row r="189541" spans="1:8" x14ac:dyDescent="0.25">
      <c r="A189541">
        <v>5.0000000000000001E-3</v>
      </c>
      <c r="B189541" t="s">
        <v>94</v>
      </c>
      <c r="C189541" t="s">
        <v>154</v>
      </c>
      <c r="D189541" t="s">
        <v>115</v>
      </c>
      <c r="E189541" s="70">
        <v>45322</v>
      </c>
      <c r="F189541" t="s">
        <v>16</v>
      </c>
      <c r="G189541" t="s">
        <v>30</v>
      </c>
      <c r="H189541" t="s">
        <v>64</v>
      </c>
    </row>
    <row r="189542" spans="1:8" x14ac:dyDescent="0.25">
      <c r="A189542">
        <v>1.0389999999999999</v>
      </c>
      <c r="B189542" t="s">
        <v>120</v>
      </c>
      <c r="C189542" t="s">
        <v>154</v>
      </c>
      <c r="D189542" t="s">
        <v>95</v>
      </c>
      <c r="E189542" s="70">
        <v>45322</v>
      </c>
      <c r="F189542" t="s">
        <v>16</v>
      </c>
      <c r="G189542" t="s">
        <v>30</v>
      </c>
      <c r="H189542" t="s">
        <v>54</v>
      </c>
    </row>
    <row r="189543" spans="1:8" x14ac:dyDescent="0.25">
      <c r="A189543">
        <v>0.191</v>
      </c>
      <c r="B189543" t="s">
        <v>90</v>
      </c>
      <c r="C189543" t="s">
        <v>154</v>
      </c>
      <c r="D189543" t="s">
        <v>134</v>
      </c>
      <c r="E189543" s="70">
        <v>45322</v>
      </c>
      <c r="F189543" t="s">
        <v>16</v>
      </c>
      <c r="G189543" t="s">
        <v>30</v>
      </c>
      <c r="H189543" t="s">
        <v>54</v>
      </c>
    </row>
    <row r="189544" spans="1:8" x14ac:dyDescent="0.25">
      <c r="A189544">
        <v>8.9999999999999993E-3</v>
      </c>
      <c r="B189544" t="s">
        <v>133</v>
      </c>
      <c r="C189544" t="s">
        <v>6</v>
      </c>
      <c r="D189544" t="s">
        <v>106</v>
      </c>
      <c r="E189544" s="70">
        <v>45322</v>
      </c>
      <c r="F189544" t="s">
        <v>16</v>
      </c>
      <c r="G189544" t="s">
        <v>30</v>
      </c>
      <c r="H189544" t="s">
        <v>54</v>
      </c>
    </row>
    <row r="189545" spans="1:8" x14ac:dyDescent="0.25">
      <c r="A189545">
        <v>1.728</v>
      </c>
      <c r="B189545" t="s">
        <v>133</v>
      </c>
      <c r="C189545" t="s">
        <v>154</v>
      </c>
      <c r="D189545" t="s">
        <v>106</v>
      </c>
      <c r="E189545" s="70">
        <v>45322</v>
      </c>
      <c r="F189545" t="s">
        <v>16</v>
      </c>
      <c r="G189545" t="s">
        <v>30</v>
      </c>
      <c r="H189545" t="s">
        <v>62</v>
      </c>
    </row>
    <row r="189546" spans="1:8" x14ac:dyDescent="0.25">
      <c r="A189546">
        <v>1.9E-2</v>
      </c>
      <c r="B189546" t="s">
        <v>120</v>
      </c>
      <c r="C189546" t="s">
        <v>6</v>
      </c>
      <c r="D189546" t="s">
        <v>91</v>
      </c>
      <c r="E189546" s="70">
        <v>45322</v>
      </c>
      <c r="F189546" t="s">
        <v>16</v>
      </c>
      <c r="G189546" t="s">
        <v>30</v>
      </c>
      <c r="H189546" t="s">
        <v>64</v>
      </c>
    </row>
    <row r="189547" spans="1:8" x14ac:dyDescent="0.25">
      <c r="A189547">
        <v>0</v>
      </c>
      <c r="B189547" t="s">
        <v>90</v>
      </c>
      <c r="C189547" t="s">
        <v>6</v>
      </c>
      <c r="D189547" t="s">
        <v>125</v>
      </c>
      <c r="E189547" s="70">
        <v>45322</v>
      </c>
      <c r="F189547" t="s">
        <v>16</v>
      </c>
      <c r="G189547" t="s">
        <v>30</v>
      </c>
      <c r="H189547" t="s">
        <v>58</v>
      </c>
    </row>
    <row r="189548" spans="1:8" x14ac:dyDescent="0.25">
      <c r="A189548">
        <v>9.7000000000000003E-2</v>
      </c>
      <c r="B189548" t="s">
        <v>90</v>
      </c>
      <c r="C189548" t="s">
        <v>6</v>
      </c>
      <c r="D189548" t="s">
        <v>134</v>
      </c>
      <c r="E189548" s="70">
        <v>45322</v>
      </c>
      <c r="F189548" t="s">
        <v>16</v>
      </c>
      <c r="G189548" t="s">
        <v>30</v>
      </c>
      <c r="H189548" t="s">
        <v>54</v>
      </c>
    </row>
    <row r="189549" spans="1:8" x14ac:dyDescent="0.25">
      <c r="A189549">
        <v>4.133</v>
      </c>
      <c r="B189549" t="s">
        <v>117</v>
      </c>
      <c r="C189549" t="s">
        <v>6</v>
      </c>
      <c r="D189549" t="s">
        <v>104</v>
      </c>
      <c r="E189549" s="70">
        <v>45322</v>
      </c>
      <c r="F189549" t="s">
        <v>16</v>
      </c>
      <c r="G189549" t="s">
        <v>30</v>
      </c>
      <c r="H189549" t="s">
        <v>8</v>
      </c>
    </row>
    <row r="189550" spans="1:8" x14ac:dyDescent="0.25">
      <c r="A189550">
        <v>0</v>
      </c>
      <c r="B189550" t="s">
        <v>90</v>
      </c>
      <c r="C189550" t="s">
        <v>154</v>
      </c>
      <c r="D189550" t="s">
        <v>125</v>
      </c>
      <c r="E189550" s="70">
        <v>45322</v>
      </c>
      <c r="F189550" t="s">
        <v>16</v>
      </c>
      <c r="G189550" t="s">
        <v>30</v>
      </c>
      <c r="H189550" t="s">
        <v>58</v>
      </c>
    </row>
    <row r="189551" spans="1:8" x14ac:dyDescent="0.25">
      <c r="A189551">
        <v>4.5339999999999998</v>
      </c>
      <c r="B189551" t="s">
        <v>97</v>
      </c>
      <c r="C189551" t="s">
        <v>6</v>
      </c>
      <c r="D189551" t="s">
        <v>101</v>
      </c>
      <c r="E189551" s="70">
        <v>45322</v>
      </c>
      <c r="F189551" t="s">
        <v>16</v>
      </c>
      <c r="G189551" t="s">
        <v>30</v>
      </c>
      <c r="H189551" t="s">
        <v>107</v>
      </c>
    </row>
    <row r="189552" spans="1:8" x14ac:dyDescent="0.25">
      <c r="A189552">
        <v>0.28599999999999998</v>
      </c>
      <c r="B189552" t="s">
        <v>114</v>
      </c>
      <c r="C189552" t="s">
        <v>154</v>
      </c>
      <c r="D189552" t="s">
        <v>87</v>
      </c>
      <c r="E189552" s="70">
        <v>45322</v>
      </c>
      <c r="F189552" t="s">
        <v>16</v>
      </c>
      <c r="G189552" t="s">
        <v>30</v>
      </c>
      <c r="H189552" t="s">
        <v>64</v>
      </c>
    </row>
    <row r="189553" spans="1:8" x14ac:dyDescent="0.25">
      <c r="A189553">
        <v>2.5720000000000001</v>
      </c>
      <c r="B189553" t="s">
        <v>93</v>
      </c>
      <c r="C189553" t="s">
        <v>154</v>
      </c>
      <c r="D189553" t="s">
        <v>95</v>
      </c>
      <c r="E189553" s="70">
        <v>45322</v>
      </c>
      <c r="F189553" t="s">
        <v>16</v>
      </c>
      <c r="G189553" t="s">
        <v>30</v>
      </c>
      <c r="H189553" t="s">
        <v>54</v>
      </c>
    </row>
    <row r="189554" spans="1:8" x14ac:dyDescent="0.25">
      <c r="A189554">
        <v>0.90600000000000003</v>
      </c>
      <c r="B189554" t="s">
        <v>94</v>
      </c>
      <c r="C189554" t="s">
        <v>6</v>
      </c>
      <c r="D189554" t="s">
        <v>121</v>
      </c>
      <c r="E189554" s="70">
        <v>45322</v>
      </c>
      <c r="F189554" t="s">
        <v>16</v>
      </c>
      <c r="G189554" t="s">
        <v>30</v>
      </c>
      <c r="H189554" t="s">
        <v>58</v>
      </c>
    </row>
    <row r="189555" spans="1:8" x14ac:dyDescent="0.25">
      <c r="A189555">
        <v>0.92</v>
      </c>
      <c r="B189555" t="s">
        <v>130</v>
      </c>
      <c r="C189555" t="s">
        <v>154</v>
      </c>
      <c r="D189555" t="s">
        <v>113</v>
      </c>
      <c r="E189555" s="70">
        <v>45322</v>
      </c>
      <c r="F189555" t="s">
        <v>16</v>
      </c>
      <c r="G189555" t="s">
        <v>30</v>
      </c>
      <c r="H189555" t="s">
        <v>64</v>
      </c>
    </row>
    <row r="189556" spans="1:8" x14ac:dyDescent="0.25">
      <c r="A189556">
        <v>0</v>
      </c>
      <c r="B189556" t="s">
        <v>122</v>
      </c>
      <c r="C189556" t="s">
        <v>6</v>
      </c>
      <c r="D189556" t="s">
        <v>112</v>
      </c>
      <c r="E189556" s="70">
        <v>45322</v>
      </c>
      <c r="F189556" t="s">
        <v>16</v>
      </c>
      <c r="G189556" t="s">
        <v>30</v>
      </c>
      <c r="H189556" t="s">
        <v>54</v>
      </c>
    </row>
    <row r="189557" spans="1:8" x14ac:dyDescent="0.25">
      <c r="A189557">
        <v>7.8E-2</v>
      </c>
      <c r="B189557" t="s">
        <v>89</v>
      </c>
      <c r="C189557" t="s">
        <v>6</v>
      </c>
      <c r="D189557" t="s">
        <v>95</v>
      </c>
      <c r="E189557" s="70">
        <v>45322</v>
      </c>
      <c r="F189557" t="s">
        <v>16</v>
      </c>
      <c r="G189557" t="s">
        <v>30</v>
      </c>
      <c r="H189557" t="s">
        <v>107</v>
      </c>
    </row>
    <row r="189558" spans="1:8" x14ac:dyDescent="0.25">
      <c r="A189558">
        <v>69.587000000000003</v>
      </c>
      <c r="B189558" t="s">
        <v>122</v>
      </c>
      <c r="C189558" t="s">
        <v>154</v>
      </c>
      <c r="D189558" t="s">
        <v>112</v>
      </c>
      <c r="E189558" s="70">
        <v>45322</v>
      </c>
      <c r="F189558" t="s">
        <v>16</v>
      </c>
      <c r="G189558" t="s">
        <v>30</v>
      </c>
      <c r="H189558" t="s">
        <v>54</v>
      </c>
    </row>
    <row r="189559" spans="1:8" x14ac:dyDescent="0.25">
      <c r="A189559">
        <v>4.1000000000000002E-2</v>
      </c>
      <c r="B189559" t="s">
        <v>130</v>
      </c>
      <c r="C189559" t="s">
        <v>6</v>
      </c>
      <c r="D189559" t="s">
        <v>95</v>
      </c>
      <c r="E189559" s="70">
        <v>45322</v>
      </c>
      <c r="F189559" t="s">
        <v>16</v>
      </c>
      <c r="G189559" t="s">
        <v>30</v>
      </c>
      <c r="H189559" t="s">
        <v>62</v>
      </c>
    </row>
    <row r="189560" spans="1:8" x14ac:dyDescent="0.25">
      <c r="A189560">
        <v>5.6000000000000001E-2</v>
      </c>
      <c r="B189560" t="s">
        <v>130</v>
      </c>
      <c r="C189560" t="s">
        <v>154</v>
      </c>
      <c r="D189560" t="s">
        <v>91</v>
      </c>
      <c r="E189560" s="70">
        <v>45322</v>
      </c>
      <c r="F189560" t="s">
        <v>16</v>
      </c>
      <c r="G189560" t="s">
        <v>30</v>
      </c>
      <c r="H189560" t="s">
        <v>64</v>
      </c>
    </row>
    <row r="189561" spans="1:8" x14ac:dyDescent="0.25">
      <c r="A189561">
        <v>88.075999999999993</v>
      </c>
      <c r="B189561" t="s">
        <v>120</v>
      </c>
      <c r="C189561" t="s">
        <v>154</v>
      </c>
      <c r="D189561" t="s">
        <v>112</v>
      </c>
      <c r="E189561" s="70">
        <v>45322</v>
      </c>
      <c r="F189561" t="s">
        <v>16</v>
      </c>
      <c r="G189561" t="s">
        <v>30</v>
      </c>
      <c r="H189561" t="s">
        <v>8</v>
      </c>
    </row>
    <row r="189562" spans="1:8" x14ac:dyDescent="0.25">
      <c r="A189562">
        <v>10.8</v>
      </c>
      <c r="B189562" t="s">
        <v>100</v>
      </c>
      <c r="C189562" t="s">
        <v>154</v>
      </c>
      <c r="D189562" t="s">
        <v>95</v>
      </c>
      <c r="E189562" s="70">
        <v>45322</v>
      </c>
      <c r="F189562" t="s">
        <v>16</v>
      </c>
      <c r="G189562" t="s">
        <v>30</v>
      </c>
      <c r="H189562" t="s">
        <v>64</v>
      </c>
    </row>
    <row r="189563" spans="1:8" x14ac:dyDescent="0.25">
      <c r="A189563">
        <v>1.9E-2</v>
      </c>
      <c r="B189563" t="s">
        <v>105</v>
      </c>
      <c r="C189563" t="s">
        <v>6</v>
      </c>
      <c r="D189563" t="s">
        <v>91</v>
      </c>
      <c r="E189563" s="70">
        <v>45322</v>
      </c>
      <c r="F189563" t="s">
        <v>16</v>
      </c>
      <c r="G189563" t="s">
        <v>30</v>
      </c>
      <c r="H189563" t="s">
        <v>62</v>
      </c>
    </row>
    <row r="189564" spans="1:8" x14ac:dyDescent="0.25">
      <c r="A189564">
        <v>369.13900000000001</v>
      </c>
      <c r="B189564" t="s">
        <v>86</v>
      </c>
      <c r="C189564" t="s">
        <v>154</v>
      </c>
      <c r="D189564" t="s">
        <v>109</v>
      </c>
      <c r="E189564" s="70">
        <v>45322</v>
      </c>
      <c r="F189564" t="s">
        <v>16</v>
      </c>
      <c r="G189564" t="s">
        <v>30</v>
      </c>
      <c r="H189564" t="s">
        <v>8</v>
      </c>
    </row>
    <row r="189565" spans="1:8" x14ac:dyDescent="0.25">
      <c r="A189565">
        <v>7.3999999999999996E-2</v>
      </c>
      <c r="B189565" t="s">
        <v>120</v>
      </c>
      <c r="C189565" t="s">
        <v>6</v>
      </c>
      <c r="D189565" t="s">
        <v>95</v>
      </c>
      <c r="E189565" s="70">
        <v>45322</v>
      </c>
      <c r="F189565" t="s">
        <v>16</v>
      </c>
      <c r="G189565" t="s">
        <v>30</v>
      </c>
      <c r="H189565" t="s">
        <v>54</v>
      </c>
    </row>
    <row r="189566" spans="1:8" x14ac:dyDescent="0.25">
      <c r="A189566">
        <v>7.1999999999999995E-2</v>
      </c>
      <c r="B189566" t="s">
        <v>94</v>
      </c>
      <c r="C189566" t="s">
        <v>6</v>
      </c>
      <c r="D189566" t="s">
        <v>115</v>
      </c>
      <c r="E189566" s="70">
        <v>45322</v>
      </c>
      <c r="F189566" t="s">
        <v>16</v>
      </c>
      <c r="G189566" t="s">
        <v>30</v>
      </c>
      <c r="H189566" t="s">
        <v>58</v>
      </c>
    </row>
    <row r="189567" spans="1:8" x14ac:dyDescent="0.25">
      <c r="A189567">
        <v>70.05</v>
      </c>
      <c r="B189567" t="s">
        <v>90</v>
      </c>
      <c r="C189567" t="s">
        <v>154</v>
      </c>
      <c r="D189567" t="s">
        <v>106</v>
      </c>
      <c r="E189567" s="70">
        <v>45322</v>
      </c>
      <c r="F189567" t="s">
        <v>16</v>
      </c>
      <c r="G189567" t="s">
        <v>30</v>
      </c>
      <c r="H189567" t="s">
        <v>8</v>
      </c>
    </row>
    <row r="189568" spans="1:8" x14ac:dyDescent="0.25">
      <c r="A189568">
        <v>7.0000000000000001E-3</v>
      </c>
      <c r="B189568" t="s">
        <v>111</v>
      </c>
      <c r="C189568" t="s">
        <v>154</v>
      </c>
      <c r="D189568" t="s">
        <v>87</v>
      </c>
      <c r="E189568" s="70">
        <v>45322</v>
      </c>
      <c r="F189568" t="s">
        <v>16</v>
      </c>
      <c r="G189568" t="s">
        <v>30</v>
      </c>
      <c r="H189568" t="s">
        <v>62</v>
      </c>
    </row>
    <row r="189569" spans="1:8" x14ac:dyDescent="0.25">
      <c r="A189569">
        <v>9.0510000000000002</v>
      </c>
      <c r="B189569" t="s">
        <v>128</v>
      </c>
      <c r="C189569" t="s">
        <v>6</v>
      </c>
      <c r="D189569" t="s">
        <v>127</v>
      </c>
      <c r="E189569" s="70">
        <v>45322</v>
      </c>
      <c r="F189569" t="s">
        <v>16</v>
      </c>
      <c r="G189569" t="s">
        <v>30</v>
      </c>
      <c r="H189569" t="s">
        <v>107</v>
      </c>
    </row>
    <row r="189570" spans="1:8" x14ac:dyDescent="0.25">
      <c r="A189570">
        <v>8.9999999999999993E-3</v>
      </c>
      <c r="B189570" t="s">
        <v>130</v>
      </c>
      <c r="C189570" t="s">
        <v>6</v>
      </c>
      <c r="D189570" t="s">
        <v>113</v>
      </c>
      <c r="E189570" s="70">
        <v>45322</v>
      </c>
      <c r="F189570" t="s">
        <v>16</v>
      </c>
      <c r="G189570" t="s">
        <v>30</v>
      </c>
      <c r="H189570" t="s">
        <v>58</v>
      </c>
    </row>
    <row r="189571" spans="1:8" x14ac:dyDescent="0.25">
      <c r="A189571">
        <v>20.007999999999999</v>
      </c>
      <c r="B189571" t="s">
        <v>89</v>
      </c>
      <c r="C189571" t="s">
        <v>6</v>
      </c>
      <c r="D189571" t="s">
        <v>95</v>
      </c>
      <c r="E189571" s="70">
        <v>45322</v>
      </c>
      <c r="F189571" t="s">
        <v>16</v>
      </c>
      <c r="G189571" t="s">
        <v>30</v>
      </c>
      <c r="H189571" t="s">
        <v>64</v>
      </c>
    </row>
    <row r="189572" spans="1:8" x14ac:dyDescent="0.25">
      <c r="A189572">
        <v>3.0000000000000001E-3</v>
      </c>
      <c r="B189572" t="s">
        <v>122</v>
      </c>
      <c r="C189572" t="s">
        <v>6</v>
      </c>
      <c r="D189572" t="s">
        <v>134</v>
      </c>
      <c r="E189572" s="70">
        <v>45322</v>
      </c>
      <c r="F189572" t="s">
        <v>16</v>
      </c>
      <c r="G189572" t="s">
        <v>30</v>
      </c>
      <c r="H189572" t="s">
        <v>107</v>
      </c>
    </row>
    <row r="189573" spans="1:8" x14ac:dyDescent="0.25">
      <c r="A189573">
        <v>21.44</v>
      </c>
      <c r="B189573" t="s">
        <v>111</v>
      </c>
      <c r="C189573" t="s">
        <v>6</v>
      </c>
      <c r="D189573" t="s">
        <v>142</v>
      </c>
      <c r="E189573" s="70">
        <v>45322</v>
      </c>
      <c r="F189573" t="s">
        <v>16</v>
      </c>
      <c r="G189573" t="s">
        <v>30</v>
      </c>
      <c r="H189573" t="s">
        <v>75</v>
      </c>
    </row>
    <row r="189574" spans="1:8" x14ac:dyDescent="0.25">
      <c r="A189574">
        <v>9.8390000000000004</v>
      </c>
      <c r="B189574" t="s">
        <v>100</v>
      </c>
      <c r="C189574" t="s">
        <v>154</v>
      </c>
      <c r="D189574" t="s">
        <v>95</v>
      </c>
      <c r="E189574" s="70">
        <v>45322</v>
      </c>
      <c r="F189574" t="s">
        <v>16</v>
      </c>
      <c r="G189574" t="s">
        <v>30</v>
      </c>
      <c r="H189574" t="s">
        <v>54</v>
      </c>
    </row>
    <row r="189575" spans="1:8" x14ac:dyDescent="0.25">
      <c r="A189575">
        <v>66.018000000000001</v>
      </c>
      <c r="B189575" t="s">
        <v>103</v>
      </c>
      <c r="C189575" t="s">
        <v>154</v>
      </c>
      <c r="D189575" t="s">
        <v>112</v>
      </c>
      <c r="E189575" s="70">
        <v>45322</v>
      </c>
      <c r="F189575" t="s">
        <v>16</v>
      </c>
      <c r="G189575" t="s">
        <v>30</v>
      </c>
      <c r="H189575" t="s">
        <v>64</v>
      </c>
    </row>
    <row r="189576" spans="1:8" x14ac:dyDescent="0.25">
      <c r="A189576">
        <v>7.8259999999999996</v>
      </c>
      <c r="B189576" t="s">
        <v>108</v>
      </c>
      <c r="C189576" t="s">
        <v>6</v>
      </c>
      <c r="D189576" t="s">
        <v>132</v>
      </c>
      <c r="E189576" s="70">
        <v>45322</v>
      </c>
      <c r="F189576" t="s">
        <v>16</v>
      </c>
      <c r="G189576" t="s">
        <v>30</v>
      </c>
      <c r="H189576" t="s">
        <v>54</v>
      </c>
    </row>
    <row r="189577" spans="1:8" x14ac:dyDescent="0.25">
      <c r="A189577">
        <v>3.6930000000000001</v>
      </c>
      <c r="B189577" t="s">
        <v>122</v>
      </c>
      <c r="C189577" t="s">
        <v>154</v>
      </c>
      <c r="D189577" t="s">
        <v>112</v>
      </c>
      <c r="E189577" s="70">
        <v>45322</v>
      </c>
      <c r="F189577" t="s">
        <v>16</v>
      </c>
      <c r="G189577" t="s">
        <v>30</v>
      </c>
      <c r="H189577" t="s">
        <v>58</v>
      </c>
    </row>
    <row r="189578" spans="1:8" x14ac:dyDescent="0.25">
      <c r="A189578">
        <v>1E-3</v>
      </c>
      <c r="B189578" t="s">
        <v>93</v>
      </c>
      <c r="C189578" t="s">
        <v>154</v>
      </c>
      <c r="D189578" t="s">
        <v>95</v>
      </c>
      <c r="E189578" s="70">
        <v>45322</v>
      </c>
      <c r="F189578" t="s">
        <v>16</v>
      </c>
      <c r="G189578" t="s">
        <v>30</v>
      </c>
      <c r="H189578" t="s">
        <v>62</v>
      </c>
    </row>
    <row r="189579" spans="1:8" x14ac:dyDescent="0.25">
      <c r="A189579">
        <v>0.191</v>
      </c>
      <c r="B189579" t="s">
        <v>94</v>
      </c>
      <c r="C189579" t="s">
        <v>6</v>
      </c>
      <c r="D189579" t="s">
        <v>115</v>
      </c>
      <c r="E189579" s="70">
        <v>45322</v>
      </c>
      <c r="F189579" t="s">
        <v>16</v>
      </c>
      <c r="G189579" t="s">
        <v>30</v>
      </c>
      <c r="H189579" t="s">
        <v>71</v>
      </c>
    </row>
    <row r="189580" spans="1:8" x14ac:dyDescent="0.25">
      <c r="A189580">
        <v>21.44</v>
      </c>
      <c r="B189580" t="s">
        <v>111</v>
      </c>
      <c r="C189580" t="s">
        <v>6</v>
      </c>
      <c r="D189580" t="s">
        <v>142</v>
      </c>
      <c r="E189580" s="70">
        <v>45322</v>
      </c>
      <c r="F189580" t="s">
        <v>16</v>
      </c>
      <c r="G189580" t="s">
        <v>30</v>
      </c>
      <c r="H189580" t="s">
        <v>107</v>
      </c>
    </row>
    <row r="189581" spans="1:8" x14ac:dyDescent="0.25">
      <c r="A189581">
        <v>460.892</v>
      </c>
      <c r="B189581" t="s">
        <v>108</v>
      </c>
      <c r="C189581" t="s">
        <v>154</v>
      </c>
      <c r="D189581" t="s">
        <v>112</v>
      </c>
      <c r="E189581" s="70">
        <v>45322</v>
      </c>
      <c r="F189581" t="s">
        <v>16</v>
      </c>
      <c r="G189581" t="s">
        <v>30</v>
      </c>
      <c r="H189581" t="s">
        <v>58</v>
      </c>
    </row>
    <row r="189582" spans="1:8" x14ac:dyDescent="0.25">
      <c r="A189582">
        <v>0.23100000000000001</v>
      </c>
      <c r="B189582" t="s">
        <v>103</v>
      </c>
      <c r="C189582" t="s">
        <v>6</v>
      </c>
      <c r="D189582" t="s">
        <v>119</v>
      </c>
      <c r="E189582" s="70">
        <v>45322</v>
      </c>
      <c r="F189582" t="s">
        <v>16</v>
      </c>
      <c r="G189582" t="s">
        <v>30</v>
      </c>
      <c r="H189582" t="s">
        <v>107</v>
      </c>
    </row>
    <row r="189583" spans="1:8" x14ac:dyDescent="0.25">
      <c r="A189583">
        <v>1.0509999999999999</v>
      </c>
      <c r="B189583" t="s">
        <v>96</v>
      </c>
      <c r="C189583" t="s">
        <v>154</v>
      </c>
      <c r="D189583" t="s">
        <v>95</v>
      </c>
      <c r="E189583" s="70">
        <v>45322</v>
      </c>
      <c r="F189583" t="s">
        <v>16</v>
      </c>
      <c r="G189583" t="s">
        <v>30</v>
      </c>
      <c r="H189583" t="s">
        <v>58</v>
      </c>
    </row>
    <row r="189584" spans="1:8" x14ac:dyDescent="0.25">
      <c r="A189584">
        <v>8.2000000000000003E-2</v>
      </c>
      <c r="B189584" t="s">
        <v>90</v>
      </c>
      <c r="C189584" t="s">
        <v>154</v>
      </c>
      <c r="D189584" t="s">
        <v>125</v>
      </c>
      <c r="E189584" s="70">
        <v>45322</v>
      </c>
      <c r="F189584" t="s">
        <v>16</v>
      </c>
      <c r="G189584" t="s">
        <v>30</v>
      </c>
      <c r="H189584" t="s">
        <v>64</v>
      </c>
    </row>
    <row r="189585" spans="1:8" x14ac:dyDescent="0.25">
      <c r="A189585">
        <v>6.5000000000000002E-2</v>
      </c>
      <c r="B189585" t="s">
        <v>89</v>
      </c>
      <c r="C189585" t="s">
        <v>154</v>
      </c>
      <c r="D189585" t="s">
        <v>95</v>
      </c>
      <c r="E189585" s="70">
        <v>45322</v>
      </c>
      <c r="F189585" t="s">
        <v>16</v>
      </c>
      <c r="G189585" t="s">
        <v>30</v>
      </c>
      <c r="H189585" t="s">
        <v>107</v>
      </c>
    </row>
    <row r="189586" spans="1:8" x14ac:dyDescent="0.25">
      <c r="A189586">
        <v>24.98</v>
      </c>
      <c r="B189586" t="s">
        <v>100</v>
      </c>
      <c r="C189586" t="s">
        <v>154</v>
      </c>
      <c r="D189586" t="s">
        <v>112</v>
      </c>
      <c r="E189586" s="70">
        <v>45322</v>
      </c>
      <c r="F189586" t="s">
        <v>16</v>
      </c>
      <c r="G189586" t="s">
        <v>30</v>
      </c>
      <c r="H189586" t="s">
        <v>58</v>
      </c>
    </row>
    <row r="189587" spans="1:8" x14ac:dyDescent="0.25">
      <c r="A189587">
        <v>313.76799999999997</v>
      </c>
      <c r="B189587" t="s">
        <v>117</v>
      </c>
      <c r="C189587" t="s">
        <v>154</v>
      </c>
      <c r="D189587" t="s">
        <v>112</v>
      </c>
      <c r="E189587" s="70">
        <v>45322</v>
      </c>
      <c r="F189587" t="s">
        <v>16</v>
      </c>
      <c r="G189587" t="s">
        <v>30</v>
      </c>
      <c r="H189587" t="s">
        <v>8</v>
      </c>
    </row>
    <row r="189588" spans="1:8" x14ac:dyDescent="0.25">
      <c r="A189588">
        <v>2.6840000000000002</v>
      </c>
      <c r="B189588" t="s">
        <v>133</v>
      </c>
      <c r="C189588" t="s">
        <v>154</v>
      </c>
      <c r="D189588" t="s">
        <v>132</v>
      </c>
      <c r="E189588" s="70">
        <v>45322</v>
      </c>
      <c r="F189588" t="s">
        <v>16</v>
      </c>
      <c r="G189588" t="s">
        <v>30</v>
      </c>
      <c r="H189588" t="s">
        <v>107</v>
      </c>
    </row>
    <row r="189589" spans="1:8" x14ac:dyDescent="0.25">
      <c r="A189589">
        <v>1E-3</v>
      </c>
      <c r="B189589" t="s">
        <v>90</v>
      </c>
      <c r="C189589" t="s">
        <v>6</v>
      </c>
      <c r="D189589" t="s">
        <v>121</v>
      </c>
      <c r="E189589" s="70">
        <v>45322</v>
      </c>
      <c r="F189589" t="s">
        <v>16</v>
      </c>
      <c r="G189589" t="s">
        <v>30</v>
      </c>
      <c r="H189589" t="s">
        <v>58</v>
      </c>
    </row>
    <row r="189590" spans="1:8" x14ac:dyDescent="0.25">
      <c r="A189590">
        <v>176.64400000000001</v>
      </c>
      <c r="B189590" t="s">
        <v>111</v>
      </c>
      <c r="C189590" t="s">
        <v>6</v>
      </c>
      <c r="D189590" t="s">
        <v>87</v>
      </c>
      <c r="E189590" s="70">
        <v>45322</v>
      </c>
      <c r="F189590" t="s">
        <v>16</v>
      </c>
      <c r="G189590" t="s">
        <v>30</v>
      </c>
      <c r="H189590" t="s">
        <v>75</v>
      </c>
    </row>
    <row r="189591" spans="1:8" x14ac:dyDescent="0.25">
      <c r="A189591">
        <v>1.2E-2</v>
      </c>
      <c r="B189591" t="s">
        <v>133</v>
      </c>
      <c r="C189591" t="s">
        <v>6</v>
      </c>
      <c r="D189591" t="s">
        <v>141</v>
      </c>
      <c r="E189591" s="70">
        <v>45322</v>
      </c>
      <c r="F189591" t="s">
        <v>16</v>
      </c>
      <c r="G189591" t="s">
        <v>30</v>
      </c>
      <c r="H189591" t="s">
        <v>54</v>
      </c>
    </row>
    <row r="189592" spans="1:8" x14ac:dyDescent="0.25">
      <c r="A189592">
        <v>58.976999999999997</v>
      </c>
      <c r="B189592" t="s">
        <v>111</v>
      </c>
      <c r="C189592" t="s">
        <v>6</v>
      </c>
      <c r="D189592" t="s">
        <v>91</v>
      </c>
      <c r="E189592" s="70">
        <v>45322</v>
      </c>
      <c r="F189592" t="s">
        <v>16</v>
      </c>
      <c r="G189592" t="s">
        <v>30</v>
      </c>
      <c r="H189592" t="s">
        <v>58</v>
      </c>
    </row>
    <row r="189593" spans="1:8" x14ac:dyDescent="0.25">
      <c r="A189593">
        <v>5.0000000000000001E-3</v>
      </c>
      <c r="B189593" t="s">
        <v>90</v>
      </c>
      <c r="C189593" t="s">
        <v>154</v>
      </c>
      <c r="D189593" t="s">
        <v>101</v>
      </c>
      <c r="E189593" s="70">
        <v>45322</v>
      </c>
      <c r="F189593" t="s">
        <v>16</v>
      </c>
      <c r="G189593" t="s">
        <v>30</v>
      </c>
      <c r="H189593" t="s">
        <v>107</v>
      </c>
    </row>
    <row r="189594" spans="1:8" x14ac:dyDescent="0.25">
      <c r="A189594">
        <v>1E-3</v>
      </c>
      <c r="B189594" t="s">
        <v>90</v>
      </c>
      <c r="C189594" t="s">
        <v>154</v>
      </c>
      <c r="D189594" t="s">
        <v>129</v>
      </c>
      <c r="E189594" s="70">
        <v>45322</v>
      </c>
      <c r="F189594" t="s">
        <v>16</v>
      </c>
      <c r="G189594" t="s">
        <v>30</v>
      </c>
      <c r="H189594" t="s">
        <v>71</v>
      </c>
    </row>
    <row r="189595" spans="1:8" x14ac:dyDescent="0.25">
      <c r="A189595">
        <v>1.4E-2</v>
      </c>
      <c r="B189595" t="s">
        <v>103</v>
      </c>
      <c r="C189595" t="s">
        <v>154</v>
      </c>
      <c r="D189595" t="s">
        <v>131</v>
      </c>
      <c r="E189595" s="70">
        <v>45322</v>
      </c>
      <c r="F189595" t="s">
        <v>16</v>
      </c>
      <c r="G189595" t="s">
        <v>30</v>
      </c>
      <c r="H189595" t="s">
        <v>8</v>
      </c>
    </row>
    <row r="189596" spans="1:8" x14ac:dyDescent="0.25">
      <c r="A189596">
        <v>9.718</v>
      </c>
      <c r="B189596" t="s">
        <v>128</v>
      </c>
      <c r="C189596" t="s">
        <v>6</v>
      </c>
      <c r="D189596" t="s">
        <v>127</v>
      </c>
      <c r="E189596" s="70">
        <v>45322</v>
      </c>
      <c r="F189596" t="s">
        <v>16</v>
      </c>
      <c r="G189596" t="s">
        <v>30</v>
      </c>
      <c r="H189596" t="s">
        <v>54</v>
      </c>
    </row>
    <row r="189597" spans="1:8" x14ac:dyDescent="0.25">
      <c r="A189597">
        <v>0.26400000000000001</v>
      </c>
      <c r="B189597" t="s">
        <v>103</v>
      </c>
      <c r="C189597" t="s">
        <v>6</v>
      </c>
      <c r="D189597" t="s">
        <v>91</v>
      </c>
      <c r="E189597" s="70">
        <v>45322</v>
      </c>
      <c r="F189597" t="s">
        <v>16</v>
      </c>
      <c r="G189597" t="s">
        <v>30</v>
      </c>
      <c r="H189597" t="s">
        <v>8</v>
      </c>
    </row>
    <row r="189598" spans="1:8" x14ac:dyDescent="0.25">
      <c r="A189598">
        <v>1.0999999999999999E-2</v>
      </c>
      <c r="B189598" t="s">
        <v>116</v>
      </c>
      <c r="C189598" t="s">
        <v>6</v>
      </c>
      <c r="D189598" t="s">
        <v>127</v>
      </c>
      <c r="E189598" s="70">
        <v>45322</v>
      </c>
      <c r="F189598" t="s">
        <v>16</v>
      </c>
      <c r="G189598" t="s">
        <v>30</v>
      </c>
      <c r="H189598" t="s">
        <v>8</v>
      </c>
    </row>
    <row r="189599" spans="1:8" x14ac:dyDescent="0.25">
      <c r="A189599">
        <v>51.399000000000001</v>
      </c>
      <c r="B189599" t="s">
        <v>111</v>
      </c>
      <c r="C189599" t="s">
        <v>6</v>
      </c>
      <c r="D189599" t="s">
        <v>137</v>
      </c>
      <c r="E189599" s="70">
        <v>45322</v>
      </c>
      <c r="F189599" t="s">
        <v>16</v>
      </c>
      <c r="G189599" t="s">
        <v>30</v>
      </c>
      <c r="H189599" t="s">
        <v>8</v>
      </c>
    </row>
    <row r="189600" spans="1:8" x14ac:dyDescent="0.25">
      <c r="A189600">
        <v>1.2999999999999999E-2</v>
      </c>
      <c r="B189600" t="s">
        <v>90</v>
      </c>
      <c r="C189600" t="s">
        <v>154</v>
      </c>
      <c r="D189600" t="s">
        <v>129</v>
      </c>
      <c r="E189600" s="70">
        <v>45322</v>
      </c>
      <c r="F189600" t="s">
        <v>16</v>
      </c>
      <c r="G189600" t="s">
        <v>30</v>
      </c>
      <c r="H189600" t="s">
        <v>75</v>
      </c>
    </row>
    <row r="189601" spans="1:8" x14ac:dyDescent="0.25">
      <c r="A189601">
        <v>6.6000000000000003E-2</v>
      </c>
      <c r="B189601" t="s">
        <v>103</v>
      </c>
      <c r="C189601" t="s">
        <v>6</v>
      </c>
      <c r="D189601" t="s">
        <v>129</v>
      </c>
      <c r="E189601" s="70">
        <v>45322</v>
      </c>
      <c r="F189601" t="s">
        <v>16</v>
      </c>
      <c r="G189601" t="s">
        <v>30</v>
      </c>
      <c r="H189601" t="s">
        <v>54</v>
      </c>
    </row>
    <row r="189602" spans="1:8" x14ac:dyDescent="0.25">
      <c r="A189602">
        <v>1.4999999999999999E-2</v>
      </c>
      <c r="B189602" t="s">
        <v>122</v>
      </c>
      <c r="C189602" t="s">
        <v>6</v>
      </c>
      <c r="D189602" t="s">
        <v>121</v>
      </c>
      <c r="E189602" s="70">
        <v>45322</v>
      </c>
      <c r="F189602" t="s">
        <v>16</v>
      </c>
      <c r="G189602" t="s">
        <v>30</v>
      </c>
      <c r="H189602" t="s">
        <v>75</v>
      </c>
    </row>
    <row r="189603" spans="1:8" x14ac:dyDescent="0.25">
      <c r="A189603">
        <v>1.7529999999999999</v>
      </c>
      <c r="B189603" t="s">
        <v>120</v>
      </c>
      <c r="C189603" t="s">
        <v>154</v>
      </c>
      <c r="D189603" t="s">
        <v>98</v>
      </c>
      <c r="E189603" s="70">
        <v>45322</v>
      </c>
      <c r="F189603" t="s">
        <v>16</v>
      </c>
      <c r="G189603" t="s">
        <v>30</v>
      </c>
      <c r="H189603" t="s">
        <v>58</v>
      </c>
    </row>
    <row r="189604" spans="1:8" x14ac:dyDescent="0.25">
      <c r="A189604">
        <v>1.0900000000000001</v>
      </c>
      <c r="B189604" t="s">
        <v>130</v>
      </c>
      <c r="C189604" t="s">
        <v>154</v>
      </c>
      <c r="D189604" t="s">
        <v>98</v>
      </c>
      <c r="E189604" s="70">
        <v>45322</v>
      </c>
      <c r="F189604" t="s">
        <v>16</v>
      </c>
      <c r="G189604" t="s">
        <v>30</v>
      </c>
      <c r="H189604" t="s">
        <v>62</v>
      </c>
    </row>
    <row r="189605" spans="1:8" x14ac:dyDescent="0.25">
      <c r="A189605">
        <v>0</v>
      </c>
      <c r="B189605" t="s">
        <v>90</v>
      </c>
      <c r="C189605" t="s">
        <v>6</v>
      </c>
      <c r="D189605" t="s">
        <v>129</v>
      </c>
      <c r="E189605" s="70">
        <v>45322</v>
      </c>
      <c r="F189605" t="s">
        <v>16</v>
      </c>
      <c r="G189605" t="s">
        <v>30</v>
      </c>
      <c r="H189605" t="s">
        <v>75</v>
      </c>
    </row>
    <row r="189606" spans="1:8" x14ac:dyDescent="0.25">
      <c r="A189606">
        <v>0.39700000000000002</v>
      </c>
      <c r="B189606" t="s">
        <v>103</v>
      </c>
      <c r="C189606" t="s">
        <v>6</v>
      </c>
      <c r="D189606" t="s">
        <v>87</v>
      </c>
      <c r="E189606" s="70">
        <v>45322</v>
      </c>
      <c r="F189606" t="s">
        <v>16</v>
      </c>
      <c r="G189606" t="s">
        <v>30</v>
      </c>
      <c r="H189606" t="s">
        <v>75</v>
      </c>
    </row>
    <row r="189607" spans="1:8" x14ac:dyDescent="0.25">
      <c r="A189607">
        <v>23.102</v>
      </c>
      <c r="B189607" t="s">
        <v>128</v>
      </c>
      <c r="C189607" t="s">
        <v>154</v>
      </c>
      <c r="D189607" t="s">
        <v>112</v>
      </c>
      <c r="E189607" s="70">
        <v>45322</v>
      </c>
      <c r="F189607" t="s">
        <v>16</v>
      </c>
      <c r="G189607" t="s">
        <v>30</v>
      </c>
      <c r="H189607" t="s">
        <v>8</v>
      </c>
    </row>
    <row r="189608" spans="1:8" x14ac:dyDescent="0.25">
      <c r="A189608">
        <v>32.963000000000001</v>
      </c>
      <c r="B189608" t="s">
        <v>97</v>
      </c>
      <c r="C189608" t="s">
        <v>6</v>
      </c>
      <c r="D189608" t="s">
        <v>101</v>
      </c>
      <c r="E189608" s="70">
        <v>45322</v>
      </c>
      <c r="F189608" t="s">
        <v>16</v>
      </c>
      <c r="G189608" t="s">
        <v>30</v>
      </c>
      <c r="H189608" t="s">
        <v>8</v>
      </c>
    </row>
    <row r="189609" spans="1:8" x14ac:dyDescent="0.25">
      <c r="A189609">
        <v>5.12</v>
      </c>
      <c r="B189609" t="s">
        <v>120</v>
      </c>
      <c r="C189609" t="s">
        <v>154</v>
      </c>
      <c r="D189609" t="s">
        <v>87</v>
      </c>
      <c r="E189609" s="70">
        <v>45322</v>
      </c>
      <c r="F189609" t="s">
        <v>16</v>
      </c>
      <c r="G189609" t="s">
        <v>30</v>
      </c>
      <c r="H189609" t="s">
        <v>64</v>
      </c>
    </row>
    <row r="189610" spans="1:8" x14ac:dyDescent="0.25">
      <c r="A189610">
        <v>18.661999999999999</v>
      </c>
      <c r="B189610" t="s">
        <v>128</v>
      </c>
      <c r="C189610" t="s">
        <v>154</v>
      </c>
      <c r="D189610" t="s">
        <v>112</v>
      </c>
      <c r="E189610" s="70">
        <v>45322</v>
      </c>
      <c r="F189610" t="s">
        <v>16</v>
      </c>
      <c r="G189610" t="s">
        <v>30</v>
      </c>
      <c r="H189610" t="s">
        <v>54</v>
      </c>
    </row>
    <row r="189611" spans="1:8" x14ac:dyDescent="0.25">
      <c r="A189611">
        <v>18.844000000000001</v>
      </c>
      <c r="B189611" t="s">
        <v>128</v>
      </c>
      <c r="C189611" t="s">
        <v>154</v>
      </c>
      <c r="D189611" t="s">
        <v>127</v>
      </c>
      <c r="E189611" s="70">
        <v>45322</v>
      </c>
      <c r="F189611" t="s">
        <v>16</v>
      </c>
      <c r="G189611" t="s">
        <v>30</v>
      </c>
      <c r="H189611" t="s">
        <v>64</v>
      </c>
    </row>
    <row r="189612" spans="1:8" x14ac:dyDescent="0.25">
      <c r="A189612">
        <v>8.2919999999999998</v>
      </c>
      <c r="B189612" t="s">
        <v>103</v>
      </c>
      <c r="C189612" t="s">
        <v>154</v>
      </c>
      <c r="D189612" t="s">
        <v>91</v>
      </c>
      <c r="E189612" s="70">
        <v>45322</v>
      </c>
      <c r="F189612" t="s">
        <v>16</v>
      </c>
      <c r="G189612" t="s">
        <v>30</v>
      </c>
      <c r="H189612" t="s">
        <v>8</v>
      </c>
    </row>
    <row r="189613" spans="1:8" x14ac:dyDescent="0.25">
      <c r="A189613">
        <v>1.4E-2</v>
      </c>
      <c r="B189613" t="s">
        <v>90</v>
      </c>
      <c r="C189613" t="s">
        <v>154</v>
      </c>
      <c r="D189613" t="s">
        <v>129</v>
      </c>
      <c r="E189613" s="70">
        <v>45322</v>
      </c>
      <c r="F189613" t="s">
        <v>16</v>
      </c>
      <c r="G189613" t="s">
        <v>30</v>
      </c>
      <c r="H189613" t="s">
        <v>107</v>
      </c>
    </row>
    <row r="189614" spans="1:8" x14ac:dyDescent="0.25">
      <c r="A189614">
        <v>5.2619999999999996</v>
      </c>
      <c r="B189614" t="s">
        <v>97</v>
      </c>
      <c r="C189614" t="s">
        <v>6</v>
      </c>
      <c r="D189614" t="s">
        <v>95</v>
      </c>
      <c r="E189614" s="70">
        <v>45322</v>
      </c>
      <c r="F189614" t="s">
        <v>16</v>
      </c>
      <c r="G189614" t="s">
        <v>30</v>
      </c>
      <c r="H189614" t="s">
        <v>71</v>
      </c>
    </row>
    <row r="189615" spans="1:8" x14ac:dyDescent="0.25">
      <c r="A189615">
        <v>0.40200000000000002</v>
      </c>
      <c r="B189615" t="s">
        <v>116</v>
      </c>
      <c r="C189615" t="s">
        <v>6</v>
      </c>
      <c r="D189615" t="s">
        <v>125</v>
      </c>
      <c r="E189615" s="70">
        <v>45322</v>
      </c>
      <c r="F189615" t="s">
        <v>16</v>
      </c>
      <c r="G189615" t="s">
        <v>30</v>
      </c>
      <c r="H189615" t="s">
        <v>64</v>
      </c>
    </row>
    <row r="189616" spans="1:8" x14ac:dyDescent="0.25">
      <c r="A189616">
        <v>0.72899999999999998</v>
      </c>
      <c r="B189616" t="s">
        <v>130</v>
      </c>
      <c r="C189616" t="s">
        <v>154</v>
      </c>
      <c r="D189616" t="s">
        <v>112</v>
      </c>
      <c r="E189616" s="70">
        <v>45322</v>
      </c>
      <c r="F189616" t="s">
        <v>16</v>
      </c>
      <c r="G189616" t="s">
        <v>30</v>
      </c>
      <c r="H189616" t="s">
        <v>62</v>
      </c>
    </row>
    <row r="189617" spans="1:8" x14ac:dyDescent="0.25">
      <c r="A189617">
        <v>3.0000000000000001E-3</v>
      </c>
      <c r="B189617" t="s">
        <v>120</v>
      </c>
      <c r="C189617" t="s">
        <v>6</v>
      </c>
      <c r="D189617" t="s">
        <v>87</v>
      </c>
      <c r="E189617" s="70">
        <v>45322</v>
      </c>
      <c r="F189617" t="s">
        <v>16</v>
      </c>
      <c r="G189617" t="s">
        <v>30</v>
      </c>
      <c r="H189617" t="s">
        <v>64</v>
      </c>
    </row>
    <row r="189618" spans="1:8" x14ac:dyDescent="0.25">
      <c r="A189618">
        <v>3.5539999999999998</v>
      </c>
      <c r="B189618" t="s">
        <v>139</v>
      </c>
      <c r="C189618" t="s">
        <v>154</v>
      </c>
      <c r="D189618" t="s">
        <v>98</v>
      </c>
      <c r="E189618" s="70">
        <v>45322</v>
      </c>
      <c r="F189618" t="s">
        <v>16</v>
      </c>
      <c r="G189618" t="s">
        <v>30</v>
      </c>
      <c r="H189618" t="s">
        <v>75</v>
      </c>
    </row>
    <row r="189619" spans="1:8" x14ac:dyDescent="0.25">
      <c r="A189619">
        <v>0.22500000000000001</v>
      </c>
      <c r="B189619" t="s">
        <v>94</v>
      </c>
      <c r="C189619" t="s">
        <v>6</v>
      </c>
      <c r="D189619" t="s">
        <v>135</v>
      </c>
      <c r="E189619" s="70">
        <v>45322</v>
      </c>
      <c r="F189619" t="s">
        <v>16</v>
      </c>
      <c r="G189619" t="s">
        <v>30</v>
      </c>
      <c r="H189619" t="s">
        <v>64</v>
      </c>
    </row>
    <row r="189620" spans="1:8" x14ac:dyDescent="0.25">
      <c r="A189620">
        <v>8.0000000000000002E-3</v>
      </c>
      <c r="B189620" t="s">
        <v>90</v>
      </c>
      <c r="C189620" t="s">
        <v>6</v>
      </c>
      <c r="D189620" t="s">
        <v>129</v>
      </c>
      <c r="E189620" s="70">
        <v>45322</v>
      </c>
      <c r="F189620" t="s">
        <v>16</v>
      </c>
      <c r="G189620" t="s">
        <v>30</v>
      </c>
      <c r="H189620" t="s">
        <v>64</v>
      </c>
    </row>
    <row r="189621" spans="1:8" x14ac:dyDescent="0.25">
      <c r="A189621">
        <v>1.5049999999999999</v>
      </c>
      <c r="B189621" t="s">
        <v>126</v>
      </c>
      <c r="C189621" t="s">
        <v>154</v>
      </c>
      <c r="D189621" t="s">
        <v>129</v>
      </c>
      <c r="E189621" s="70">
        <v>45322</v>
      </c>
      <c r="F189621" t="s">
        <v>16</v>
      </c>
      <c r="G189621" t="s">
        <v>30</v>
      </c>
      <c r="H189621" t="s">
        <v>71</v>
      </c>
    </row>
    <row r="189622" spans="1:8" x14ac:dyDescent="0.25">
      <c r="A189622">
        <v>1E-3</v>
      </c>
      <c r="B189622" t="s">
        <v>93</v>
      </c>
      <c r="C189622" t="s">
        <v>154</v>
      </c>
      <c r="D189622" t="s">
        <v>131</v>
      </c>
      <c r="E189622" s="70">
        <v>45322</v>
      </c>
      <c r="F189622" t="s">
        <v>16</v>
      </c>
      <c r="G189622" t="s">
        <v>30</v>
      </c>
      <c r="H189622" t="s">
        <v>54</v>
      </c>
    </row>
    <row r="189623" spans="1:8" x14ac:dyDescent="0.25">
      <c r="A189623">
        <v>0.308</v>
      </c>
      <c r="B189623" t="s">
        <v>114</v>
      </c>
      <c r="C189623" t="s">
        <v>154</v>
      </c>
      <c r="D189623" t="s">
        <v>87</v>
      </c>
      <c r="E189623" s="70">
        <v>45322</v>
      </c>
      <c r="F189623" t="s">
        <v>16</v>
      </c>
      <c r="G189623" t="s">
        <v>30</v>
      </c>
      <c r="H189623" t="s">
        <v>58</v>
      </c>
    </row>
    <row r="189624" spans="1:8" x14ac:dyDescent="0.25">
      <c r="A189624">
        <v>1.085</v>
      </c>
      <c r="B189624" t="s">
        <v>103</v>
      </c>
      <c r="C189624" t="s">
        <v>154</v>
      </c>
      <c r="D189624" t="s">
        <v>91</v>
      </c>
      <c r="E189624" s="70">
        <v>45322</v>
      </c>
      <c r="F189624" t="s">
        <v>16</v>
      </c>
      <c r="G189624" t="s">
        <v>30</v>
      </c>
      <c r="H189624" t="s">
        <v>54</v>
      </c>
    </row>
    <row r="189625" spans="1:8" x14ac:dyDescent="0.25">
      <c r="A189625">
        <v>1E-3</v>
      </c>
      <c r="B189625" t="s">
        <v>90</v>
      </c>
      <c r="C189625" t="s">
        <v>154</v>
      </c>
      <c r="D189625" t="s">
        <v>121</v>
      </c>
      <c r="E189625" s="70">
        <v>45322</v>
      </c>
      <c r="F189625" t="s">
        <v>16</v>
      </c>
      <c r="G189625" t="s">
        <v>30</v>
      </c>
      <c r="H189625" t="s">
        <v>58</v>
      </c>
    </row>
    <row r="189626" spans="1:8" x14ac:dyDescent="0.25">
      <c r="A189626">
        <v>6.0149999999999997</v>
      </c>
      <c r="B189626" t="s">
        <v>96</v>
      </c>
      <c r="C189626" t="s">
        <v>154</v>
      </c>
      <c r="D189626" t="s">
        <v>98</v>
      </c>
      <c r="E189626" s="70">
        <v>45322</v>
      </c>
      <c r="F189626" t="s">
        <v>16</v>
      </c>
      <c r="G189626" t="s">
        <v>30</v>
      </c>
      <c r="H189626" t="s">
        <v>64</v>
      </c>
    </row>
    <row r="189627" spans="1:8" x14ac:dyDescent="0.25">
      <c r="A189627">
        <v>0.60099999999999998</v>
      </c>
      <c r="B189627" t="s">
        <v>120</v>
      </c>
      <c r="C189627" t="s">
        <v>6</v>
      </c>
      <c r="D189627" t="s">
        <v>98</v>
      </c>
      <c r="E189627" s="70">
        <v>45322</v>
      </c>
      <c r="F189627" t="s">
        <v>16</v>
      </c>
      <c r="G189627" t="s">
        <v>30</v>
      </c>
      <c r="H189627" t="s">
        <v>54</v>
      </c>
    </row>
    <row r="189628" spans="1:8" x14ac:dyDescent="0.25">
      <c r="A189628">
        <v>0.02</v>
      </c>
      <c r="B189628" t="s">
        <v>136</v>
      </c>
      <c r="C189628" t="s">
        <v>154</v>
      </c>
      <c r="D189628" t="s">
        <v>141</v>
      </c>
      <c r="E189628" s="70">
        <v>45322</v>
      </c>
      <c r="F189628" t="s">
        <v>16</v>
      </c>
      <c r="G189628" t="s">
        <v>30</v>
      </c>
      <c r="H189628" t="s">
        <v>75</v>
      </c>
    </row>
    <row r="189629" spans="1:8" x14ac:dyDescent="0.25">
      <c r="A189629">
        <v>8.9999999999999993E-3</v>
      </c>
      <c r="B189629" t="s">
        <v>116</v>
      </c>
      <c r="C189629" t="s">
        <v>154</v>
      </c>
      <c r="D189629" t="s">
        <v>127</v>
      </c>
      <c r="E189629" s="70">
        <v>45322</v>
      </c>
      <c r="F189629" t="s">
        <v>16</v>
      </c>
      <c r="G189629" t="s">
        <v>30</v>
      </c>
      <c r="H189629" t="s">
        <v>8</v>
      </c>
    </row>
    <row r="189630" spans="1:8" x14ac:dyDescent="0.25">
      <c r="A189630">
        <v>1.2E-2</v>
      </c>
      <c r="B189630" t="s">
        <v>133</v>
      </c>
      <c r="C189630" t="s">
        <v>6</v>
      </c>
      <c r="D189630" t="s">
        <v>141</v>
      </c>
      <c r="E189630" s="70">
        <v>45322</v>
      </c>
      <c r="F189630" t="s">
        <v>16</v>
      </c>
      <c r="G189630" t="s">
        <v>30</v>
      </c>
      <c r="H189630" t="s">
        <v>8</v>
      </c>
    </row>
    <row r="189631" spans="1:8" x14ac:dyDescent="0.25">
      <c r="A189631">
        <v>17.568999999999999</v>
      </c>
      <c r="B189631" t="s">
        <v>96</v>
      </c>
      <c r="C189631" t="s">
        <v>154</v>
      </c>
      <c r="D189631" t="s">
        <v>98</v>
      </c>
      <c r="E189631" s="70">
        <v>45322</v>
      </c>
      <c r="F189631" t="s">
        <v>16</v>
      </c>
      <c r="G189631" t="s">
        <v>30</v>
      </c>
      <c r="H189631" t="s">
        <v>54</v>
      </c>
    </row>
    <row r="189632" spans="1:8" x14ac:dyDescent="0.25">
      <c r="A189632">
        <v>1.2999999999999999E-2</v>
      </c>
      <c r="B189632" t="s">
        <v>117</v>
      </c>
      <c r="C189632" t="s">
        <v>6</v>
      </c>
      <c r="D189632" t="s">
        <v>112</v>
      </c>
      <c r="E189632" s="70">
        <v>45322</v>
      </c>
      <c r="F189632" t="s">
        <v>16</v>
      </c>
      <c r="G189632" t="s">
        <v>30</v>
      </c>
      <c r="H189632" t="s">
        <v>8</v>
      </c>
    </row>
    <row r="189633" spans="1:8" x14ac:dyDescent="0.25">
      <c r="A189633">
        <v>0</v>
      </c>
      <c r="B189633" t="s">
        <v>90</v>
      </c>
      <c r="C189633" t="s">
        <v>6</v>
      </c>
      <c r="D189633" t="s">
        <v>129</v>
      </c>
      <c r="E189633" s="70">
        <v>45322</v>
      </c>
      <c r="F189633" t="s">
        <v>16</v>
      </c>
      <c r="G189633" t="s">
        <v>30</v>
      </c>
      <c r="H189633" t="s">
        <v>107</v>
      </c>
    </row>
    <row r="189634" spans="1:8" x14ac:dyDescent="0.25">
      <c r="A189634">
        <v>1.0999999999999999E-2</v>
      </c>
      <c r="B189634" t="s">
        <v>128</v>
      </c>
      <c r="C189634" t="s">
        <v>6</v>
      </c>
      <c r="D189634" t="s">
        <v>95</v>
      </c>
      <c r="E189634" s="70">
        <v>45322</v>
      </c>
      <c r="F189634" t="s">
        <v>16</v>
      </c>
      <c r="G189634" t="s">
        <v>30</v>
      </c>
      <c r="H189634" t="s">
        <v>58</v>
      </c>
    </row>
    <row r="189635" spans="1:8" x14ac:dyDescent="0.25">
      <c r="A189635">
        <v>39.353999999999999</v>
      </c>
      <c r="B189635" t="s">
        <v>120</v>
      </c>
      <c r="C189635" t="s">
        <v>154</v>
      </c>
      <c r="D189635" t="s">
        <v>98</v>
      </c>
      <c r="E189635" s="70">
        <v>45322</v>
      </c>
      <c r="F189635" t="s">
        <v>16</v>
      </c>
      <c r="G189635" t="s">
        <v>30</v>
      </c>
      <c r="H189635" t="s">
        <v>54</v>
      </c>
    </row>
    <row r="189636" spans="1:8" x14ac:dyDescent="0.25">
      <c r="A189636">
        <v>4.17</v>
      </c>
      <c r="B189636" t="s">
        <v>97</v>
      </c>
      <c r="C189636" t="s">
        <v>154</v>
      </c>
      <c r="D189636" t="s">
        <v>95</v>
      </c>
      <c r="E189636" s="70">
        <v>45322</v>
      </c>
      <c r="F189636" t="s">
        <v>16</v>
      </c>
      <c r="G189636" t="s">
        <v>30</v>
      </c>
      <c r="H189636" t="s">
        <v>8</v>
      </c>
    </row>
    <row r="189637" spans="1:8" x14ac:dyDescent="0.25">
      <c r="A189637">
        <v>1.2999999999999999E-2</v>
      </c>
      <c r="B189637" t="s">
        <v>133</v>
      </c>
      <c r="C189637" t="s">
        <v>6</v>
      </c>
      <c r="D189637" t="s">
        <v>132</v>
      </c>
      <c r="E189637" s="70">
        <v>45322</v>
      </c>
      <c r="F189637" t="s">
        <v>16</v>
      </c>
      <c r="G189637" t="s">
        <v>30</v>
      </c>
      <c r="H189637" t="s">
        <v>107</v>
      </c>
    </row>
    <row r="189638" spans="1:8" x14ac:dyDescent="0.25">
      <c r="A189638">
        <v>2.4E-2</v>
      </c>
      <c r="B189638" t="s">
        <v>133</v>
      </c>
      <c r="C189638" t="s">
        <v>6</v>
      </c>
      <c r="D189638" t="s">
        <v>140</v>
      </c>
      <c r="E189638" s="70">
        <v>45322</v>
      </c>
      <c r="F189638" t="s">
        <v>16</v>
      </c>
      <c r="G189638" t="s">
        <v>30</v>
      </c>
      <c r="H189638" t="s">
        <v>54</v>
      </c>
    </row>
    <row r="189639" spans="1:8" x14ac:dyDescent="0.25">
      <c r="A189639">
        <v>0.83499999999999996</v>
      </c>
      <c r="B189639" t="s">
        <v>90</v>
      </c>
      <c r="C189639" t="s">
        <v>154</v>
      </c>
      <c r="D189639" t="s">
        <v>129</v>
      </c>
      <c r="E189639" s="70">
        <v>45322</v>
      </c>
      <c r="F189639" t="s">
        <v>16</v>
      </c>
      <c r="G189639" t="s">
        <v>30</v>
      </c>
      <c r="H189639" t="s">
        <v>8</v>
      </c>
    </row>
    <row r="189640" spans="1:8" x14ac:dyDescent="0.25">
      <c r="A189640">
        <v>0.54900000000000004</v>
      </c>
      <c r="B189640" t="s">
        <v>116</v>
      </c>
      <c r="C189640" t="s">
        <v>6</v>
      </c>
      <c r="D189640" t="s">
        <v>118</v>
      </c>
      <c r="E189640" s="70">
        <v>45322</v>
      </c>
      <c r="F189640" t="s">
        <v>16</v>
      </c>
      <c r="G189640" t="s">
        <v>30</v>
      </c>
      <c r="H189640" t="s">
        <v>8</v>
      </c>
    </row>
    <row r="189641" spans="1:8" x14ac:dyDescent="0.25">
      <c r="A189641">
        <v>0.98899999999999999</v>
      </c>
      <c r="B189641" t="s">
        <v>122</v>
      </c>
      <c r="C189641" t="s">
        <v>154</v>
      </c>
      <c r="D189641" t="s">
        <v>87</v>
      </c>
      <c r="E189641" s="70">
        <v>45322</v>
      </c>
      <c r="F189641" t="s">
        <v>16</v>
      </c>
      <c r="G189641" t="s">
        <v>30</v>
      </c>
      <c r="H189641" t="s">
        <v>58</v>
      </c>
    </row>
    <row r="189642" spans="1:8" x14ac:dyDescent="0.25">
      <c r="A189642">
        <v>4.6630000000000003</v>
      </c>
      <c r="B189642" t="s">
        <v>126</v>
      </c>
      <c r="C189642" t="s">
        <v>6</v>
      </c>
      <c r="D189642" t="s">
        <v>129</v>
      </c>
      <c r="E189642" s="70">
        <v>45322</v>
      </c>
      <c r="F189642" t="s">
        <v>16</v>
      </c>
      <c r="G189642" t="s">
        <v>30</v>
      </c>
      <c r="H189642" t="s">
        <v>64</v>
      </c>
    </row>
    <row r="189643" spans="1:8" x14ac:dyDescent="0.25">
      <c r="A189643">
        <v>0.308</v>
      </c>
      <c r="B189643" t="s">
        <v>103</v>
      </c>
      <c r="C189643" t="s">
        <v>6</v>
      </c>
      <c r="D189643" t="s">
        <v>87</v>
      </c>
      <c r="E189643" s="70">
        <v>45322</v>
      </c>
      <c r="F189643" t="s">
        <v>16</v>
      </c>
      <c r="G189643" t="s">
        <v>30</v>
      </c>
      <c r="H189643" t="s">
        <v>54</v>
      </c>
    </row>
    <row r="189644" spans="1:8" x14ac:dyDescent="0.25">
      <c r="A189644">
        <v>0.02</v>
      </c>
      <c r="B189644" t="s">
        <v>136</v>
      </c>
      <c r="C189644" t="s">
        <v>154</v>
      </c>
      <c r="D189644" t="s">
        <v>141</v>
      </c>
      <c r="E189644" s="70">
        <v>45322</v>
      </c>
      <c r="F189644" t="s">
        <v>16</v>
      </c>
      <c r="G189644" t="s">
        <v>30</v>
      </c>
      <c r="H189644" t="s">
        <v>107</v>
      </c>
    </row>
    <row r="189645" spans="1:8" x14ac:dyDescent="0.25">
      <c r="A189645">
        <v>117.82899999999999</v>
      </c>
      <c r="B189645" t="s">
        <v>93</v>
      </c>
      <c r="C189645" t="s">
        <v>6</v>
      </c>
      <c r="D189645" t="s">
        <v>132</v>
      </c>
      <c r="E189645" s="70">
        <v>45322</v>
      </c>
      <c r="F189645" t="s">
        <v>16</v>
      </c>
      <c r="G189645" t="s">
        <v>30</v>
      </c>
      <c r="H189645" t="s">
        <v>107</v>
      </c>
    </row>
    <row r="189646" spans="1:8" x14ac:dyDescent="0.25">
      <c r="A189646">
        <v>7.7329999999999997</v>
      </c>
      <c r="B189646" t="s">
        <v>133</v>
      </c>
      <c r="C189646" t="s">
        <v>154</v>
      </c>
      <c r="D189646" t="s">
        <v>132</v>
      </c>
      <c r="E189646" s="70">
        <v>45322</v>
      </c>
      <c r="F189646" t="s">
        <v>16</v>
      </c>
      <c r="G189646" t="s">
        <v>30</v>
      </c>
      <c r="H189646" t="s">
        <v>64</v>
      </c>
    </row>
    <row r="189647" spans="1:8" x14ac:dyDescent="0.25">
      <c r="A189647">
        <v>107.565</v>
      </c>
      <c r="B189647" t="s">
        <v>111</v>
      </c>
      <c r="C189647" t="s">
        <v>6</v>
      </c>
      <c r="D189647" t="s">
        <v>135</v>
      </c>
      <c r="E189647" s="70">
        <v>45322</v>
      </c>
      <c r="F189647" t="s">
        <v>16</v>
      </c>
      <c r="G189647" t="s">
        <v>30</v>
      </c>
      <c r="H189647" t="s">
        <v>8</v>
      </c>
    </row>
    <row r="189648" spans="1:8" x14ac:dyDescent="0.25">
      <c r="A189648">
        <v>5.0000000000000001E-3</v>
      </c>
      <c r="B189648" t="s">
        <v>90</v>
      </c>
      <c r="C189648" t="s">
        <v>154</v>
      </c>
      <c r="D189648" t="s">
        <v>127</v>
      </c>
      <c r="E189648" s="70">
        <v>45322</v>
      </c>
      <c r="F189648" t="s">
        <v>16</v>
      </c>
      <c r="G189648" t="s">
        <v>30</v>
      </c>
      <c r="H189648" t="s">
        <v>75</v>
      </c>
    </row>
    <row r="189649" spans="1:8" x14ac:dyDescent="0.25">
      <c r="A189649">
        <v>0.29799999999999999</v>
      </c>
      <c r="B189649" t="s">
        <v>94</v>
      </c>
      <c r="C189649" t="s">
        <v>6</v>
      </c>
      <c r="D189649" t="s">
        <v>135</v>
      </c>
      <c r="E189649" s="70">
        <v>45322</v>
      </c>
      <c r="F189649" t="s">
        <v>16</v>
      </c>
      <c r="G189649" t="s">
        <v>30</v>
      </c>
      <c r="H189649" t="s">
        <v>58</v>
      </c>
    </row>
    <row r="189650" spans="1:8" x14ac:dyDescent="0.25">
      <c r="A189650">
        <v>0.81899999999999995</v>
      </c>
      <c r="B189650" t="s">
        <v>90</v>
      </c>
      <c r="C189650" t="s">
        <v>154</v>
      </c>
      <c r="D189650" t="s">
        <v>121</v>
      </c>
      <c r="E189650" s="70">
        <v>45322</v>
      </c>
      <c r="F189650" t="s">
        <v>16</v>
      </c>
      <c r="G189650" t="s">
        <v>30</v>
      </c>
      <c r="H189650" t="s">
        <v>8</v>
      </c>
    </row>
    <row r="189651" spans="1:8" x14ac:dyDescent="0.25">
      <c r="A189651">
        <v>0.42699999999999999</v>
      </c>
      <c r="B189651" t="s">
        <v>93</v>
      </c>
      <c r="C189651" t="s">
        <v>154</v>
      </c>
      <c r="D189651" t="s">
        <v>132</v>
      </c>
      <c r="E189651" s="70">
        <v>45322</v>
      </c>
      <c r="F189651" t="s">
        <v>16</v>
      </c>
      <c r="G189651" t="s">
        <v>30</v>
      </c>
      <c r="H189651" t="s">
        <v>64</v>
      </c>
    </row>
    <row r="189652" spans="1:8" x14ac:dyDescent="0.25">
      <c r="A189652">
        <v>14.395</v>
      </c>
      <c r="B189652" t="s">
        <v>86</v>
      </c>
      <c r="C189652" t="s">
        <v>154</v>
      </c>
      <c r="D189652" t="s">
        <v>113</v>
      </c>
      <c r="E189652" s="70">
        <v>45322</v>
      </c>
      <c r="F189652" t="s">
        <v>16</v>
      </c>
      <c r="G189652" t="s">
        <v>30</v>
      </c>
      <c r="H189652" t="s">
        <v>64</v>
      </c>
    </row>
    <row r="189653" spans="1:8" x14ac:dyDescent="0.25">
      <c r="A189653">
        <v>16.951000000000001</v>
      </c>
      <c r="B189653" t="s">
        <v>103</v>
      </c>
      <c r="C189653" t="s">
        <v>154</v>
      </c>
      <c r="D189653" t="s">
        <v>87</v>
      </c>
      <c r="E189653" s="70">
        <v>45322</v>
      </c>
      <c r="F189653" t="s">
        <v>16</v>
      </c>
      <c r="G189653" t="s">
        <v>30</v>
      </c>
      <c r="H189653" t="s">
        <v>54</v>
      </c>
    </row>
    <row r="189654" spans="1:8" x14ac:dyDescent="0.25">
      <c r="A189654">
        <v>11.162000000000001</v>
      </c>
      <c r="B189654" t="s">
        <v>116</v>
      </c>
      <c r="C189654" t="s">
        <v>154</v>
      </c>
      <c r="D189654" t="s">
        <v>118</v>
      </c>
      <c r="E189654" s="70">
        <v>45322</v>
      </c>
      <c r="F189654" t="s">
        <v>16</v>
      </c>
      <c r="G189654" t="s">
        <v>30</v>
      </c>
      <c r="H189654" t="s">
        <v>8</v>
      </c>
    </row>
    <row r="189655" spans="1:8" x14ac:dyDescent="0.25">
      <c r="A189655">
        <v>4.3159999999999998</v>
      </c>
      <c r="B189655" t="s">
        <v>90</v>
      </c>
      <c r="C189655" t="s">
        <v>6</v>
      </c>
      <c r="D189655" t="s">
        <v>131</v>
      </c>
      <c r="E189655" s="70">
        <v>45322</v>
      </c>
      <c r="F189655" t="s">
        <v>16</v>
      </c>
      <c r="G189655" t="s">
        <v>30</v>
      </c>
      <c r="H189655" t="s">
        <v>8</v>
      </c>
    </row>
    <row r="189656" spans="1:8" x14ac:dyDescent="0.25">
      <c r="A189656">
        <v>0.495</v>
      </c>
      <c r="B189656" t="s">
        <v>128</v>
      </c>
      <c r="C189656" t="s">
        <v>154</v>
      </c>
      <c r="D189656" t="s">
        <v>112</v>
      </c>
      <c r="E189656" s="70">
        <v>45322</v>
      </c>
      <c r="F189656" t="s">
        <v>16</v>
      </c>
      <c r="G189656" t="s">
        <v>30</v>
      </c>
      <c r="H189656" t="s">
        <v>58</v>
      </c>
    </row>
    <row r="189657" spans="1:8" x14ac:dyDescent="0.25">
      <c r="A189657">
        <v>6.9039999999999999</v>
      </c>
      <c r="B189657" t="s">
        <v>94</v>
      </c>
      <c r="C189657" t="s">
        <v>6</v>
      </c>
      <c r="D189657" t="s">
        <v>113</v>
      </c>
      <c r="E189657" s="70">
        <v>45322</v>
      </c>
      <c r="F189657" t="s">
        <v>16</v>
      </c>
      <c r="G189657" t="s">
        <v>30</v>
      </c>
      <c r="H189657" t="s">
        <v>107</v>
      </c>
    </row>
    <row r="189658" spans="1:8" x14ac:dyDescent="0.25">
      <c r="A189658">
        <v>8.0000000000000002E-3</v>
      </c>
      <c r="B189658" t="s">
        <v>108</v>
      </c>
      <c r="C189658" t="s">
        <v>6</v>
      </c>
      <c r="D189658" t="s">
        <v>135</v>
      </c>
      <c r="E189658" s="70">
        <v>45322</v>
      </c>
      <c r="F189658" t="s">
        <v>16</v>
      </c>
      <c r="G189658" t="s">
        <v>30</v>
      </c>
      <c r="H189658" t="s">
        <v>8</v>
      </c>
    </row>
    <row r="189659" spans="1:8" x14ac:dyDescent="0.25">
      <c r="A189659">
        <v>81.165000000000006</v>
      </c>
      <c r="B189659" t="s">
        <v>111</v>
      </c>
      <c r="C189659" t="s">
        <v>6</v>
      </c>
      <c r="D189659" t="s">
        <v>141</v>
      </c>
      <c r="E189659" s="70">
        <v>45322</v>
      </c>
      <c r="F189659" t="s">
        <v>16</v>
      </c>
      <c r="G189659" t="s">
        <v>30</v>
      </c>
      <c r="H189659" t="s">
        <v>54</v>
      </c>
    </row>
    <row r="189660" spans="1:8" x14ac:dyDescent="0.25">
      <c r="A189660">
        <v>1.232</v>
      </c>
      <c r="B189660" t="s">
        <v>108</v>
      </c>
      <c r="C189660" t="s">
        <v>6</v>
      </c>
      <c r="D189660" t="s">
        <v>137</v>
      </c>
      <c r="E189660" s="70">
        <v>45322</v>
      </c>
      <c r="F189660" t="s">
        <v>16</v>
      </c>
      <c r="G189660" t="s">
        <v>30</v>
      </c>
      <c r="H189660" t="s">
        <v>54</v>
      </c>
    </row>
    <row r="189661" spans="1:8" x14ac:dyDescent="0.25">
      <c r="A189661">
        <v>5995.9549999999999</v>
      </c>
      <c r="B189661" t="s">
        <v>86</v>
      </c>
      <c r="C189661" t="s">
        <v>154</v>
      </c>
      <c r="D189661" t="s">
        <v>112</v>
      </c>
      <c r="E189661" s="70">
        <v>45322</v>
      </c>
      <c r="F189661" t="s">
        <v>16</v>
      </c>
      <c r="G189661" t="s">
        <v>30</v>
      </c>
      <c r="H189661" t="s">
        <v>8</v>
      </c>
    </row>
    <row r="189662" spans="1:8" x14ac:dyDescent="0.25">
      <c r="A189662">
        <v>165.65</v>
      </c>
      <c r="B189662" t="s">
        <v>97</v>
      </c>
      <c r="C189662" t="s">
        <v>6</v>
      </c>
      <c r="D189662" t="s">
        <v>95</v>
      </c>
      <c r="E189662" s="70">
        <v>45322</v>
      </c>
      <c r="F189662" t="s">
        <v>16</v>
      </c>
      <c r="G189662" t="s">
        <v>30</v>
      </c>
      <c r="H189662" t="s">
        <v>107</v>
      </c>
    </row>
    <row r="189663" spans="1:8" x14ac:dyDescent="0.25">
      <c r="A189663">
        <v>117.82899999999999</v>
      </c>
      <c r="B189663" t="s">
        <v>93</v>
      </c>
      <c r="C189663" t="s">
        <v>6</v>
      </c>
      <c r="D189663" t="s">
        <v>132</v>
      </c>
      <c r="E189663" s="70">
        <v>45322</v>
      </c>
      <c r="F189663" t="s">
        <v>16</v>
      </c>
      <c r="G189663" t="s">
        <v>30</v>
      </c>
      <c r="H189663" t="s">
        <v>75</v>
      </c>
    </row>
    <row r="189664" spans="1:8" x14ac:dyDescent="0.25">
      <c r="A189664">
        <v>1E-3</v>
      </c>
      <c r="B189664" t="s">
        <v>93</v>
      </c>
      <c r="C189664" t="s">
        <v>154</v>
      </c>
      <c r="D189664" t="s">
        <v>131</v>
      </c>
      <c r="E189664" s="70">
        <v>45322</v>
      </c>
      <c r="F189664" t="s">
        <v>16</v>
      </c>
      <c r="G189664" t="s">
        <v>30</v>
      </c>
      <c r="H189664" t="s">
        <v>8</v>
      </c>
    </row>
    <row r="189665" spans="1:8" x14ac:dyDescent="0.25">
      <c r="A189665">
        <v>0.67900000000000005</v>
      </c>
      <c r="B189665" t="s">
        <v>86</v>
      </c>
      <c r="C189665" t="s">
        <v>6</v>
      </c>
      <c r="D189665" t="s">
        <v>113</v>
      </c>
      <c r="E189665" s="70">
        <v>45322</v>
      </c>
      <c r="F189665" t="s">
        <v>16</v>
      </c>
      <c r="G189665" t="s">
        <v>30</v>
      </c>
      <c r="H189665" t="s">
        <v>107</v>
      </c>
    </row>
    <row r="189666" spans="1:8" x14ac:dyDescent="0.25">
      <c r="A189666">
        <v>8.9999999999999993E-3</v>
      </c>
      <c r="B189666" t="s">
        <v>116</v>
      </c>
      <c r="C189666" t="s">
        <v>154</v>
      </c>
      <c r="D189666" t="s">
        <v>127</v>
      </c>
      <c r="E189666" s="70">
        <v>45322</v>
      </c>
      <c r="F189666" t="s">
        <v>16</v>
      </c>
      <c r="G189666" t="s">
        <v>30</v>
      </c>
      <c r="H189666" t="s">
        <v>54</v>
      </c>
    </row>
    <row r="189667" spans="1:8" x14ac:dyDescent="0.25">
      <c r="A189667">
        <v>6.1520000000000001</v>
      </c>
      <c r="B189667" t="s">
        <v>105</v>
      </c>
      <c r="C189667" t="s">
        <v>6</v>
      </c>
      <c r="D189667" t="s">
        <v>137</v>
      </c>
      <c r="E189667" s="70">
        <v>45322</v>
      </c>
      <c r="F189667" t="s">
        <v>16</v>
      </c>
      <c r="G189667" t="s">
        <v>30</v>
      </c>
      <c r="H189667" t="s">
        <v>75</v>
      </c>
    </row>
    <row r="189668" spans="1:8" x14ac:dyDescent="0.25">
      <c r="A189668">
        <v>2.5960000000000001</v>
      </c>
      <c r="B189668" t="s">
        <v>90</v>
      </c>
      <c r="C189668" t="s">
        <v>6</v>
      </c>
      <c r="D189668" t="s">
        <v>101</v>
      </c>
      <c r="E189668" s="70">
        <v>45322</v>
      </c>
      <c r="F189668" t="s">
        <v>16</v>
      </c>
      <c r="G189668" t="s">
        <v>30</v>
      </c>
      <c r="H189668" t="s">
        <v>64</v>
      </c>
    </row>
    <row r="189669" spans="1:8" x14ac:dyDescent="0.25">
      <c r="A189669">
        <v>0.39700000000000002</v>
      </c>
      <c r="B189669" t="s">
        <v>103</v>
      </c>
      <c r="C189669" t="s">
        <v>6</v>
      </c>
      <c r="D189669" t="s">
        <v>87</v>
      </c>
      <c r="E189669" s="70">
        <v>45322</v>
      </c>
      <c r="F189669" t="s">
        <v>16</v>
      </c>
      <c r="G189669" t="s">
        <v>30</v>
      </c>
      <c r="H189669" t="s">
        <v>107</v>
      </c>
    </row>
    <row r="189670" spans="1:8" x14ac:dyDescent="0.25">
      <c r="A189670">
        <v>0.98899999999999999</v>
      </c>
      <c r="B189670" t="s">
        <v>122</v>
      </c>
      <c r="C189670" t="s">
        <v>154</v>
      </c>
      <c r="D189670" t="s">
        <v>87</v>
      </c>
      <c r="E189670" s="70">
        <v>45322</v>
      </c>
      <c r="F189670" t="s">
        <v>16</v>
      </c>
      <c r="G189670" t="s">
        <v>30</v>
      </c>
      <c r="H189670" t="s">
        <v>8</v>
      </c>
    </row>
    <row r="189671" spans="1:8" x14ac:dyDescent="0.25">
      <c r="A189671">
        <v>1.0999999999999999E-2</v>
      </c>
      <c r="B189671" t="s">
        <v>116</v>
      </c>
      <c r="C189671" t="s">
        <v>6</v>
      </c>
      <c r="D189671" t="s">
        <v>127</v>
      </c>
      <c r="E189671" s="70">
        <v>45322</v>
      </c>
      <c r="F189671" t="s">
        <v>16</v>
      </c>
      <c r="G189671" t="s">
        <v>30</v>
      </c>
      <c r="H189671" t="s">
        <v>54</v>
      </c>
    </row>
    <row r="189672" spans="1:8" x14ac:dyDescent="0.25">
      <c r="A189672">
        <v>1.105</v>
      </c>
      <c r="B189672" t="s">
        <v>86</v>
      </c>
      <c r="C189672" t="s">
        <v>6</v>
      </c>
      <c r="D189672" t="s">
        <v>131</v>
      </c>
      <c r="E189672" s="70">
        <v>45322</v>
      </c>
      <c r="F189672" t="s">
        <v>16</v>
      </c>
      <c r="G189672" t="s">
        <v>30</v>
      </c>
      <c r="H189672" t="s">
        <v>64</v>
      </c>
    </row>
    <row r="189673" spans="1:8" x14ac:dyDescent="0.25">
      <c r="A189673">
        <v>1.3480000000000001</v>
      </c>
      <c r="B189673" t="s">
        <v>90</v>
      </c>
      <c r="C189673" t="s">
        <v>6</v>
      </c>
      <c r="D189673" t="s">
        <v>121</v>
      </c>
      <c r="E189673" s="70">
        <v>45322</v>
      </c>
      <c r="F189673" t="s">
        <v>16</v>
      </c>
      <c r="G189673" t="s">
        <v>30</v>
      </c>
      <c r="H189673" t="s">
        <v>8</v>
      </c>
    </row>
    <row r="189674" spans="1:8" x14ac:dyDescent="0.25">
      <c r="A189674">
        <v>0.18</v>
      </c>
      <c r="B189674" t="s">
        <v>103</v>
      </c>
      <c r="C189674" t="s">
        <v>6</v>
      </c>
      <c r="D189674" t="s">
        <v>95</v>
      </c>
      <c r="E189674" s="70">
        <v>45322</v>
      </c>
      <c r="F189674" t="s">
        <v>16</v>
      </c>
      <c r="G189674" t="s">
        <v>30</v>
      </c>
      <c r="H189674" t="s">
        <v>75</v>
      </c>
    </row>
    <row r="189675" spans="1:8" x14ac:dyDescent="0.25">
      <c r="A189675">
        <v>69.7</v>
      </c>
      <c r="B189675" t="s">
        <v>130</v>
      </c>
      <c r="C189675" t="s">
        <v>154</v>
      </c>
      <c r="D189675" t="s">
        <v>98</v>
      </c>
      <c r="E189675" s="70">
        <v>45322</v>
      </c>
      <c r="F189675" t="s">
        <v>16</v>
      </c>
      <c r="G189675" t="s">
        <v>30</v>
      </c>
      <c r="H189675" t="s">
        <v>107</v>
      </c>
    </row>
    <row r="189676" spans="1:8" x14ac:dyDescent="0.25">
      <c r="A189676">
        <v>0.223</v>
      </c>
      <c r="B189676" t="s">
        <v>133</v>
      </c>
      <c r="C189676" t="s">
        <v>6</v>
      </c>
      <c r="D189676" t="s">
        <v>132</v>
      </c>
      <c r="E189676" s="70">
        <v>45322</v>
      </c>
      <c r="F189676" t="s">
        <v>16</v>
      </c>
      <c r="G189676" t="s">
        <v>30</v>
      </c>
      <c r="H189676" t="s">
        <v>64</v>
      </c>
    </row>
    <row r="189677" spans="1:8" x14ac:dyDescent="0.25">
      <c r="A189677">
        <v>3028.5549999999998</v>
      </c>
      <c r="B189677" t="s">
        <v>97</v>
      </c>
      <c r="C189677" t="s">
        <v>6</v>
      </c>
      <c r="D189677" t="s">
        <v>95</v>
      </c>
      <c r="E189677" s="70">
        <v>45322</v>
      </c>
      <c r="F189677" t="s">
        <v>16</v>
      </c>
      <c r="G189677" t="s">
        <v>30</v>
      </c>
      <c r="H189677" t="s">
        <v>8</v>
      </c>
    </row>
    <row r="189678" spans="1:8" x14ac:dyDescent="0.25">
      <c r="A189678">
        <v>43.357999999999997</v>
      </c>
      <c r="B189678" t="s">
        <v>120</v>
      </c>
      <c r="C189678" t="s">
        <v>154</v>
      </c>
      <c r="D189678" t="s">
        <v>98</v>
      </c>
      <c r="E189678" s="70">
        <v>45322</v>
      </c>
      <c r="F189678" t="s">
        <v>16</v>
      </c>
      <c r="G189678" t="s">
        <v>30</v>
      </c>
      <c r="H189678" t="s">
        <v>8</v>
      </c>
    </row>
    <row r="189679" spans="1:8" x14ac:dyDescent="0.25">
      <c r="A189679">
        <v>0.222</v>
      </c>
      <c r="B189679" t="s">
        <v>103</v>
      </c>
      <c r="C189679" t="s">
        <v>6</v>
      </c>
      <c r="D189679" t="s">
        <v>87</v>
      </c>
      <c r="E189679" s="70">
        <v>45322</v>
      </c>
      <c r="F189679" t="s">
        <v>16</v>
      </c>
      <c r="G189679" t="s">
        <v>30</v>
      </c>
      <c r="H189679" t="s">
        <v>64</v>
      </c>
    </row>
    <row r="189680" spans="1:8" x14ac:dyDescent="0.25">
      <c r="A189680">
        <v>8.25</v>
      </c>
      <c r="B189680" t="s">
        <v>122</v>
      </c>
      <c r="C189680" t="s">
        <v>154</v>
      </c>
      <c r="D189680" t="s">
        <v>131</v>
      </c>
      <c r="E189680" s="70">
        <v>45322</v>
      </c>
      <c r="F189680" t="s">
        <v>16</v>
      </c>
      <c r="G189680" t="s">
        <v>30</v>
      </c>
      <c r="H189680" t="s">
        <v>75</v>
      </c>
    </row>
    <row r="189681" spans="1:8" x14ac:dyDescent="0.25">
      <c r="A189681">
        <v>7.7309999999999999</v>
      </c>
      <c r="B189681" t="s">
        <v>90</v>
      </c>
      <c r="C189681" t="s">
        <v>154</v>
      </c>
      <c r="D189681" t="s">
        <v>131</v>
      </c>
      <c r="E189681" s="70">
        <v>45322</v>
      </c>
      <c r="F189681" t="s">
        <v>16</v>
      </c>
      <c r="G189681" t="s">
        <v>30</v>
      </c>
      <c r="H189681" t="s">
        <v>8</v>
      </c>
    </row>
    <row r="189682" spans="1:8" x14ac:dyDescent="0.25">
      <c r="A189682">
        <v>53.302999999999997</v>
      </c>
      <c r="B189682" t="s">
        <v>103</v>
      </c>
      <c r="C189682" t="s">
        <v>154</v>
      </c>
      <c r="D189682" t="s">
        <v>87</v>
      </c>
      <c r="E189682" s="70">
        <v>45322</v>
      </c>
      <c r="F189682" t="s">
        <v>16</v>
      </c>
      <c r="G189682" t="s">
        <v>30</v>
      </c>
      <c r="H189682" t="s">
        <v>64</v>
      </c>
    </row>
    <row r="189683" spans="1:8" x14ac:dyDescent="0.25">
      <c r="A189683">
        <v>104.04900000000001</v>
      </c>
      <c r="B189683" t="s">
        <v>130</v>
      </c>
      <c r="C189683" t="s">
        <v>154</v>
      </c>
      <c r="D189683" t="s">
        <v>112</v>
      </c>
      <c r="E189683" s="70">
        <v>45322</v>
      </c>
      <c r="F189683" t="s">
        <v>16</v>
      </c>
      <c r="G189683" t="s">
        <v>30</v>
      </c>
      <c r="H189683" t="s">
        <v>107</v>
      </c>
    </row>
    <row r="189684" spans="1:8" x14ac:dyDescent="0.25">
      <c r="A189684">
        <v>0</v>
      </c>
      <c r="B189684" t="s">
        <v>90</v>
      </c>
      <c r="C189684" t="s">
        <v>6</v>
      </c>
      <c r="D189684" t="s">
        <v>127</v>
      </c>
      <c r="E189684" s="70">
        <v>45322</v>
      </c>
      <c r="F189684" t="s">
        <v>16</v>
      </c>
      <c r="G189684" t="s">
        <v>30</v>
      </c>
      <c r="H189684" t="s">
        <v>75</v>
      </c>
    </row>
    <row r="189685" spans="1:8" x14ac:dyDescent="0.25">
      <c r="A189685">
        <v>8.25</v>
      </c>
      <c r="B189685" t="s">
        <v>122</v>
      </c>
      <c r="C189685" t="s">
        <v>154</v>
      </c>
      <c r="D189685" t="s">
        <v>131</v>
      </c>
      <c r="E189685" s="70">
        <v>45322</v>
      </c>
      <c r="F189685" t="s">
        <v>16</v>
      </c>
      <c r="G189685" t="s">
        <v>30</v>
      </c>
      <c r="H189685" t="s">
        <v>107</v>
      </c>
    </row>
    <row r="189686" spans="1:8" x14ac:dyDescent="0.25">
      <c r="A189686">
        <v>349.61500000000001</v>
      </c>
      <c r="B189686" t="s">
        <v>103</v>
      </c>
      <c r="C189686" t="s">
        <v>154</v>
      </c>
      <c r="D189686" t="s">
        <v>98</v>
      </c>
      <c r="E189686" s="70">
        <v>45322</v>
      </c>
      <c r="F189686" t="s">
        <v>16</v>
      </c>
      <c r="G189686" t="s">
        <v>30</v>
      </c>
      <c r="H189686" t="s">
        <v>8</v>
      </c>
    </row>
    <row r="189687" spans="1:8" x14ac:dyDescent="0.25">
      <c r="A189687">
        <v>71.268000000000001</v>
      </c>
      <c r="B189687" t="s">
        <v>86</v>
      </c>
      <c r="C189687" t="s">
        <v>6</v>
      </c>
      <c r="D189687" t="s">
        <v>112</v>
      </c>
      <c r="E189687" s="70">
        <v>45322</v>
      </c>
      <c r="F189687" t="s">
        <v>16</v>
      </c>
      <c r="G189687" t="s">
        <v>30</v>
      </c>
      <c r="H189687" t="s">
        <v>8</v>
      </c>
    </row>
    <row r="189688" spans="1:8" x14ac:dyDescent="0.25">
      <c r="A189688">
        <v>7.4999999999999997E-2</v>
      </c>
      <c r="B189688" t="s">
        <v>111</v>
      </c>
      <c r="C189688" t="s">
        <v>154</v>
      </c>
      <c r="D189688" t="s">
        <v>91</v>
      </c>
      <c r="E189688" s="70">
        <v>45322</v>
      </c>
      <c r="F189688" t="s">
        <v>16</v>
      </c>
      <c r="G189688" t="s">
        <v>30</v>
      </c>
      <c r="H189688" t="s">
        <v>64</v>
      </c>
    </row>
    <row r="189689" spans="1:8" x14ac:dyDescent="0.25">
      <c r="A189689">
        <v>0.96</v>
      </c>
      <c r="B189689" t="s">
        <v>93</v>
      </c>
      <c r="C189689" t="s">
        <v>6</v>
      </c>
      <c r="D189689" t="s">
        <v>131</v>
      </c>
      <c r="E189689" s="70">
        <v>45322</v>
      </c>
      <c r="F189689" t="s">
        <v>16</v>
      </c>
      <c r="G189689" t="s">
        <v>30</v>
      </c>
      <c r="H189689" t="s">
        <v>8</v>
      </c>
    </row>
    <row r="189690" spans="1:8" x14ac:dyDescent="0.25">
      <c r="A189690">
        <v>3.0000000000000001E-3</v>
      </c>
      <c r="B189690" t="s">
        <v>103</v>
      </c>
      <c r="C189690" t="s">
        <v>6</v>
      </c>
      <c r="D189690" t="s">
        <v>98</v>
      </c>
      <c r="E189690" s="70">
        <v>45322</v>
      </c>
      <c r="F189690" t="s">
        <v>16</v>
      </c>
      <c r="G189690" t="s">
        <v>30</v>
      </c>
      <c r="H189690" t="s">
        <v>8</v>
      </c>
    </row>
    <row r="189691" spans="1:8" x14ac:dyDescent="0.25">
      <c r="A189691">
        <v>0.71699999999999997</v>
      </c>
      <c r="B189691" t="s">
        <v>122</v>
      </c>
      <c r="C189691" t="s">
        <v>6</v>
      </c>
      <c r="D189691" t="s">
        <v>121</v>
      </c>
      <c r="E189691" s="70">
        <v>45322</v>
      </c>
      <c r="F189691" t="s">
        <v>16</v>
      </c>
      <c r="G189691" t="s">
        <v>30</v>
      </c>
      <c r="H189691" t="s">
        <v>8</v>
      </c>
    </row>
    <row r="189692" spans="1:8" x14ac:dyDescent="0.25">
      <c r="A189692">
        <v>46.643999999999998</v>
      </c>
      <c r="B189692" t="s">
        <v>111</v>
      </c>
      <c r="C189692" t="s">
        <v>6</v>
      </c>
      <c r="D189692" t="s">
        <v>135</v>
      </c>
      <c r="E189692" s="70">
        <v>45322</v>
      </c>
      <c r="F189692" t="s">
        <v>16</v>
      </c>
      <c r="G189692" t="s">
        <v>30</v>
      </c>
      <c r="H189692" t="s">
        <v>75</v>
      </c>
    </row>
    <row r="189693" spans="1:8" x14ac:dyDescent="0.25">
      <c r="A189693">
        <v>0.56299999999999994</v>
      </c>
      <c r="B189693" t="s">
        <v>90</v>
      </c>
      <c r="C189693" t="s">
        <v>154</v>
      </c>
      <c r="D189693" t="s">
        <v>129</v>
      </c>
      <c r="E189693" s="70">
        <v>45322</v>
      </c>
      <c r="F189693" t="s">
        <v>16</v>
      </c>
      <c r="G189693" t="s">
        <v>30</v>
      </c>
      <c r="H189693" t="s">
        <v>54</v>
      </c>
    </row>
    <row r="189694" spans="1:8" x14ac:dyDescent="0.25">
      <c r="A189694">
        <v>2.5680000000000001</v>
      </c>
      <c r="B189694" t="s">
        <v>114</v>
      </c>
      <c r="C189694" t="s">
        <v>6</v>
      </c>
      <c r="D189694" t="s">
        <v>87</v>
      </c>
      <c r="E189694" s="70">
        <v>45322</v>
      </c>
      <c r="F189694" t="s">
        <v>16</v>
      </c>
      <c r="G189694" t="s">
        <v>30</v>
      </c>
      <c r="H189694" t="s">
        <v>54</v>
      </c>
    </row>
    <row r="189695" spans="1:8" x14ac:dyDescent="0.25">
      <c r="A189695">
        <v>3831.6840000000002</v>
      </c>
      <c r="B189695" t="s">
        <v>86</v>
      </c>
      <c r="C189695" t="s">
        <v>154</v>
      </c>
      <c r="D189695" t="s">
        <v>112</v>
      </c>
      <c r="E189695" s="70">
        <v>45322</v>
      </c>
      <c r="F189695" t="s">
        <v>16</v>
      </c>
      <c r="G189695" t="s">
        <v>30</v>
      </c>
      <c r="H189695" t="s">
        <v>54</v>
      </c>
    </row>
    <row r="189696" spans="1:8" x14ac:dyDescent="0.25">
      <c r="A189696">
        <v>37.533000000000001</v>
      </c>
      <c r="B189696" t="s">
        <v>105</v>
      </c>
      <c r="C189696" t="s">
        <v>6</v>
      </c>
      <c r="D189696" t="s">
        <v>138</v>
      </c>
      <c r="E189696" s="70">
        <v>45322</v>
      </c>
      <c r="F189696" t="s">
        <v>16</v>
      </c>
      <c r="G189696" t="s">
        <v>30</v>
      </c>
      <c r="H189696" t="s">
        <v>8</v>
      </c>
    </row>
    <row r="189697" spans="1:8" x14ac:dyDescent="0.25">
      <c r="A189697">
        <v>3.1E-2</v>
      </c>
      <c r="B189697" t="s">
        <v>90</v>
      </c>
      <c r="C189697" t="s">
        <v>6</v>
      </c>
      <c r="D189697" t="s">
        <v>129</v>
      </c>
      <c r="E189697" s="70">
        <v>45322</v>
      </c>
      <c r="F189697" t="s">
        <v>16</v>
      </c>
      <c r="G189697" t="s">
        <v>30</v>
      </c>
      <c r="H189697" t="s">
        <v>54</v>
      </c>
    </row>
    <row r="189698" spans="1:8" x14ac:dyDescent="0.25">
      <c r="A189698">
        <v>160.38800000000001</v>
      </c>
      <c r="B189698" t="s">
        <v>97</v>
      </c>
      <c r="C189698" t="s">
        <v>6</v>
      </c>
      <c r="D189698" t="s">
        <v>95</v>
      </c>
      <c r="E189698" s="70">
        <v>45322</v>
      </c>
      <c r="F189698" t="s">
        <v>16</v>
      </c>
      <c r="G189698" t="s">
        <v>30</v>
      </c>
      <c r="H189698" t="s">
        <v>75</v>
      </c>
    </row>
    <row r="189699" spans="1:8" x14ac:dyDescent="0.25">
      <c r="A189699">
        <v>42.015999999999998</v>
      </c>
      <c r="B189699" t="s">
        <v>114</v>
      </c>
      <c r="C189699" t="s">
        <v>154</v>
      </c>
      <c r="D189699" t="s">
        <v>87</v>
      </c>
      <c r="E189699" s="70">
        <v>45322</v>
      </c>
      <c r="F189699" t="s">
        <v>16</v>
      </c>
      <c r="G189699" t="s">
        <v>30</v>
      </c>
      <c r="H189699" t="s">
        <v>54</v>
      </c>
    </row>
    <row r="189700" spans="1:8" x14ac:dyDescent="0.25">
      <c r="A189700">
        <v>0.54900000000000004</v>
      </c>
      <c r="B189700" t="s">
        <v>116</v>
      </c>
      <c r="C189700" t="s">
        <v>6</v>
      </c>
      <c r="D189700" t="s">
        <v>118</v>
      </c>
      <c r="E189700" s="70">
        <v>45322</v>
      </c>
      <c r="F189700" t="s">
        <v>16</v>
      </c>
      <c r="G189700" t="s">
        <v>30</v>
      </c>
      <c r="H189700" t="s">
        <v>64</v>
      </c>
    </row>
    <row r="189701" spans="1:8" x14ac:dyDescent="0.25">
      <c r="A189701">
        <v>1.2150000000000001</v>
      </c>
      <c r="B189701" t="s">
        <v>116</v>
      </c>
      <c r="C189701" t="s">
        <v>6</v>
      </c>
      <c r="D189701" t="s">
        <v>125</v>
      </c>
      <c r="E189701" s="70">
        <v>45322</v>
      </c>
      <c r="F189701" t="s">
        <v>16</v>
      </c>
      <c r="G189701" t="s">
        <v>30</v>
      </c>
      <c r="H189701" t="s">
        <v>8</v>
      </c>
    </row>
    <row r="189702" spans="1:8" x14ac:dyDescent="0.25">
      <c r="A189702">
        <v>3.0190000000000001</v>
      </c>
      <c r="B189702" t="s">
        <v>128</v>
      </c>
      <c r="C189702" t="s">
        <v>154</v>
      </c>
      <c r="D189702" t="s">
        <v>127</v>
      </c>
      <c r="E189702" s="70">
        <v>45322</v>
      </c>
      <c r="F189702" t="s">
        <v>16</v>
      </c>
      <c r="G189702" t="s">
        <v>30</v>
      </c>
      <c r="H189702" t="s">
        <v>58</v>
      </c>
    </row>
    <row r="189703" spans="1:8" x14ac:dyDescent="0.25">
      <c r="A189703">
        <v>0.128</v>
      </c>
      <c r="B189703" t="s">
        <v>133</v>
      </c>
      <c r="C189703" t="s">
        <v>6</v>
      </c>
      <c r="D189703" t="s">
        <v>137</v>
      </c>
      <c r="E189703" s="70">
        <v>45322</v>
      </c>
      <c r="F189703" t="s">
        <v>16</v>
      </c>
      <c r="G189703" t="s">
        <v>30</v>
      </c>
      <c r="H189703" t="s">
        <v>8</v>
      </c>
    </row>
    <row r="189704" spans="1:8" x14ac:dyDescent="0.25">
      <c r="A189704">
        <v>52.277999999999999</v>
      </c>
      <c r="B189704" t="s">
        <v>130</v>
      </c>
      <c r="C189704" t="s">
        <v>154</v>
      </c>
      <c r="D189704" t="s">
        <v>112</v>
      </c>
      <c r="E189704" s="70">
        <v>45322</v>
      </c>
      <c r="F189704" t="s">
        <v>16</v>
      </c>
      <c r="G189704" t="s">
        <v>30</v>
      </c>
      <c r="H189704" t="s">
        <v>64</v>
      </c>
    </row>
    <row r="189705" spans="1:8" x14ac:dyDescent="0.25">
      <c r="A189705">
        <v>0.316</v>
      </c>
      <c r="B189705" t="s">
        <v>130</v>
      </c>
      <c r="C189705" t="s">
        <v>6</v>
      </c>
      <c r="D189705" t="s">
        <v>91</v>
      </c>
      <c r="E189705" s="70">
        <v>45322</v>
      </c>
      <c r="F189705" t="s">
        <v>16</v>
      </c>
      <c r="G189705" t="s">
        <v>30</v>
      </c>
      <c r="H189705" t="s">
        <v>54</v>
      </c>
    </row>
    <row r="189706" spans="1:8" x14ac:dyDescent="0.25">
      <c r="A189706">
        <v>0.44</v>
      </c>
      <c r="B189706" t="s">
        <v>90</v>
      </c>
      <c r="C189706" t="s">
        <v>154</v>
      </c>
      <c r="D189706" t="s">
        <v>121</v>
      </c>
      <c r="E189706" s="70">
        <v>45322</v>
      </c>
      <c r="F189706" t="s">
        <v>16</v>
      </c>
      <c r="G189706" t="s">
        <v>30</v>
      </c>
      <c r="H189706" t="s">
        <v>54</v>
      </c>
    </row>
    <row r="189707" spans="1:8" x14ac:dyDescent="0.25">
      <c r="A189707">
        <v>4.7E-2</v>
      </c>
      <c r="B189707" t="s">
        <v>103</v>
      </c>
      <c r="C189707" t="s">
        <v>6</v>
      </c>
      <c r="D189707" t="s">
        <v>132</v>
      </c>
      <c r="E189707" s="70">
        <v>45322</v>
      </c>
      <c r="F189707" t="s">
        <v>16</v>
      </c>
      <c r="G189707" t="s">
        <v>30</v>
      </c>
      <c r="H189707" t="s">
        <v>8</v>
      </c>
    </row>
    <row r="189708" spans="1:8" x14ac:dyDescent="0.25">
      <c r="A189708">
        <v>2.3620000000000001</v>
      </c>
      <c r="B189708" t="s">
        <v>103</v>
      </c>
      <c r="C189708" t="s">
        <v>6</v>
      </c>
      <c r="D189708" t="s">
        <v>95</v>
      </c>
      <c r="E189708" s="70">
        <v>45322</v>
      </c>
      <c r="F189708" t="s">
        <v>16</v>
      </c>
      <c r="G189708" t="s">
        <v>30</v>
      </c>
      <c r="H189708" t="s">
        <v>64</v>
      </c>
    </row>
    <row r="189709" spans="1:8" x14ac:dyDescent="0.25">
      <c r="A189709">
        <v>117.166</v>
      </c>
      <c r="B189709" t="s">
        <v>93</v>
      </c>
      <c r="C189709" t="s">
        <v>6</v>
      </c>
      <c r="D189709" t="s">
        <v>95</v>
      </c>
      <c r="E189709" s="70">
        <v>45322</v>
      </c>
      <c r="F189709" t="s">
        <v>16</v>
      </c>
      <c r="G189709" t="s">
        <v>30</v>
      </c>
      <c r="H189709" t="s">
        <v>107</v>
      </c>
    </row>
    <row r="189710" spans="1:8" x14ac:dyDescent="0.25">
      <c r="A189710">
        <v>48.375999999999998</v>
      </c>
      <c r="B189710" t="s">
        <v>111</v>
      </c>
      <c r="C189710" t="s">
        <v>6</v>
      </c>
      <c r="D189710" t="s">
        <v>135</v>
      </c>
      <c r="E189710" s="70">
        <v>45322</v>
      </c>
      <c r="F189710" t="s">
        <v>16</v>
      </c>
      <c r="G189710" t="s">
        <v>30</v>
      </c>
      <c r="H189710" t="s">
        <v>64</v>
      </c>
    </row>
    <row r="189711" spans="1:8" x14ac:dyDescent="0.25">
      <c r="A189711">
        <v>101.90900000000001</v>
      </c>
      <c r="B189711" t="s">
        <v>111</v>
      </c>
      <c r="C189711" t="s">
        <v>6</v>
      </c>
      <c r="D189711" t="s">
        <v>141</v>
      </c>
      <c r="E189711" s="70">
        <v>45322</v>
      </c>
      <c r="F189711" t="s">
        <v>16</v>
      </c>
      <c r="G189711" t="s">
        <v>30</v>
      </c>
      <c r="H189711" t="s">
        <v>8</v>
      </c>
    </row>
    <row r="189712" spans="1:8" x14ac:dyDescent="0.25">
      <c r="A189712">
        <v>8.0000000000000002E-3</v>
      </c>
      <c r="B189712" t="s">
        <v>108</v>
      </c>
      <c r="C189712" t="s">
        <v>6</v>
      </c>
      <c r="D189712" t="s">
        <v>135</v>
      </c>
      <c r="E189712" s="70">
        <v>45322</v>
      </c>
      <c r="F189712" t="s">
        <v>16</v>
      </c>
      <c r="G189712" t="s">
        <v>30</v>
      </c>
      <c r="H189712" t="s">
        <v>54</v>
      </c>
    </row>
    <row r="189713" spans="1:8" x14ac:dyDescent="0.25">
      <c r="A189713">
        <v>3.165</v>
      </c>
      <c r="B189713" t="s">
        <v>103</v>
      </c>
      <c r="C189713" t="s">
        <v>6</v>
      </c>
      <c r="D189713" t="s">
        <v>95</v>
      </c>
      <c r="E189713" s="70">
        <v>45322</v>
      </c>
      <c r="F189713" t="s">
        <v>16</v>
      </c>
      <c r="G189713" t="s">
        <v>30</v>
      </c>
      <c r="H189713" t="s">
        <v>8</v>
      </c>
    </row>
    <row r="189714" spans="1:8" x14ac:dyDescent="0.25">
      <c r="A189714">
        <v>0.751</v>
      </c>
      <c r="B189714" t="s">
        <v>116</v>
      </c>
      <c r="C189714" t="s">
        <v>154</v>
      </c>
      <c r="D189714" t="s">
        <v>118</v>
      </c>
      <c r="E189714" s="70">
        <v>45322</v>
      </c>
      <c r="F189714" t="s">
        <v>16</v>
      </c>
      <c r="G189714" t="s">
        <v>30</v>
      </c>
      <c r="H189714" t="s">
        <v>64</v>
      </c>
    </row>
    <row r="189715" spans="1:8" x14ac:dyDescent="0.25">
      <c r="A189715">
        <v>1.9219999999999999</v>
      </c>
      <c r="B189715" t="s">
        <v>103</v>
      </c>
      <c r="C189715" t="s">
        <v>154</v>
      </c>
      <c r="D189715" t="s">
        <v>95</v>
      </c>
      <c r="E189715" s="70">
        <v>45322</v>
      </c>
      <c r="F189715" t="s">
        <v>16</v>
      </c>
      <c r="G189715" t="s">
        <v>30</v>
      </c>
      <c r="H189715" t="s">
        <v>8</v>
      </c>
    </row>
    <row r="189716" spans="1:8" x14ac:dyDescent="0.25">
      <c r="A189716">
        <v>0.57299999999999995</v>
      </c>
      <c r="B189716" t="s">
        <v>111</v>
      </c>
      <c r="C189716" t="s">
        <v>154</v>
      </c>
      <c r="D189716" t="s">
        <v>91</v>
      </c>
      <c r="E189716" s="70">
        <v>45322</v>
      </c>
      <c r="F189716" t="s">
        <v>16</v>
      </c>
      <c r="G189716" t="s">
        <v>30</v>
      </c>
      <c r="H189716" t="s">
        <v>8</v>
      </c>
    </row>
    <row r="189717" spans="1:8" x14ac:dyDescent="0.25">
      <c r="A189717">
        <v>8.0000000000000002E-3</v>
      </c>
      <c r="B189717" t="s">
        <v>94</v>
      </c>
      <c r="C189717" t="s">
        <v>154</v>
      </c>
      <c r="D189717" t="s">
        <v>115</v>
      </c>
      <c r="E189717" s="70">
        <v>45322</v>
      </c>
      <c r="F189717" t="s">
        <v>16</v>
      </c>
      <c r="G189717" t="s">
        <v>30</v>
      </c>
      <c r="H189717" t="s">
        <v>8</v>
      </c>
    </row>
    <row r="189718" spans="1:8" x14ac:dyDescent="0.25">
      <c r="A189718">
        <v>0.88800000000000001</v>
      </c>
      <c r="B189718" t="s">
        <v>103</v>
      </c>
      <c r="C189718" t="s">
        <v>154</v>
      </c>
      <c r="D189718" t="s">
        <v>95</v>
      </c>
      <c r="E189718" s="70">
        <v>45322</v>
      </c>
      <c r="F189718" t="s">
        <v>16</v>
      </c>
      <c r="G189718" t="s">
        <v>30</v>
      </c>
      <c r="H189718" t="s">
        <v>54</v>
      </c>
    </row>
    <row r="189719" spans="1:8" x14ac:dyDescent="0.25">
      <c r="A189719">
        <v>0</v>
      </c>
      <c r="B189719" t="s">
        <v>90</v>
      </c>
      <c r="C189719" t="s">
        <v>6</v>
      </c>
      <c r="D189719" t="s">
        <v>101</v>
      </c>
      <c r="E189719" s="70">
        <v>45322</v>
      </c>
      <c r="F189719" t="s">
        <v>16</v>
      </c>
      <c r="G189719" t="s">
        <v>30</v>
      </c>
      <c r="H189719" t="s">
        <v>71</v>
      </c>
    </row>
    <row r="189720" spans="1:8" x14ac:dyDescent="0.25">
      <c r="A189720">
        <v>0.42799999999999999</v>
      </c>
      <c r="B189720" t="s">
        <v>133</v>
      </c>
      <c r="C189720" t="s">
        <v>6</v>
      </c>
      <c r="D189720" t="s">
        <v>135</v>
      </c>
      <c r="E189720" s="70">
        <v>45322</v>
      </c>
      <c r="F189720" t="s">
        <v>16</v>
      </c>
      <c r="G189720" t="s">
        <v>30</v>
      </c>
      <c r="H189720" t="s">
        <v>64</v>
      </c>
    </row>
    <row r="189721" spans="1:8" x14ac:dyDescent="0.25">
      <c r="A189721">
        <v>0</v>
      </c>
      <c r="B189721" t="s">
        <v>90</v>
      </c>
      <c r="C189721" t="s">
        <v>6</v>
      </c>
      <c r="D189721" t="s">
        <v>104</v>
      </c>
      <c r="E189721" s="70">
        <v>45322</v>
      </c>
      <c r="F189721" t="s">
        <v>16</v>
      </c>
      <c r="G189721" t="s">
        <v>30</v>
      </c>
      <c r="H189721" t="s">
        <v>71</v>
      </c>
    </row>
    <row r="189722" spans="1:8" x14ac:dyDescent="0.25">
      <c r="A189722">
        <v>46.643999999999998</v>
      </c>
      <c r="B189722" t="s">
        <v>111</v>
      </c>
      <c r="C189722" t="s">
        <v>6</v>
      </c>
      <c r="D189722" t="s">
        <v>135</v>
      </c>
      <c r="E189722" s="70">
        <v>45322</v>
      </c>
      <c r="F189722" t="s">
        <v>16</v>
      </c>
      <c r="G189722" t="s">
        <v>30</v>
      </c>
      <c r="H189722" t="s">
        <v>107</v>
      </c>
    </row>
    <row r="189723" spans="1:8" x14ac:dyDescent="0.25">
      <c r="A189723">
        <v>22.338999999999999</v>
      </c>
      <c r="B189723" t="s">
        <v>122</v>
      </c>
      <c r="C189723" t="s">
        <v>154</v>
      </c>
      <c r="D189723" t="s">
        <v>121</v>
      </c>
      <c r="E189723" s="70">
        <v>45322</v>
      </c>
      <c r="F189723" t="s">
        <v>16</v>
      </c>
      <c r="G189723" t="s">
        <v>30</v>
      </c>
      <c r="H189723" t="s">
        <v>54</v>
      </c>
    </row>
    <row r="189724" spans="1:8" x14ac:dyDescent="0.25">
      <c r="A189724">
        <v>1326.0989999999999</v>
      </c>
      <c r="B189724" t="s">
        <v>111</v>
      </c>
      <c r="C189724" t="s">
        <v>6</v>
      </c>
      <c r="D189724" t="s">
        <v>91</v>
      </c>
      <c r="E189724" s="70">
        <v>45322</v>
      </c>
      <c r="F189724" t="s">
        <v>16</v>
      </c>
      <c r="G189724" t="s">
        <v>30</v>
      </c>
      <c r="H189724" t="s">
        <v>8</v>
      </c>
    </row>
    <row r="189725" spans="1:8" x14ac:dyDescent="0.25">
      <c r="A189725">
        <v>0.80300000000000005</v>
      </c>
      <c r="B189725" t="s">
        <v>103</v>
      </c>
      <c r="C189725" t="s">
        <v>6</v>
      </c>
      <c r="D189725" t="s">
        <v>95</v>
      </c>
      <c r="E189725" s="70">
        <v>45322</v>
      </c>
      <c r="F189725" t="s">
        <v>16</v>
      </c>
      <c r="G189725" t="s">
        <v>30</v>
      </c>
      <c r="H189725" t="s">
        <v>54</v>
      </c>
    </row>
    <row r="189726" spans="1:8" x14ac:dyDescent="0.25">
      <c r="A189726">
        <v>0.252</v>
      </c>
      <c r="B189726" t="s">
        <v>116</v>
      </c>
      <c r="C189726" t="s">
        <v>154</v>
      </c>
      <c r="D189726" t="s">
        <v>125</v>
      </c>
      <c r="E189726" s="70">
        <v>45322</v>
      </c>
      <c r="F189726" t="s">
        <v>16</v>
      </c>
      <c r="G189726" t="s">
        <v>30</v>
      </c>
      <c r="H189726" t="s">
        <v>8</v>
      </c>
    </row>
    <row r="189727" spans="1:8" x14ac:dyDescent="0.25">
      <c r="A189727">
        <v>4.8000000000000001E-2</v>
      </c>
      <c r="B189727" t="s">
        <v>103</v>
      </c>
      <c r="C189727" t="s">
        <v>6</v>
      </c>
      <c r="D189727" t="s">
        <v>131</v>
      </c>
      <c r="E189727" s="70">
        <v>45322</v>
      </c>
      <c r="F189727" t="s">
        <v>16</v>
      </c>
      <c r="G189727" t="s">
        <v>30</v>
      </c>
      <c r="H189727" t="s">
        <v>54</v>
      </c>
    </row>
    <row r="189728" spans="1:8" x14ac:dyDescent="0.25">
      <c r="A189728">
        <v>0.42699999999999999</v>
      </c>
      <c r="B189728" t="s">
        <v>93</v>
      </c>
      <c r="C189728" t="s">
        <v>154</v>
      </c>
      <c r="D189728" t="s">
        <v>132</v>
      </c>
      <c r="E189728" s="70">
        <v>45322</v>
      </c>
      <c r="F189728" t="s">
        <v>16</v>
      </c>
      <c r="G189728" t="s">
        <v>30</v>
      </c>
      <c r="H189728" t="s">
        <v>8</v>
      </c>
    </row>
    <row r="189729" spans="1:8" x14ac:dyDescent="0.25">
      <c r="A189729">
        <v>0.20699999999999999</v>
      </c>
      <c r="B189729" t="s">
        <v>133</v>
      </c>
      <c r="C189729" t="s">
        <v>154</v>
      </c>
      <c r="D189729" t="s">
        <v>135</v>
      </c>
      <c r="E189729" s="70">
        <v>45322</v>
      </c>
      <c r="F189729" t="s">
        <v>16</v>
      </c>
      <c r="G189729" t="s">
        <v>30</v>
      </c>
      <c r="H189729" t="s">
        <v>64</v>
      </c>
    </row>
    <row r="189730" spans="1:8" x14ac:dyDescent="0.25">
      <c r="A189730">
        <v>1.232</v>
      </c>
      <c r="B189730" t="s">
        <v>108</v>
      </c>
      <c r="C189730" t="s">
        <v>6</v>
      </c>
      <c r="D189730" t="s">
        <v>137</v>
      </c>
      <c r="E189730" s="70">
        <v>45322</v>
      </c>
      <c r="F189730" t="s">
        <v>16</v>
      </c>
      <c r="G189730" t="s">
        <v>30</v>
      </c>
      <c r="H189730" t="s">
        <v>8</v>
      </c>
    </row>
    <row r="189731" spans="1:8" x14ac:dyDescent="0.25">
      <c r="A189731">
        <v>60.006</v>
      </c>
      <c r="B189731" t="s">
        <v>86</v>
      </c>
      <c r="C189731" t="s">
        <v>6</v>
      </c>
      <c r="D189731" t="s">
        <v>113</v>
      </c>
      <c r="E189731" s="70">
        <v>45322</v>
      </c>
      <c r="F189731" t="s">
        <v>16</v>
      </c>
      <c r="G189731" t="s">
        <v>30</v>
      </c>
      <c r="H189731" t="s">
        <v>64</v>
      </c>
    </row>
    <row r="189732" spans="1:8" x14ac:dyDescent="0.25">
      <c r="A189732">
        <v>1.4E-2</v>
      </c>
      <c r="B189732" t="s">
        <v>103</v>
      </c>
      <c r="C189732" t="s">
        <v>154</v>
      </c>
      <c r="D189732" t="s">
        <v>131</v>
      </c>
      <c r="E189732" s="70">
        <v>45322</v>
      </c>
      <c r="F189732" t="s">
        <v>16</v>
      </c>
      <c r="G189732" t="s">
        <v>30</v>
      </c>
      <c r="H189732" t="s">
        <v>64</v>
      </c>
    </row>
    <row r="189733" spans="1:8" x14ac:dyDescent="0.25">
      <c r="A189733">
        <v>1.4490000000000001</v>
      </c>
      <c r="B189733" t="s">
        <v>133</v>
      </c>
      <c r="C189733" t="s">
        <v>6</v>
      </c>
      <c r="D189733" t="s">
        <v>135</v>
      </c>
      <c r="E189733" s="70">
        <v>45322</v>
      </c>
      <c r="F189733" t="s">
        <v>16</v>
      </c>
      <c r="G189733" t="s">
        <v>30</v>
      </c>
      <c r="H189733" t="s">
        <v>54</v>
      </c>
    </row>
    <row r="189734" spans="1:8" x14ac:dyDescent="0.25">
      <c r="A189734">
        <v>36.049999999999997</v>
      </c>
      <c r="B189734" t="s">
        <v>117</v>
      </c>
      <c r="C189734" t="s">
        <v>154</v>
      </c>
      <c r="D189734" t="s">
        <v>112</v>
      </c>
      <c r="E189734" s="70">
        <v>45322</v>
      </c>
      <c r="F189734" t="s">
        <v>16</v>
      </c>
      <c r="G189734" t="s">
        <v>30</v>
      </c>
      <c r="H189734" t="s">
        <v>64</v>
      </c>
    </row>
    <row r="189735" spans="1:8" x14ac:dyDescent="0.25">
      <c r="A189735">
        <v>20.157</v>
      </c>
      <c r="B189735" t="s">
        <v>126</v>
      </c>
      <c r="C189735" t="s">
        <v>6</v>
      </c>
      <c r="D189735" t="s">
        <v>129</v>
      </c>
      <c r="E189735" s="70">
        <v>45322</v>
      </c>
      <c r="F189735" t="s">
        <v>16</v>
      </c>
      <c r="G189735" t="s">
        <v>30</v>
      </c>
      <c r="H189735" t="s">
        <v>107</v>
      </c>
    </row>
    <row r="189736" spans="1:8" x14ac:dyDescent="0.25">
      <c r="A189736">
        <v>1345.7940000000001</v>
      </c>
      <c r="B189736" t="s">
        <v>108</v>
      </c>
      <c r="C189736" t="s">
        <v>6</v>
      </c>
      <c r="D189736" t="s">
        <v>112</v>
      </c>
      <c r="E189736" s="70">
        <v>45322</v>
      </c>
      <c r="F189736" t="s">
        <v>16</v>
      </c>
      <c r="G189736" t="s">
        <v>30</v>
      </c>
      <c r="H189736" t="s">
        <v>64</v>
      </c>
    </row>
    <row r="189737" spans="1:8" x14ac:dyDescent="0.25">
      <c r="A189737">
        <v>70.465999999999994</v>
      </c>
      <c r="B189737" t="s">
        <v>86</v>
      </c>
      <c r="C189737" t="s">
        <v>6</v>
      </c>
      <c r="D189737" t="s">
        <v>112</v>
      </c>
      <c r="E189737" s="70">
        <v>45322</v>
      </c>
      <c r="F189737" t="s">
        <v>16</v>
      </c>
      <c r="G189737" t="s">
        <v>30</v>
      </c>
      <c r="H189737" t="s">
        <v>54</v>
      </c>
    </row>
    <row r="189738" spans="1:8" x14ac:dyDescent="0.25">
      <c r="A189738">
        <v>1.7549999999999999</v>
      </c>
      <c r="B189738" t="s">
        <v>133</v>
      </c>
      <c r="C189738" t="s">
        <v>6</v>
      </c>
      <c r="D189738" t="s">
        <v>135</v>
      </c>
      <c r="E189738" s="70">
        <v>45322</v>
      </c>
      <c r="F189738" t="s">
        <v>16</v>
      </c>
      <c r="G189738" t="s">
        <v>30</v>
      </c>
      <c r="H189738" t="s">
        <v>58</v>
      </c>
    </row>
    <row r="189739" spans="1:8" x14ac:dyDescent="0.25">
      <c r="A189739">
        <v>5.0000000000000001E-3</v>
      </c>
      <c r="B189739" t="s">
        <v>133</v>
      </c>
      <c r="C189739" t="s">
        <v>6</v>
      </c>
      <c r="D189739" t="s">
        <v>135</v>
      </c>
      <c r="E189739" s="70">
        <v>45322</v>
      </c>
      <c r="F189739" t="s">
        <v>16</v>
      </c>
      <c r="G189739" t="s">
        <v>30</v>
      </c>
      <c r="H189739" t="s">
        <v>107</v>
      </c>
    </row>
    <row r="189740" spans="1:8" x14ac:dyDescent="0.25">
      <c r="A189740">
        <v>0.70099999999999996</v>
      </c>
      <c r="B189740" t="s">
        <v>122</v>
      </c>
      <c r="C189740" t="s">
        <v>6</v>
      </c>
      <c r="D189740" t="s">
        <v>121</v>
      </c>
      <c r="E189740" s="70">
        <v>45322</v>
      </c>
      <c r="F189740" t="s">
        <v>16</v>
      </c>
      <c r="G189740" t="s">
        <v>30</v>
      </c>
      <c r="H189740" t="s">
        <v>54</v>
      </c>
    </row>
    <row r="189741" spans="1:8" x14ac:dyDescent="0.25">
      <c r="A189741">
        <v>1.034</v>
      </c>
      <c r="B189741" t="s">
        <v>103</v>
      </c>
      <c r="C189741" t="s">
        <v>154</v>
      </c>
      <c r="D189741" t="s">
        <v>95</v>
      </c>
      <c r="E189741" s="70">
        <v>45322</v>
      </c>
      <c r="F189741" t="s">
        <v>16</v>
      </c>
      <c r="G189741" t="s">
        <v>30</v>
      </c>
      <c r="H189741" t="s">
        <v>64</v>
      </c>
    </row>
    <row r="189742" spans="1:8" x14ac:dyDescent="0.25">
      <c r="A189742">
        <v>0.19800000000000001</v>
      </c>
      <c r="B189742" t="s">
        <v>86</v>
      </c>
      <c r="C189742" t="s">
        <v>6</v>
      </c>
      <c r="D189742" t="s">
        <v>132</v>
      </c>
      <c r="E189742" s="70">
        <v>45322</v>
      </c>
      <c r="F189742" t="s">
        <v>16</v>
      </c>
      <c r="G189742" t="s">
        <v>30</v>
      </c>
      <c r="H189742" t="s">
        <v>64</v>
      </c>
    </row>
    <row r="189743" spans="1:8" x14ac:dyDescent="0.25">
      <c r="A189743">
        <v>5.0000000000000001E-3</v>
      </c>
      <c r="B189743" t="s">
        <v>133</v>
      </c>
      <c r="C189743" t="s">
        <v>6</v>
      </c>
      <c r="D189743" t="s">
        <v>135</v>
      </c>
      <c r="E189743" s="70">
        <v>45322</v>
      </c>
      <c r="F189743" t="s">
        <v>16</v>
      </c>
      <c r="G189743" t="s">
        <v>30</v>
      </c>
      <c r="H189743" t="s">
        <v>71</v>
      </c>
    </row>
    <row r="189744" spans="1:8" x14ac:dyDescent="0.25">
      <c r="A189744">
        <v>1E-3</v>
      </c>
      <c r="B189744" t="s">
        <v>90</v>
      </c>
      <c r="C189744" t="s">
        <v>154</v>
      </c>
      <c r="D189744" t="s">
        <v>129</v>
      </c>
      <c r="E189744" s="70">
        <v>45322</v>
      </c>
      <c r="F189744" t="s">
        <v>16</v>
      </c>
      <c r="G189744" t="s">
        <v>30</v>
      </c>
      <c r="H189744" t="s">
        <v>58</v>
      </c>
    </row>
    <row r="189745" spans="1:8" x14ac:dyDescent="0.25">
      <c r="A189745">
        <v>0.20699999999999999</v>
      </c>
      <c r="B189745" t="s">
        <v>133</v>
      </c>
      <c r="C189745" t="s">
        <v>154</v>
      </c>
      <c r="D189745" t="s">
        <v>135</v>
      </c>
      <c r="E189745" s="70">
        <v>45322</v>
      </c>
      <c r="F189745" t="s">
        <v>16</v>
      </c>
      <c r="G189745" t="s">
        <v>30</v>
      </c>
      <c r="H189745" t="s">
        <v>8</v>
      </c>
    </row>
    <row r="189746" spans="1:8" x14ac:dyDescent="0.25">
      <c r="A189746">
        <v>1.9E-2</v>
      </c>
      <c r="B189746" t="s">
        <v>120</v>
      </c>
      <c r="C189746" t="s">
        <v>6</v>
      </c>
      <c r="D189746" t="s">
        <v>91</v>
      </c>
      <c r="E189746" s="70">
        <v>45322</v>
      </c>
      <c r="F189746" t="s">
        <v>16</v>
      </c>
      <c r="G189746" t="s">
        <v>30</v>
      </c>
      <c r="H189746" t="s">
        <v>8</v>
      </c>
    </row>
    <row r="189747" spans="1:8" x14ac:dyDescent="0.25">
      <c r="A189747">
        <v>3.6999999999999998E-2</v>
      </c>
      <c r="B189747" t="s">
        <v>111</v>
      </c>
      <c r="C189747" t="s">
        <v>6</v>
      </c>
      <c r="D189747" t="s">
        <v>135</v>
      </c>
      <c r="E189747" s="70">
        <v>45322</v>
      </c>
      <c r="F189747" t="s">
        <v>16</v>
      </c>
      <c r="G189747" t="s">
        <v>30</v>
      </c>
      <c r="H189747" t="s">
        <v>58</v>
      </c>
    </row>
    <row r="189748" spans="1:8" x14ac:dyDescent="0.25">
      <c r="A189748">
        <v>4.7E-2</v>
      </c>
      <c r="B189748" t="s">
        <v>103</v>
      </c>
      <c r="C189748" t="s">
        <v>6</v>
      </c>
      <c r="D189748" t="s">
        <v>132</v>
      </c>
      <c r="E189748" s="70">
        <v>45322</v>
      </c>
      <c r="F189748" t="s">
        <v>16</v>
      </c>
      <c r="G189748" t="s">
        <v>30</v>
      </c>
      <c r="H189748" t="s">
        <v>54</v>
      </c>
    </row>
    <row r="189749" spans="1:8" x14ac:dyDescent="0.25">
      <c r="A189749">
        <v>8.2000000000000003E-2</v>
      </c>
      <c r="B189749" t="s">
        <v>94</v>
      </c>
      <c r="C189749" t="s">
        <v>6</v>
      </c>
      <c r="D189749" t="s">
        <v>140</v>
      </c>
      <c r="E189749" s="70">
        <v>45322</v>
      </c>
      <c r="F189749" t="s">
        <v>16</v>
      </c>
      <c r="G189749" t="s">
        <v>30</v>
      </c>
      <c r="H189749" t="s">
        <v>58</v>
      </c>
    </row>
    <row r="189750" spans="1:8" x14ac:dyDescent="0.25">
      <c r="A189750">
        <v>2.266</v>
      </c>
      <c r="B189750" t="s">
        <v>105</v>
      </c>
      <c r="C189750" t="s">
        <v>6</v>
      </c>
      <c r="D189750" t="s">
        <v>132</v>
      </c>
      <c r="E189750" s="70">
        <v>45322</v>
      </c>
      <c r="F189750" t="s">
        <v>16</v>
      </c>
      <c r="G189750" t="s">
        <v>30</v>
      </c>
      <c r="H189750" t="s">
        <v>107</v>
      </c>
    </row>
    <row r="189751" spans="1:8" x14ac:dyDescent="0.25">
      <c r="A189751">
        <v>10.411</v>
      </c>
      <c r="B189751" t="s">
        <v>116</v>
      </c>
      <c r="C189751" t="s">
        <v>154</v>
      </c>
      <c r="D189751" t="s">
        <v>118</v>
      </c>
      <c r="E189751" s="70">
        <v>45322</v>
      </c>
      <c r="F189751" t="s">
        <v>16</v>
      </c>
      <c r="G189751" t="s">
        <v>30</v>
      </c>
      <c r="H189751" t="s">
        <v>54</v>
      </c>
    </row>
    <row r="189752" spans="1:8" x14ac:dyDescent="0.25">
      <c r="A189752">
        <v>0.60199999999999998</v>
      </c>
      <c r="B189752" t="s">
        <v>120</v>
      </c>
      <c r="C189752" t="s">
        <v>6</v>
      </c>
      <c r="D189752" t="s">
        <v>98</v>
      </c>
      <c r="E189752" s="70">
        <v>45322</v>
      </c>
      <c r="F189752" t="s">
        <v>16</v>
      </c>
      <c r="G189752" t="s">
        <v>30</v>
      </c>
      <c r="H189752" t="s">
        <v>8</v>
      </c>
    </row>
    <row r="189753" spans="1:8" x14ac:dyDescent="0.25">
      <c r="A189753">
        <v>7.2069999999999999</v>
      </c>
      <c r="B189753" t="s">
        <v>103</v>
      </c>
      <c r="C189753" t="s">
        <v>154</v>
      </c>
      <c r="D189753" t="s">
        <v>91</v>
      </c>
      <c r="E189753" s="70">
        <v>45322</v>
      </c>
      <c r="F189753" t="s">
        <v>16</v>
      </c>
      <c r="G189753" t="s">
        <v>30</v>
      </c>
      <c r="H189753" t="s">
        <v>64</v>
      </c>
    </row>
    <row r="189754" spans="1:8" x14ac:dyDescent="0.25">
      <c r="A189754">
        <v>7.8E-2</v>
      </c>
      <c r="B189754" t="s">
        <v>103</v>
      </c>
      <c r="C189754" t="s">
        <v>6</v>
      </c>
      <c r="D189754" t="s">
        <v>91</v>
      </c>
      <c r="E189754" s="70">
        <v>45322</v>
      </c>
      <c r="F189754" t="s">
        <v>16</v>
      </c>
      <c r="G189754" t="s">
        <v>30</v>
      </c>
      <c r="H189754" t="s">
        <v>64</v>
      </c>
    </row>
    <row r="189755" spans="1:8" x14ac:dyDescent="0.25">
      <c r="A189755">
        <v>10.500999999999999</v>
      </c>
      <c r="B189755" t="s">
        <v>94</v>
      </c>
      <c r="C189755" t="s">
        <v>6</v>
      </c>
      <c r="D189755" t="s">
        <v>115</v>
      </c>
      <c r="E189755" s="70">
        <v>45322</v>
      </c>
      <c r="F189755" t="s">
        <v>16</v>
      </c>
      <c r="G189755" t="s">
        <v>30</v>
      </c>
      <c r="H189755" t="s">
        <v>8</v>
      </c>
    </row>
    <row r="189756" spans="1:8" x14ac:dyDescent="0.25">
      <c r="A189756">
        <v>633.04999999999995</v>
      </c>
      <c r="B189756" t="s">
        <v>111</v>
      </c>
      <c r="C189756" t="s">
        <v>6</v>
      </c>
      <c r="D189756" t="s">
        <v>91</v>
      </c>
      <c r="E189756" s="70">
        <v>45322</v>
      </c>
      <c r="F189756" t="s">
        <v>16</v>
      </c>
      <c r="G189756" t="s">
        <v>30</v>
      </c>
      <c r="H189756" t="s">
        <v>54</v>
      </c>
    </row>
    <row r="189757" spans="1:8" x14ac:dyDescent="0.25">
      <c r="A189757">
        <v>13.34</v>
      </c>
      <c r="B189757" t="s">
        <v>130</v>
      </c>
      <c r="C189757" t="s">
        <v>154</v>
      </c>
      <c r="D189757" t="s">
        <v>109</v>
      </c>
      <c r="E189757" s="70">
        <v>45322</v>
      </c>
      <c r="F189757" t="s">
        <v>16</v>
      </c>
      <c r="G189757" t="s">
        <v>30</v>
      </c>
      <c r="H189757" t="s">
        <v>54</v>
      </c>
    </row>
    <row r="189758" spans="1:8" x14ac:dyDescent="0.25">
      <c r="A189758">
        <v>2.4E-2</v>
      </c>
      <c r="B189758" t="s">
        <v>133</v>
      </c>
      <c r="C189758" t="s">
        <v>6</v>
      </c>
      <c r="D189758" t="s">
        <v>140</v>
      </c>
      <c r="E189758" s="70">
        <v>45322</v>
      </c>
      <c r="F189758" t="s">
        <v>16</v>
      </c>
      <c r="G189758" t="s">
        <v>30</v>
      </c>
      <c r="H189758" t="s">
        <v>8</v>
      </c>
    </row>
    <row r="189759" spans="1:8" x14ac:dyDescent="0.25">
      <c r="A189759">
        <v>1.4999999999999999E-2</v>
      </c>
      <c r="B189759" t="s">
        <v>122</v>
      </c>
      <c r="C189759" t="s">
        <v>6</v>
      </c>
      <c r="D189759" t="s">
        <v>121</v>
      </c>
      <c r="E189759" s="70">
        <v>45322</v>
      </c>
      <c r="F189759" t="s">
        <v>16</v>
      </c>
      <c r="G189759" t="s">
        <v>30</v>
      </c>
      <c r="H189759" t="s">
        <v>107</v>
      </c>
    </row>
    <row r="189760" spans="1:8" x14ac:dyDescent="0.25">
      <c r="A189760">
        <v>2.6840000000000002</v>
      </c>
      <c r="B189760" t="s">
        <v>133</v>
      </c>
      <c r="C189760" t="s">
        <v>154</v>
      </c>
      <c r="D189760" t="s">
        <v>132</v>
      </c>
      <c r="E189760" s="70">
        <v>45322</v>
      </c>
      <c r="F189760" t="s">
        <v>16</v>
      </c>
      <c r="G189760" t="s">
        <v>30</v>
      </c>
      <c r="H189760" t="s">
        <v>75</v>
      </c>
    </row>
    <row r="189761" spans="1:8" x14ac:dyDescent="0.25">
      <c r="A189761">
        <v>1E-3</v>
      </c>
      <c r="B189761" t="s">
        <v>128</v>
      </c>
      <c r="C189761" t="s">
        <v>154</v>
      </c>
      <c r="D189761" t="s">
        <v>95</v>
      </c>
      <c r="E189761" s="70">
        <v>45322</v>
      </c>
      <c r="F189761" t="s">
        <v>16</v>
      </c>
      <c r="G189761" t="s">
        <v>30</v>
      </c>
      <c r="H189761" t="s">
        <v>58</v>
      </c>
    </row>
    <row r="189762" spans="1:8" x14ac:dyDescent="0.25">
      <c r="A189762">
        <v>0.18</v>
      </c>
      <c r="B189762" t="s">
        <v>103</v>
      </c>
      <c r="C189762" t="s">
        <v>6</v>
      </c>
      <c r="D189762" t="s">
        <v>95</v>
      </c>
      <c r="E189762" s="70">
        <v>45322</v>
      </c>
      <c r="F189762" t="s">
        <v>16</v>
      </c>
      <c r="G189762" t="s">
        <v>30</v>
      </c>
      <c r="H189762" t="s">
        <v>107</v>
      </c>
    </row>
    <row r="189763" spans="1:8" x14ac:dyDescent="0.25">
      <c r="A189763">
        <v>0.186</v>
      </c>
      <c r="B189763" t="s">
        <v>103</v>
      </c>
      <c r="C189763" t="s">
        <v>6</v>
      </c>
      <c r="D189763" t="s">
        <v>91</v>
      </c>
      <c r="E189763" s="70">
        <v>45322</v>
      </c>
      <c r="F189763" t="s">
        <v>16</v>
      </c>
      <c r="G189763" t="s">
        <v>30</v>
      </c>
      <c r="H189763" t="s">
        <v>54</v>
      </c>
    </row>
    <row r="189764" spans="1:8" x14ac:dyDescent="0.25">
      <c r="A189764">
        <v>59.152000000000001</v>
      </c>
      <c r="B189764" t="s">
        <v>111</v>
      </c>
      <c r="C189764" t="s">
        <v>6</v>
      </c>
      <c r="D189764" t="s">
        <v>135</v>
      </c>
      <c r="E189764" s="70">
        <v>45322</v>
      </c>
      <c r="F189764" t="s">
        <v>16</v>
      </c>
      <c r="G189764" t="s">
        <v>30</v>
      </c>
      <c r="H189764" t="s">
        <v>54</v>
      </c>
    </row>
    <row r="189765" spans="1:8" x14ac:dyDescent="0.25">
      <c r="A189765">
        <v>3.5000000000000003E-2</v>
      </c>
      <c r="B189765" t="s">
        <v>133</v>
      </c>
      <c r="C189765" t="s">
        <v>6</v>
      </c>
      <c r="D189765" t="s">
        <v>138</v>
      </c>
      <c r="E189765" s="70">
        <v>45322</v>
      </c>
      <c r="F189765" t="s">
        <v>16</v>
      </c>
      <c r="G189765" t="s">
        <v>30</v>
      </c>
      <c r="H189765" t="s">
        <v>54</v>
      </c>
    </row>
    <row r="189766" spans="1:8" x14ac:dyDescent="0.25">
      <c r="A189766">
        <v>1.2999999999999999E-2</v>
      </c>
      <c r="B189766" t="s">
        <v>133</v>
      </c>
      <c r="C189766" t="s">
        <v>6</v>
      </c>
      <c r="D189766" t="s">
        <v>132</v>
      </c>
      <c r="E189766" s="70">
        <v>45322</v>
      </c>
      <c r="F189766" t="s">
        <v>16</v>
      </c>
      <c r="G189766" t="s">
        <v>30</v>
      </c>
      <c r="H189766" t="s">
        <v>75</v>
      </c>
    </row>
    <row r="189767" spans="1:8" x14ac:dyDescent="0.25">
      <c r="A189767">
        <v>0.27100000000000002</v>
      </c>
      <c r="B189767" t="s">
        <v>90</v>
      </c>
      <c r="C189767" t="s">
        <v>154</v>
      </c>
      <c r="D189767" t="s">
        <v>129</v>
      </c>
      <c r="E189767" s="70">
        <v>45322</v>
      </c>
      <c r="F189767" t="s">
        <v>16</v>
      </c>
      <c r="G189767" t="s">
        <v>30</v>
      </c>
      <c r="H189767" t="s">
        <v>64</v>
      </c>
    </row>
    <row r="189768" spans="1:8" x14ac:dyDescent="0.25">
      <c r="A189768">
        <v>4.8000000000000001E-2</v>
      </c>
      <c r="B189768" t="s">
        <v>103</v>
      </c>
      <c r="C189768" t="s">
        <v>6</v>
      </c>
      <c r="D189768" t="s">
        <v>131</v>
      </c>
      <c r="E189768" s="70">
        <v>45322</v>
      </c>
      <c r="F189768" t="s">
        <v>16</v>
      </c>
      <c r="G189768" t="s">
        <v>30</v>
      </c>
      <c r="H189768" t="s">
        <v>8</v>
      </c>
    </row>
    <row r="189769" spans="1:8" x14ac:dyDescent="0.25">
      <c r="A189769">
        <v>1.375</v>
      </c>
      <c r="B189769" t="s">
        <v>93</v>
      </c>
      <c r="C189769" t="s">
        <v>6</v>
      </c>
      <c r="D189769" t="s">
        <v>95</v>
      </c>
      <c r="E189769" s="70">
        <v>45322</v>
      </c>
      <c r="F189769" t="s">
        <v>16</v>
      </c>
      <c r="G189769" t="s">
        <v>30</v>
      </c>
      <c r="H189769" t="s">
        <v>64</v>
      </c>
    </row>
    <row r="189770" spans="1:8" x14ac:dyDescent="0.25">
      <c r="A189770">
        <v>1.133</v>
      </c>
      <c r="B189770" t="s">
        <v>130</v>
      </c>
      <c r="C189770" t="s">
        <v>154</v>
      </c>
      <c r="D189770" t="s">
        <v>91</v>
      </c>
      <c r="E189770" s="70">
        <v>45322</v>
      </c>
      <c r="F189770" t="s">
        <v>16</v>
      </c>
      <c r="G189770" t="s">
        <v>30</v>
      </c>
      <c r="H189770" t="s">
        <v>54</v>
      </c>
    </row>
    <row r="189771" spans="1:8" x14ac:dyDescent="0.25">
      <c r="A189771">
        <v>3.6320000000000001</v>
      </c>
      <c r="B189771" t="s">
        <v>133</v>
      </c>
      <c r="C189771" t="s">
        <v>6</v>
      </c>
      <c r="D189771" t="s">
        <v>135</v>
      </c>
      <c r="E189771" s="70">
        <v>45322</v>
      </c>
      <c r="F189771" t="s">
        <v>16</v>
      </c>
      <c r="G189771" t="s">
        <v>30</v>
      </c>
      <c r="H189771" t="s">
        <v>8</v>
      </c>
    </row>
    <row r="189772" spans="1:8" x14ac:dyDescent="0.25">
      <c r="A189772">
        <v>1883.0419999999999</v>
      </c>
      <c r="B189772" t="s">
        <v>86</v>
      </c>
      <c r="C189772" t="s">
        <v>154</v>
      </c>
      <c r="D189772" t="s">
        <v>112</v>
      </c>
      <c r="E189772" s="70">
        <v>45322</v>
      </c>
      <c r="F189772" t="s">
        <v>16</v>
      </c>
      <c r="G189772" t="s">
        <v>30</v>
      </c>
      <c r="H189772" t="s">
        <v>58</v>
      </c>
    </row>
    <row r="189773" spans="1:8" x14ac:dyDescent="0.25">
      <c r="A189773">
        <v>0.252</v>
      </c>
      <c r="B189773" t="s">
        <v>116</v>
      </c>
      <c r="C189773" t="s">
        <v>154</v>
      </c>
      <c r="D189773" t="s">
        <v>125</v>
      </c>
      <c r="E189773" s="70">
        <v>45322</v>
      </c>
      <c r="F189773" t="s">
        <v>16</v>
      </c>
      <c r="G189773" t="s">
        <v>30</v>
      </c>
      <c r="H189773" t="s">
        <v>54</v>
      </c>
    </row>
    <row r="189774" spans="1:8" x14ac:dyDescent="0.25">
      <c r="A189774">
        <v>1.296</v>
      </c>
      <c r="B189774" t="s">
        <v>94</v>
      </c>
      <c r="C189774" t="s">
        <v>154</v>
      </c>
      <c r="D189774" t="s">
        <v>121</v>
      </c>
      <c r="E189774" s="70">
        <v>45322</v>
      </c>
      <c r="F189774" t="s">
        <v>16</v>
      </c>
      <c r="G189774" t="s">
        <v>30</v>
      </c>
      <c r="H189774" t="s">
        <v>62</v>
      </c>
    </row>
    <row r="189775" spans="1:8" x14ac:dyDescent="0.25">
      <c r="A189775">
        <v>0.625</v>
      </c>
      <c r="B189775" t="s">
        <v>116</v>
      </c>
      <c r="C189775" t="s">
        <v>6</v>
      </c>
      <c r="D189775" t="s">
        <v>125</v>
      </c>
      <c r="E189775" s="70">
        <v>45322</v>
      </c>
      <c r="F189775" t="s">
        <v>16</v>
      </c>
      <c r="G189775" t="s">
        <v>30</v>
      </c>
      <c r="H189775" t="s">
        <v>54</v>
      </c>
    </row>
    <row r="189776" spans="1:8" x14ac:dyDescent="0.25">
      <c r="A189776">
        <v>5.9109999999999996</v>
      </c>
      <c r="B189776" t="s">
        <v>126</v>
      </c>
      <c r="C189776" t="s">
        <v>154</v>
      </c>
      <c r="D189776" t="s">
        <v>129</v>
      </c>
      <c r="E189776" s="70">
        <v>45322</v>
      </c>
      <c r="F189776" t="s">
        <v>16</v>
      </c>
      <c r="G189776" t="s">
        <v>30</v>
      </c>
      <c r="H189776" t="s">
        <v>107</v>
      </c>
    </row>
    <row r="189777" spans="1:8" x14ac:dyDescent="0.25">
      <c r="A189777">
        <v>1.2999999999999999E-2</v>
      </c>
      <c r="B189777" t="s">
        <v>117</v>
      </c>
      <c r="C189777" t="s">
        <v>6</v>
      </c>
      <c r="D189777" t="s">
        <v>112</v>
      </c>
      <c r="E189777" s="70">
        <v>45322</v>
      </c>
      <c r="F189777" t="s">
        <v>16</v>
      </c>
      <c r="G189777" t="s">
        <v>30</v>
      </c>
      <c r="H189777" t="s">
        <v>54</v>
      </c>
    </row>
    <row r="189778" spans="1:8" x14ac:dyDescent="0.25">
      <c r="A189778">
        <v>0.01</v>
      </c>
      <c r="B189778" t="s">
        <v>90</v>
      </c>
      <c r="C189778" t="s">
        <v>6</v>
      </c>
      <c r="D189778" t="s">
        <v>129</v>
      </c>
      <c r="E189778" s="70">
        <v>45322</v>
      </c>
      <c r="F189778" t="s">
        <v>16</v>
      </c>
      <c r="G189778" t="s">
        <v>30</v>
      </c>
      <c r="H189778" t="s">
        <v>58</v>
      </c>
    </row>
    <row r="189779" spans="1:8" x14ac:dyDescent="0.25">
      <c r="A189779">
        <v>4.9000000000000002E-2</v>
      </c>
      <c r="B189779" t="s">
        <v>90</v>
      </c>
      <c r="C189779" t="s">
        <v>6</v>
      </c>
      <c r="D189779" t="s">
        <v>129</v>
      </c>
      <c r="E189779" s="70">
        <v>45322</v>
      </c>
      <c r="F189779" t="s">
        <v>16</v>
      </c>
      <c r="G189779" t="s">
        <v>30</v>
      </c>
      <c r="H189779" t="s">
        <v>8</v>
      </c>
    </row>
    <row r="189780" spans="1:8" x14ac:dyDescent="0.25">
      <c r="A189780">
        <v>0.128</v>
      </c>
      <c r="B189780" t="s">
        <v>133</v>
      </c>
      <c r="C189780" t="s">
        <v>6</v>
      </c>
      <c r="D189780" t="s">
        <v>137</v>
      </c>
      <c r="E189780" s="70">
        <v>45322</v>
      </c>
      <c r="F189780" t="s">
        <v>16</v>
      </c>
      <c r="G189780" t="s">
        <v>30</v>
      </c>
      <c r="H189780" t="s">
        <v>54</v>
      </c>
    </row>
    <row r="189781" spans="1:8" x14ac:dyDescent="0.25">
      <c r="A189781">
        <v>10.952999999999999</v>
      </c>
      <c r="B189781" t="s">
        <v>128</v>
      </c>
      <c r="C189781" t="s">
        <v>154</v>
      </c>
      <c r="D189781" t="s">
        <v>95</v>
      </c>
      <c r="E189781" s="70">
        <v>45322</v>
      </c>
      <c r="F189781" t="s">
        <v>16</v>
      </c>
      <c r="G189781" t="s">
        <v>30</v>
      </c>
      <c r="H189781" t="s">
        <v>54</v>
      </c>
    </row>
    <row r="189782" spans="1:8" x14ac:dyDescent="0.25">
      <c r="A189782">
        <v>5.0000000000000001E-3</v>
      </c>
      <c r="B189782" t="s">
        <v>90</v>
      </c>
      <c r="C189782" t="s">
        <v>6</v>
      </c>
      <c r="D189782" t="s">
        <v>101</v>
      </c>
      <c r="E189782" s="70">
        <v>45322</v>
      </c>
      <c r="F189782" t="s">
        <v>16</v>
      </c>
      <c r="G189782" t="s">
        <v>30</v>
      </c>
      <c r="H189782" t="s">
        <v>107</v>
      </c>
    </row>
    <row r="189783" spans="1:8" x14ac:dyDescent="0.25">
      <c r="A189783">
        <v>0.72199999999999998</v>
      </c>
      <c r="B189783" t="s">
        <v>90</v>
      </c>
      <c r="C189783" t="s">
        <v>6</v>
      </c>
      <c r="D189783" t="s">
        <v>121</v>
      </c>
      <c r="E189783" s="70">
        <v>45322</v>
      </c>
      <c r="F189783" t="s">
        <v>16</v>
      </c>
      <c r="G189783" t="s">
        <v>30</v>
      </c>
      <c r="H189783" t="s">
        <v>54</v>
      </c>
    </row>
    <row r="189784" spans="1:8" x14ac:dyDescent="0.25">
      <c r="A189784">
        <v>5.6000000000000001E-2</v>
      </c>
      <c r="B189784" t="s">
        <v>86</v>
      </c>
      <c r="C189784" t="s">
        <v>6</v>
      </c>
      <c r="D189784" t="s">
        <v>112</v>
      </c>
      <c r="E189784" s="70">
        <v>45322</v>
      </c>
      <c r="F189784" t="s">
        <v>16</v>
      </c>
      <c r="G189784" t="s">
        <v>30</v>
      </c>
      <c r="H189784" t="s">
        <v>58</v>
      </c>
    </row>
    <row r="189785" spans="1:8" x14ac:dyDescent="0.25">
      <c r="A189785">
        <v>0.188</v>
      </c>
      <c r="B189785" t="s">
        <v>116</v>
      </c>
      <c r="C189785" t="s">
        <v>6</v>
      </c>
      <c r="D189785" t="s">
        <v>125</v>
      </c>
      <c r="E189785" s="70">
        <v>45322</v>
      </c>
      <c r="F189785" t="s">
        <v>16</v>
      </c>
      <c r="G189785" t="s">
        <v>30</v>
      </c>
      <c r="H189785" t="s">
        <v>58</v>
      </c>
    </row>
    <row r="189786" spans="1:8" x14ac:dyDescent="0.25">
      <c r="A189786">
        <v>4.0999999999999996</v>
      </c>
      <c r="B189786" t="s">
        <v>105</v>
      </c>
      <c r="C189786" t="s">
        <v>154</v>
      </c>
      <c r="D189786" t="s">
        <v>138</v>
      </c>
      <c r="E189786" s="70">
        <v>45322</v>
      </c>
      <c r="F189786" t="s">
        <v>16</v>
      </c>
      <c r="G189786" t="s">
        <v>30</v>
      </c>
      <c r="H189786" t="s">
        <v>8</v>
      </c>
    </row>
    <row r="189787" spans="1:8" x14ac:dyDescent="0.25">
      <c r="A189787">
        <v>277.71800000000002</v>
      </c>
      <c r="B189787" t="s">
        <v>117</v>
      </c>
      <c r="C189787" t="s">
        <v>154</v>
      </c>
      <c r="D189787" t="s">
        <v>112</v>
      </c>
      <c r="E189787" s="70">
        <v>45322</v>
      </c>
      <c r="F189787" t="s">
        <v>16</v>
      </c>
      <c r="G189787" t="s">
        <v>30</v>
      </c>
      <c r="H189787" t="s">
        <v>54</v>
      </c>
    </row>
    <row r="189788" spans="1:8" x14ac:dyDescent="0.25">
      <c r="A189788">
        <v>0.16</v>
      </c>
      <c r="B189788" t="s">
        <v>86</v>
      </c>
      <c r="C189788" t="s">
        <v>154</v>
      </c>
      <c r="D189788" t="s">
        <v>113</v>
      </c>
      <c r="E189788" s="70">
        <v>45322</v>
      </c>
      <c r="F189788" t="s">
        <v>16</v>
      </c>
      <c r="G189788" t="s">
        <v>30</v>
      </c>
      <c r="H189788" t="s">
        <v>107</v>
      </c>
    </row>
    <row r="189789" spans="1:8" x14ac:dyDescent="0.25">
      <c r="A189789">
        <v>0.96</v>
      </c>
      <c r="B189789" t="s">
        <v>93</v>
      </c>
      <c r="C189789" t="s">
        <v>6</v>
      </c>
      <c r="D189789" t="s">
        <v>131</v>
      </c>
      <c r="E189789" s="70">
        <v>45322</v>
      </c>
      <c r="F189789" t="s">
        <v>16</v>
      </c>
      <c r="G189789" t="s">
        <v>30</v>
      </c>
      <c r="H189789" t="s">
        <v>64</v>
      </c>
    </row>
    <row r="189790" spans="1:8" x14ac:dyDescent="0.25">
      <c r="A189790">
        <v>1.113</v>
      </c>
      <c r="B189790" t="s">
        <v>94</v>
      </c>
      <c r="C189790" t="s">
        <v>6</v>
      </c>
      <c r="D189790" t="s">
        <v>121</v>
      </c>
      <c r="E189790" s="70">
        <v>45322</v>
      </c>
      <c r="F189790" t="s">
        <v>16</v>
      </c>
      <c r="G189790" t="s">
        <v>30</v>
      </c>
      <c r="H189790" t="s">
        <v>62</v>
      </c>
    </row>
    <row r="189791" spans="1:8" x14ac:dyDescent="0.25">
      <c r="A189791">
        <v>964.00800000000004</v>
      </c>
      <c r="B189791" t="s">
        <v>108</v>
      </c>
      <c r="C189791" t="s">
        <v>154</v>
      </c>
      <c r="D189791" t="s">
        <v>112</v>
      </c>
      <c r="E189791" s="70">
        <v>45322</v>
      </c>
      <c r="F189791" t="s">
        <v>16</v>
      </c>
      <c r="G189791" t="s">
        <v>30</v>
      </c>
      <c r="H189791" t="s">
        <v>75</v>
      </c>
    </row>
    <row r="189792" spans="1:8" x14ac:dyDescent="0.25">
      <c r="A189792">
        <v>1.6E-2</v>
      </c>
      <c r="B189792" t="s">
        <v>122</v>
      </c>
      <c r="C189792" t="s">
        <v>6</v>
      </c>
      <c r="D189792" t="s">
        <v>121</v>
      </c>
      <c r="E189792" s="70">
        <v>45322</v>
      </c>
      <c r="F189792" t="s">
        <v>16</v>
      </c>
      <c r="G189792" t="s">
        <v>30</v>
      </c>
      <c r="H189792" t="s">
        <v>64</v>
      </c>
    </row>
    <row r="189793" spans="1:8" x14ac:dyDescent="0.25">
      <c r="A189793">
        <v>6.9039999999999999</v>
      </c>
      <c r="B189793" t="s">
        <v>94</v>
      </c>
      <c r="C189793" t="s">
        <v>6</v>
      </c>
      <c r="D189793" t="s">
        <v>113</v>
      </c>
      <c r="E189793" s="70">
        <v>45322</v>
      </c>
      <c r="F189793" t="s">
        <v>16</v>
      </c>
      <c r="G189793" t="s">
        <v>30</v>
      </c>
      <c r="H189793" t="s">
        <v>75</v>
      </c>
    </row>
    <row r="189794" spans="1:8" x14ac:dyDescent="0.25">
      <c r="A189794">
        <v>3.5000000000000003E-2</v>
      </c>
      <c r="B189794" t="s">
        <v>133</v>
      </c>
      <c r="C189794" t="s">
        <v>6</v>
      </c>
      <c r="D189794" t="s">
        <v>138</v>
      </c>
      <c r="E189794" s="70">
        <v>45322</v>
      </c>
      <c r="F189794" t="s">
        <v>16</v>
      </c>
      <c r="G189794" t="s">
        <v>30</v>
      </c>
      <c r="H189794" t="s">
        <v>8</v>
      </c>
    </row>
    <row r="189795" spans="1:8" x14ac:dyDescent="0.25">
      <c r="A189795">
        <v>3.0000000000000001E-3</v>
      </c>
      <c r="B189795" t="s">
        <v>90</v>
      </c>
      <c r="C189795" t="s">
        <v>6</v>
      </c>
      <c r="D189795" t="s">
        <v>104</v>
      </c>
      <c r="E189795" s="70">
        <v>45322</v>
      </c>
      <c r="F189795" t="s">
        <v>16</v>
      </c>
      <c r="G189795" t="s">
        <v>30</v>
      </c>
      <c r="H189795" t="s">
        <v>107</v>
      </c>
    </row>
    <row r="189796" spans="1:8" x14ac:dyDescent="0.25">
      <c r="A189796">
        <v>0.498</v>
      </c>
      <c r="B189796" t="s">
        <v>111</v>
      </c>
      <c r="C189796" t="s">
        <v>154</v>
      </c>
      <c r="D189796" t="s">
        <v>91</v>
      </c>
      <c r="E189796" s="70">
        <v>45322</v>
      </c>
      <c r="F189796" t="s">
        <v>16</v>
      </c>
      <c r="G189796" t="s">
        <v>30</v>
      </c>
      <c r="H189796" t="s">
        <v>54</v>
      </c>
    </row>
    <row r="189797" spans="1:8" x14ac:dyDescent="0.25">
      <c r="A189797">
        <v>0</v>
      </c>
      <c r="B189797" t="s">
        <v>90</v>
      </c>
      <c r="C189797" t="s">
        <v>6</v>
      </c>
      <c r="D189797" t="s">
        <v>127</v>
      </c>
      <c r="E189797" s="70">
        <v>45322</v>
      </c>
      <c r="F189797" t="s">
        <v>16</v>
      </c>
      <c r="G189797" t="s">
        <v>30</v>
      </c>
      <c r="H189797" t="s">
        <v>58</v>
      </c>
    </row>
    <row r="189798" spans="1:8" x14ac:dyDescent="0.25">
      <c r="A189798">
        <v>46.606000000000002</v>
      </c>
      <c r="B189798" t="s">
        <v>94</v>
      </c>
      <c r="C189798" t="s">
        <v>154</v>
      </c>
      <c r="D189798" t="s">
        <v>121</v>
      </c>
      <c r="E189798" s="70">
        <v>45322</v>
      </c>
      <c r="F189798" t="s">
        <v>16</v>
      </c>
      <c r="G189798" t="s">
        <v>30</v>
      </c>
      <c r="H189798" t="s">
        <v>64</v>
      </c>
    </row>
    <row r="189799" spans="1:8" x14ac:dyDescent="0.25">
      <c r="A189799">
        <v>0.46200000000000002</v>
      </c>
      <c r="B189799" t="s">
        <v>89</v>
      </c>
      <c r="C189799" t="s">
        <v>154</v>
      </c>
      <c r="D189799" t="s">
        <v>87</v>
      </c>
      <c r="E189799" s="70">
        <v>45322</v>
      </c>
      <c r="F189799" t="s">
        <v>16</v>
      </c>
      <c r="G189799" t="s">
        <v>30</v>
      </c>
      <c r="H189799" t="s">
        <v>54</v>
      </c>
    </row>
    <row r="189800" spans="1:8" x14ac:dyDescent="0.25">
      <c r="A189800">
        <v>13.263999999999999</v>
      </c>
      <c r="B189800" t="s">
        <v>117</v>
      </c>
      <c r="C189800" t="s">
        <v>6</v>
      </c>
      <c r="D189800" t="s">
        <v>119</v>
      </c>
      <c r="E189800" s="70">
        <v>45322</v>
      </c>
      <c r="F189800" t="s">
        <v>16</v>
      </c>
      <c r="G189800" t="s">
        <v>30</v>
      </c>
      <c r="H189800" t="s">
        <v>8</v>
      </c>
    </row>
    <row r="189801" spans="1:8" x14ac:dyDescent="0.25">
      <c r="A189801">
        <v>2.5179999999999998</v>
      </c>
      <c r="B189801" t="s">
        <v>89</v>
      </c>
      <c r="C189801" t="s">
        <v>6</v>
      </c>
      <c r="D189801" t="s">
        <v>87</v>
      </c>
      <c r="E189801" s="70">
        <v>45322</v>
      </c>
      <c r="F189801" t="s">
        <v>16</v>
      </c>
      <c r="G189801" t="s">
        <v>30</v>
      </c>
      <c r="H189801" t="s">
        <v>54</v>
      </c>
    </row>
    <row r="189802" spans="1:8" x14ac:dyDescent="0.25">
      <c r="A189802">
        <v>9.0809999999999995</v>
      </c>
      <c r="B189802" t="s">
        <v>136</v>
      </c>
      <c r="C189802" t="s">
        <v>154</v>
      </c>
      <c r="D189802" t="s">
        <v>138</v>
      </c>
      <c r="E189802" s="70">
        <v>45322</v>
      </c>
      <c r="F189802" t="s">
        <v>16</v>
      </c>
      <c r="G189802" t="s">
        <v>30</v>
      </c>
      <c r="H189802" t="s">
        <v>64</v>
      </c>
    </row>
    <row r="189803" spans="1:8" x14ac:dyDescent="0.25">
      <c r="A189803">
        <v>0.43099999999999999</v>
      </c>
      <c r="B189803" t="s">
        <v>122</v>
      </c>
      <c r="C189803" t="s">
        <v>154</v>
      </c>
      <c r="D189803" t="s">
        <v>95</v>
      </c>
      <c r="E189803" s="70">
        <v>45322</v>
      </c>
      <c r="F189803" t="s">
        <v>16</v>
      </c>
      <c r="G189803" t="s">
        <v>30</v>
      </c>
      <c r="H189803" t="s">
        <v>8</v>
      </c>
    </row>
    <row r="189804" spans="1:8" x14ac:dyDescent="0.25">
      <c r="A189804">
        <v>1.6E-2</v>
      </c>
      <c r="B189804" t="s">
        <v>90</v>
      </c>
      <c r="C189804" t="s">
        <v>6</v>
      </c>
      <c r="D189804" t="s">
        <v>131</v>
      </c>
      <c r="E189804" s="70">
        <v>45322</v>
      </c>
      <c r="F189804" t="s">
        <v>16</v>
      </c>
      <c r="G189804" t="s">
        <v>30</v>
      </c>
      <c r="H189804" t="s">
        <v>107</v>
      </c>
    </row>
    <row r="189805" spans="1:8" x14ac:dyDescent="0.25">
      <c r="A189805">
        <v>2.75</v>
      </c>
      <c r="B189805" t="s">
        <v>105</v>
      </c>
      <c r="C189805" t="s">
        <v>154</v>
      </c>
      <c r="D189805" t="s">
        <v>138</v>
      </c>
      <c r="E189805" s="70">
        <v>45322</v>
      </c>
      <c r="F189805" t="s">
        <v>16</v>
      </c>
      <c r="G189805" t="s">
        <v>30</v>
      </c>
      <c r="H189805" t="s">
        <v>64</v>
      </c>
    </row>
    <row r="189806" spans="1:8" x14ac:dyDescent="0.25">
      <c r="A189806">
        <v>12.285</v>
      </c>
      <c r="B189806" t="s">
        <v>100</v>
      </c>
      <c r="C189806" t="s">
        <v>154</v>
      </c>
      <c r="D189806" t="s">
        <v>112</v>
      </c>
      <c r="E189806" s="70">
        <v>45322</v>
      </c>
      <c r="F189806" t="s">
        <v>16</v>
      </c>
      <c r="G189806" t="s">
        <v>30</v>
      </c>
      <c r="H189806" t="s">
        <v>75</v>
      </c>
    </row>
    <row r="189807" spans="1:8" x14ac:dyDescent="0.25">
      <c r="A189807">
        <v>5.0000000000000001E-3</v>
      </c>
      <c r="B189807" t="s">
        <v>86</v>
      </c>
      <c r="C189807" t="s">
        <v>6</v>
      </c>
      <c r="D189807" t="s">
        <v>113</v>
      </c>
      <c r="E189807" s="70">
        <v>45322</v>
      </c>
      <c r="F189807" t="s">
        <v>16</v>
      </c>
      <c r="G189807" t="s">
        <v>30</v>
      </c>
      <c r="H189807" t="s">
        <v>62</v>
      </c>
    </row>
    <row r="189808" spans="1:8" x14ac:dyDescent="0.25">
      <c r="A189808">
        <v>0.04</v>
      </c>
      <c r="B189808" t="s">
        <v>97</v>
      </c>
      <c r="C189808" t="s">
        <v>154</v>
      </c>
      <c r="D189808" t="s">
        <v>91</v>
      </c>
      <c r="E189808" s="70">
        <v>45322</v>
      </c>
      <c r="F189808" t="s">
        <v>16</v>
      </c>
      <c r="G189808" t="s">
        <v>30</v>
      </c>
      <c r="H189808" t="s">
        <v>75</v>
      </c>
    </row>
    <row r="189809" spans="1:8" x14ac:dyDescent="0.25">
      <c r="A189809">
        <v>148.25399999999999</v>
      </c>
      <c r="B189809" t="s">
        <v>116</v>
      </c>
      <c r="C189809" t="s">
        <v>154</v>
      </c>
      <c r="D189809" t="s">
        <v>112</v>
      </c>
      <c r="E189809" s="70">
        <v>45322</v>
      </c>
      <c r="F189809" t="s">
        <v>16</v>
      </c>
      <c r="G189809" t="s">
        <v>30</v>
      </c>
      <c r="H189809" t="s">
        <v>54</v>
      </c>
    </row>
    <row r="189810" spans="1:8" x14ac:dyDescent="0.25">
      <c r="A189810">
        <v>3.0000000000000001E-3</v>
      </c>
      <c r="B189810" t="s">
        <v>90</v>
      </c>
      <c r="C189810" t="s">
        <v>154</v>
      </c>
      <c r="D189810" t="s">
        <v>104</v>
      </c>
      <c r="E189810" s="70">
        <v>45322</v>
      </c>
      <c r="F189810" t="s">
        <v>16</v>
      </c>
      <c r="G189810" t="s">
        <v>30</v>
      </c>
      <c r="H189810" t="s">
        <v>107</v>
      </c>
    </row>
    <row r="189811" spans="1:8" x14ac:dyDescent="0.25">
      <c r="A189811">
        <v>0.26100000000000001</v>
      </c>
      <c r="B189811" t="s">
        <v>90</v>
      </c>
      <c r="C189811" t="s">
        <v>154</v>
      </c>
      <c r="D189811" t="s">
        <v>131</v>
      </c>
      <c r="E189811" s="70">
        <v>45322</v>
      </c>
      <c r="F189811" t="s">
        <v>16</v>
      </c>
      <c r="G189811" t="s">
        <v>30</v>
      </c>
      <c r="H189811" t="s">
        <v>71</v>
      </c>
    </row>
    <row r="189812" spans="1:8" x14ac:dyDescent="0.25">
      <c r="A189812">
        <v>0.20599999999999999</v>
      </c>
      <c r="B189812" t="s">
        <v>100</v>
      </c>
      <c r="C189812" t="s">
        <v>154</v>
      </c>
      <c r="D189812" t="s">
        <v>112</v>
      </c>
      <c r="E189812" s="70">
        <v>45322</v>
      </c>
      <c r="F189812" t="s">
        <v>16</v>
      </c>
      <c r="G189812" t="s">
        <v>30</v>
      </c>
      <c r="H189812" t="s">
        <v>71</v>
      </c>
    </row>
    <row r="189813" spans="1:8" x14ac:dyDescent="0.25">
      <c r="A189813">
        <v>0.625</v>
      </c>
      <c r="B189813" t="s">
        <v>90</v>
      </c>
      <c r="C189813" t="s">
        <v>6</v>
      </c>
      <c r="D189813" t="s">
        <v>121</v>
      </c>
      <c r="E189813" s="70">
        <v>45322</v>
      </c>
      <c r="F189813" t="s">
        <v>16</v>
      </c>
      <c r="G189813" t="s">
        <v>30</v>
      </c>
      <c r="H189813" t="s">
        <v>64</v>
      </c>
    </row>
    <row r="189814" spans="1:8" x14ac:dyDescent="0.25">
      <c r="A189814">
        <v>1E-3</v>
      </c>
      <c r="B189814" t="s">
        <v>90</v>
      </c>
      <c r="C189814" t="s">
        <v>154</v>
      </c>
      <c r="D189814" t="s">
        <v>127</v>
      </c>
      <c r="E189814" s="70">
        <v>45322</v>
      </c>
      <c r="F189814" t="s">
        <v>16</v>
      </c>
      <c r="G189814" t="s">
        <v>30</v>
      </c>
      <c r="H189814" t="s">
        <v>58</v>
      </c>
    </row>
    <row r="189815" spans="1:8" x14ac:dyDescent="0.25">
      <c r="A189815">
        <v>0.22900000000000001</v>
      </c>
      <c r="B189815" t="s">
        <v>133</v>
      </c>
      <c r="C189815" t="s">
        <v>6</v>
      </c>
      <c r="D189815" t="s">
        <v>131</v>
      </c>
      <c r="E189815" s="70">
        <v>45322</v>
      </c>
      <c r="F189815" t="s">
        <v>16</v>
      </c>
      <c r="G189815" t="s">
        <v>30</v>
      </c>
      <c r="H189815" t="s">
        <v>54</v>
      </c>
    </row>
    <row r="189816" spans="1:8" x14ac:dyDescent="0.25">
      <c r="A189816">
        <v>0.06</v>
      </c>
      <c r="B189816" t="s">
        <v>103</v>
      </c>
      <c r="C189816" t="s">
        <v>6</v>
      </c>
      <c r="D189816" t="s">
        <v>101</v>
      </c>
      <c r="E189816" s="70">
        <v>45322</v>
      </c>
      <c r="F189816" t="s">
        <v>16</v>
      </c>
      <c r="G189816" t="s">
        <v>30</v>
      </c>
      <c r="H189816" t="s">
        <v>8</v>
      </c>
    </row>
    <row r="189817" spans="1:8" x14ac:dyDescent="0.25">
      <c r="A189817">
        <v>28.515999999999998</v>
      </c>
      <c r="B189817" t="s">
        <v>97</v>
      </c>
      <c r="C189817" t="s">
        <v>6</v>
      </c>
      <c r="D189817" t="s">
        <v>101</v>
      </c>
      <c r="E189817" s="70">
        <v>45322</v>
      </c>
      <c r="F189817" t="s">
        <v>16</v>
      </c>
      <c r="G189817" t="s">
        <v>30</v>
      </c>
      <c r="H189817" t="s">
        <v>54</v>
      </c>
    </row>
    <row r="189818" spans="1:8" x14ac:dyDescent="0.25">
      <c r="A189818">
        <v>5.0000000000000001E-3</v>
      </c>
      <c r="B189818" t="s">
        <v>93</v>
      </c>
      <c r="C189818" t="s">
        <v>6</v>
      </c>
      <c r="D189818" t="s">
        <v>124</v>
      </c>
      <c r="E189818" s="70">
        <v>45322</v>
      </c>
      <c r="F189818" t="s">
        <v>16</v>
      </c>
      <c r="G189818" t="s">
        <v>30</v>
      </c>
      <c r="H189818" t="s">
        <v>8</v>
      </c>
    </row>
    <row r="189819" spans="1:8" x14ac:dyDescent="0.25">
      <c r="A189819">
        <v>4.0000000000000001E-3</v>
      </c>
      <c r="B189819" t="s">
        <v>120</v>
      </c>
      <c r="C189819" t="s">
        <v>6</v>
      </c>
      <c r="D189819" t="s">
        <v>95</v>
      </c>
      <c r="E189819" s="70">
        <v>45322</v>
      </c>
      <c r="F189819" t="s">
        <v>16</v>
      </c>
      <c r="G189819" t="s">
        <v>30</v>
      </c>
      <c r="H189819" t="s">
        <v>107</v>
      </c>
    </row>
    <row r="189820" spans="1:8" x14ac:dyDescent="0.25">
      <c r="A189820">
        <v>1.4E-2</v>
      </c>
      <c r="B189820" t="s">
        <v>111</v>
      </c>
      <c r="C189820" t="s">
        <v>154</v>
      </c>
      <c r="D189820" t="s">
        <v>91</v>
      </c>
      <c r="E189820" s="70">
        <v>45322</v>
      </c>
      <c r="F189820" t="s">
        <v>16</v>
      </c>
      <c r="G189820" t="s">
        <v>30</v>
      </c>
      <c r="H189820" t="s">
        <v>75</v>
      </c>
    </row>
    <row r="189821" spans="1:8" x14ac:dyDescent="0.25">
      <c r="A189821">
        <v>20.157</v>
      </c>
      <c r="B189821" t="s">
        <v>126</v>
      </c>
      <c r="C189821" t="s">
        <v>6</v>
      </c>
      <c r="D189821" t="s">
        <v>129</v>
      </c>
      <c r="E189821" s="70">
        <v>45322</v>
      </c>
      <c r="F189821" t="s">
        <v>16</v>
      </c>
      <c r="G189821" t="s">
        <v>30</v>
      </c>
      <c r="H189821" t="s">
        <v>75</v>
      </c>
    </row>
    <row r="189822" spans="1:8" x14ac:dyDescent="0.25">
      <c r="A189822">
        <v>0.17899999999999999</v>
      </c>
      <c r="B189822" t="s">
        <v>86</v>
      </c>
      <c r="C189822" t="s">
        <v>6</v>
      </c>
      <c r="D189822" t="s">
        <v>132</v>
      </c>
      <c r="E189822" s="70">
        <v>45322</v>
      </c>
      <c r="F189822" t="s">
        <v>16</v>
      </c>
      <c r="G189822" t="s">
        <v>30</v>
      </c>
      <c r="H189822" t="s">
        <v>54</v>
      </c>
    </row>
    <row r="189823" spans="1:8" x14ac:dyDescent="0.25">
      <c r="A189823">
        <v>2.4E-2</v>
      </c>
      <c r="B189823" t="s">
        <v>111</v>
      </c>
      <c r="C189823" t="s">
        <v>154</v>
      </c>
      <c r="D189823" t="s">
        <v>141</v>
      </c>
      <c r="E189823" s="70">
        <v>45322</v>
      </c>
      <c r="F189823" t="s">
        <v>16</v>
      </c>
      <c r="G189823" t="s">
        <v>30</v>
      </c>
      <c r="H189823" t="s">
        <v>64</v>
      </c>
    </row>
    <row r="189824" spans="1:8" x14ac:dyDescent="0.25">
      <c r="A189824">
        <v>2.234</v>
      </c>
      <c r="B189824" t="s">
        <v>90</v>
      </c>
      <c r="C189824" t="s">
        <v>6</v>
      </c>
      <c r="D189824" t="s">
        <v>131</v>
      </c>
      <c r="E189824" s="70">
        <v>45322</v>
      </c>
      <c r="F189824" t="s">
        <v>16</v>
      </c>
      <c r="G189824" t="s">
        <v>30</v>
      </c>
      <c r="H189824" t="s">
        <v>64</v>
      </c>
    </row>
    <row r="189825" spans="1:8" x14ac:dyDescent="0.25">
      <c r="A189825">
        <v>0.624</v>
      </c>
      <c r="B189825" t="s">
        <v>86</v>
      </c>
      <c r="C189825" t="s">
        <v>6</v>
      </c>
      <c r="D189825" t="s">
        <v>113</v>
      </c>
      <c r="E189825" s="70">
        <v>45322</v>
      </c>
      <c r="F189825" t="s">
        <v>16</v>
      </c>
      <c r="G189825" t="s">
        <v>30</v>
      </c>
      <c r="H189825" t="s">
        <v>71</v>
      </c>
    </row>
    <row r="189826" spans="1:8" x14ac:dyDescent="0.25">
      <c r="A189826">
        <v>6.0270000000000001</v>
      </c>
      <c r="B189826" t="s">
        <v>111</v>
      </c>
      <c r="C189826" t="s">
        <v>6</v>
      </c>
      <c r="D189826" t="s">
        <v>140</v>
      </c>
      <c r="E189826" s="70">
        <v>45322</v>
      </c>
      <c r="F189826" t="s">
        <v>16</v>
      </c>
      <c r="G189826" t="s">
        <v>30</v>
      </c>
      <c r="H189826" t="s">
        <v>64</v>
      </c>
    </row>
    <row r="189827" spans="1:8" x14ac:dyDescent="0.25">
      <c r="A189827">
        <v>11.038</v>
      </c>
      <c r="B189827" t="s">
        <v>133</v>
      </c>
      <c r="C189827" t="s">
        <v>154</v>
      </c>
      <c r="D189827" t="s">
        <v>132</v>
      </c>
      <c r="E189827" s="70">
        <v>45322</v>
      </c>
      <c r="F189827" t="s">
        <v>16</v>
      </c>
      <c r="G189827" t="s">
        <v>30</v>
      </c>
      <c r="H189827" t="s">
        <v>8</v>
      </c>
    </row>
    <row r="189828" spans="1:8" x14ac:dyDescent="0.25">
      <c r="A189828">
        <v>0.751</v>
      </c>
      <c r="B189828" t="s">
        <v>90</v>
      </c>
      <c r="C189828" t="s">
        <v>154</v>
      </c>
      <c r="D189828" t="s">
        <v>104</v>
      </c>
      <c r="E189828" s="70">
        <v>45322</v>
      </c>
      <c r="F189828" t="s">
        <v>16</v>
      </c>
      <c r="G189828" t="s">
        <v>30</v>
      </c>
      <c r="H189828" t="s">
        <v>8</v>
      </c>
    </row>
    <row r="189829" spans="1:8" x14ac:dyDescent="0.25">
      <c r="A189829">
        <v>10.452999999999999</v>
      </c>
      <c r="B189829" t="s">
        <v>103</v>
      </c>
      <c r="C189829" t="s">
        <v>154</v>
      </c>
      <c r="D189829" t="s">
        <v>98</v>
      </c>
      <c r="E189829" s="70">
        <v>45322</v>
      </c>
      <c r="F189829" t="s">
        <v>16</v>
      </c>
      <c r="G189829" t="s">
        <v>30</v>
      </c>
      <c r="H189829" t="s">
        <v>75</v>
      </c>
    </row>
    <row r="189830" spans="1:8" x14ac:dyDescent="0.25">
      <c r="A189830">
        <v>2.7480000000000002</v>
      </c>
      <c r="B189830" t="s">
        <v>120</v>
      </c>
      <c r="C189830" t="s">
        <v>154</v>
      </c>
      <c r="D189830" t="s">
        <v>98</v>
      </c>
      <c r="E189830" s="70">
        <v>45322</v>
      </c>
      <c r="F189830" t="s">
        <v>16</v>
      </c>
      <c r="G189830" t="s">
        <v>30</v>
      </c>
      <c r="H189830" t="s">
        <v>107</v>
      </c>
    </row>
    <row r="189831" spans="1:8" x14ac:dyDescent="0.25">
      <c r="A189831">
        <v>1E-3</v>
      </c>
      <c r="B189831" t="s">
        <v>90</v>
      </c>
      <c r="C189831" t="s">
        <v>6</v>
      </c>
      <c r="D189831" t="s">
        <v>101</v>
      </c>
      <c r="E189831" s="70">
        <v>45322</v>
      </c>
      <c r="F189831" t="s">
        <v>16</v>
      </c>
      <c r="G189831" t="s">
        <v>30</v>
      </c>
      <c r="H189831" t="s">
        <v>58</v>
      </c>
    </row>
    <row r="189832" spans="1:8" x14ac:dyDescent="0.25">
      <c r="A189832">
        <v>3.0000000000000001E-3</v>
      </c>
      <c r="B189832" t="s">
        <v>130</v>
      </c>
      <c r="C189832" t="s">
        <v>6</v>
      </c>
      <c r="D189832" t="s">
        <v>91</v>
      </c>
      <c r="E189832" s="70">
        <v>45322</v>
      </c>
      <c r="F189832" t="s">
        <v>16</v>
      </c>
      <c r="G189832" t="s">
        <v>30</v>
      </c>
      <c r="H189832" t="s">
        <v>58</v>
      </c>
    </row>
    <row r="189833" spans="1:8" x14ac:dyDescent="0.25">
      <c r="A189833">
        <v>6.0000000000000001E-3</v>
      </c>
      <c r="B189833" t="s">
        <v>96</v>
      </c>
      <c r="C189833" t="s">
        <v>6</v>
      </c>
      <c r="D189833" t="s">
        <v>91</v>
      </c>
      <c r="E189833" s="70">
        <v>45322</v>
      </c>
      <c r="F189833" t="s">
        <v>16</v>
      </c>
      <c r="G189833" t="s">
        <v>30</v>
      </c>
      <c r="H189833" t="s">
        <v>8</v>
      </c>
    </row>
    <row r="189834" spans="1:8" x14ac:dyDescent="0.25">
      <c r="A189834">
        <v>0.374</v>
      </c>
      <c r="B189834" t="s">
        <v>128</v>
      </c>
      <c r="C189834" t="s">
        <v>6</v>
      </c>
      <c r="D189834" t="s">
        <v>127</v>
      </c>
      <c r="E189834" s="70">
        <v>45322</v>
      </c>
      <c r="F189834" t="s">
        <v>16</v>
      </c>
      <c r="G189834" t="s">
        <v>30</v>
      </c>
      <c r="H189834" t="s">
        <v>64</v>
      </c>
    </row>
    <row r="189835" spans="1:8" x14ac:dyDescent="0.25">
      <c r="A189835">
        <v>10.08</v>
      </c>
      <c r="B189835" t="s">
        <v>105</v>
      </c>
      <c r="C189835" t="s">
        <v>154</v>
      </c>
      <c r="D189835" t="s">
        <v>134</v>
      </c>
      <c r="E189835" s="70">
        <v>45322</v>
      </c>
      <c r="F189835" t="s">
        <v>16</v>
      </c>
      <c r="G189835" t="s">
        <v>30</v>
      </c>
      <c r="H189835" t="s">
        <v>8</v>
      </c>
    </row>
    <row r="189836" spans="1:8" x14ac:dyDescent="0.25">
      <c r="A189836">
        <v>175.66200000000001</v>
      </c>
      <c r="B189836" t="s">
        <v>105</v>
      </c>
      <c r="C189836" t="s">
        <v>6</v>
      </c>
      <c r="D189836" t="s">
        <v>87</v>
      </c>
      <c r="E189836" s="70">
        <v>45322</v>
      </c>
      <c r="F189836" t="s">
        <v>16</v>
      </c>
      <c r="G189836" t="s">
        <v>30</v>
      </c>
      <c r="H189836" t="s">
        <v>54</v>
      </c>
    </row>
    <row r="189837" spans="1:8" x14ac:dyDescent="0.25">
      <c r="A189837">
        <v>0.29599999999999999</v>
      </c>
      <c r="B189837" t="s">
        <v>108</v>
      </c>
      <c r="C189837" t="s">
        <v>6</v>
      </c>
      <c r="D189837" t="s">
        <v>134</v>
      </c>
      <c r="E189837" s="70">
        <v>45322</v>
      </c>
      <c r="F189837" t="s">
        <v>16</v>
      </c>
      <c r="G189837" t="s">
        <v>30</v>
      </c>
      <c r="H189837" t="s">
        <v>64</v>
      </c>
    </row>
    <row r="189838" spans="1:8" x14ac:dyDescent="0.25">
      <c r="A189838">
        <v>13.071</v>
      </c>
      <c r="B189838" t="s">
        <v>111</v>
      </c>
      <c r="C189838" t="s">
        <v>6</v>
      </c>
      <c r="D189838" t="s">
        <v>134</v>
      </c>
      <c r="E189838" s="70">
        <v>45322</v>
      </c>
      <c r="F189838" t="s">
        <v>16</v>
      </c>
      <c r="G189838" t="s">
        <v>30</v>
      </c>
      <c r="H189838" t="s">
        <v>64</v>
      </c>
    </row>
    <row r="189839" spans="1:8" x14ac:dyDescent="0.25">
      <c r="A189839">
        <v>192.63800000000001</v>
      </c>
      <c r="B189839" t="s">
        <v>111</v>
      </c>
      <c r="C189839" t="s">
        <v>6</v>
      </c>
      <c r="D189839" t="s">
        <v>87</v>
      </c>
      <c r="E189839" s="70">
        <v>45322</v>
      </c>
      <c r="F189839" t="s">
        <v>16</v>
      </c>
      <c r="G189839" t="s">
        <v>30</v>
      </c>
      <c r="H189839" t="s">
        <v>107</v>
      </c>
    </row>
    <row r="189840" spans="1:8" x14ac:dyDescent="0.25">
      <c r="A189840">
        <v>1.915</v>
      </c>
      <c r="B189840" t="s">
        <v>86</v>
      </c>
      <c r="C189840" t="s">
        <v>154</v>
      </c>
      <c r="D189840" t="s">
        <v>109</v>
      </c>
      <c r="E189840" s="70">
        <v>45322</v>
      </c>
      <c r="F189840" t="s">
        <v>16</v>
      </c>
      <c r="G189840" t="s">
        <v>30</v>
      </c>
      <c r="H189840" t="s">
        <v>62</v>
      </c>
    </row>
    <row r="189841" spans="1:8" x14ac:dyDescent="0.25">
      <c r="A189841">
        <v>0.318</v>
      </c>
      <c r="B189841" t="s">
        <v>90</v>
      </c>
      <c r="C189841" t="s">
        <v>154</v>
      </c>
      <c r="D189841" t="s">
        <v>131</v>
      </c>
      <c r="E189841" s="70">
        <v>45322</v>
      </c>
      <c r="F189841" t="s">
        <v>16</v>
      </c>
      <c r="G189841" t="s">
        <v>30</v>
      </c>
      <c r="H189841" t="s">
        <v>107</v>
      </c>
    </row>
    <row r="189842" spans="1:8" x14ac:dyDescent="0.25">
      <c r="A189842">
        <v>532.42999999999995</v>
      </c>
      <c r="B189842" t="s">
        <v>97</v>
      </c>
      <c r="C189842" t="s">
        <v>154</v>
      </c>
      <c r="D189842" t="s">
        <v>87</v>
      </c>
      <c r="E189842" s="70">
        <v>45322</v>
      </c>
      <c r="F189842" t="s">
        <v>16</v>
      </c>
      <c r="G189842" t="s">
        <v>30</v>
      </c>
      <c r="H189842" t="s">
        <v>54</v>
      </c>
    </row>
    <row r="189843" spans="1:8" x14ac:dyDescent="0.25">
      <c r="A189843">
        <v>55.509</v>
      </c>
      <c r="B189843" t="s">
        <v>130</v>
      </c>
      <c r="C189843" t="s">
        <v>154</v>
      </c>
      <c r="D189843" t="s">
        <v>112</v>
      </c>
      <c r="E189843" s="70">
        <v>45322</v>
      </c>
      <c r="F189843" t="s">
        <v>16</v>
      </c>
      <c r="G189843" t="s">
        <v>30</v>
      </c>
      <c r="H189843" t="s">
        <v>75</v>
      </c>
    </row>
    <row r="189844" spans="1:8" x14ac:dyDescent="0.25">
      <c r="A189844">
        <v>0.746</v>
      </c>
      <c r="B189844" t="s">
        <v>86</v>
      </c>
      <c r="C189844" t="s">
        <v>6</v>
      </c>
      <c r="D189844" t="s">
        <v>112</v>
      </c>
      <c r="E189844" s="70">
        <v>45322</v>
      </c>
      <c r="F189844" t="s">
        <v>16</v>
      </c>
      <c r="G189844" t="s">
        <v>30</v>
      </c>
      <c r="H189844" t="s">
        <v>64</v>
      </c>
    </row>
    <row r="189845" spans="1:8" x14ac:dyDescent="0.25">
      <c r="A189845">
        <v>0.56999999999999995</v>
      </c>
      <c r="B189845" t="s">
        <v>128</v>
      </c>
      <c r="C189845" t="s">
        <v>154</v>
      </c>
      <c r="D189845" t="s">
        <v>95</v>
      </c>
      <c r="E189845" s="70">
        <v>45322</v>
      </c>
      <c r="F189845" t="s">
        <v>16</v>
      </c>
      <c r="G189845" t="s">
        <v>30</v>
      </c>
      <c r="H189845" t="s">
        <v>64</v>
      </c>
    </row>
    <row r="189846" spans="1:8" x14ac:dyDescent="0.25">
      <c r="A189846">
        <v>0.378</v>
      </c>
      <c r="B189846" t="s">
        <v>90</v>
      </c>
      <c r="C189846" t="s">
        <v>154</v>
      </c>
      <c r="D189846" t="s">
        <v>121</v>
      </c>
      <c r="E189846" s="70">
        <v>45322</v>
      </c>
      <c r="F189846" t="s">
        <v>16</v>
      </c>
      <c r="G189846" t="s">
        <v>30</v>
      </c>
      <c r="H189846" t="s">
        <v>64</v>
      </c>
    </row>
    <row r="189847" spans="1:8" x14ac:dyDescent="0.25">
      <c r="A189847">
        <v>1.4E-2</v>
      </c>
      <c r="B189847" t="s">
        <v>111</v>
      </c>
      <c r="C189847" t="s">
        <v>6</v>
      </c>
      <c r="D189847" t="s">
        <v>91</v>
      </c>
      <c r="E189847" s="70">
        <v>45322</v>
      </c>
      <c r="F189847" t="s">
        <v>16</v>
      </c>
      <c r="G189847" t="s">
        <v>30</v>
      </c>
      <c r="H189847" t="s">
        <v>71</v>
      </c>
    </row>
    <row r="189848" spans="1:8" x14ac:dyDescent="0.25">
      <c r="A189848">
        <v>2.3519999999999999</v>
      </c>
      <c r="B189848" t="s">
        <v>116</v>
      </c>
      <c r="C189848" t="s">
        <v>154</v>
      </c>
      <c r="D189848" t="s">
        <v>112</v>
      </c>
      <c r="E189848" s="70">
        <v>45322</v>
      </c>
      <c r="F189848" t="s">
        <v>16</v>
      </c>
      <c r="G189848" t="s">
        <v>30</v>
      </c>
      <c r="H189848" t="s">
        <v>58</v>
      </c>
    </row>
    <row r="189849" spans="1:8" x14ac:dyDescent="0.25">
      <c r="A189849">
        <v>0.192</v>
      </c>
      <c r="B189849" t="s">
        <v>133</v>
      </c>
      <c r="C189849" t="s">
        <v>154</v>
      </c>
      <c r="D189849" t="s">
        <v>131</v>
      </c>
      <c r="E189849" s="70">
        <v>45322</v>
      </c>
      <c r="F189849" t="s">
        <v>16</v>
      </c>
      <c r="G189849" t="s">
        <v>30</v>
      </c>
      <c r="H189849" t="s">
        <v>54</v>
      </c>
    </row>
    <row r="189850" spans="1:8" x14ac:dyDescent="0.25">
      <c r="A189850">
        <v>0.17199999999999999</v>
      </c>
      <c r="B189850" t="s">
        <v>116</v>
      </c>
      <c r="C189850" t="s">
        <v>154</v>
      </c>
      <c r="D189850" t="s">
        <v>109</v>
      </c>
      <c r="E189850" s="70">
        <v>45322</v>
      </c>
      <c r="F189850" t="s">
        <v>16</v>
      </c>
      <c r="G189850" t="s">
        <v>30</v>
      </c>
      <c r="H189850" t="s">
        <v>64</v>
      </c>
    </row>
    <row r="189851" spans="1:8" x14ac:dyDescent="0.25">
      <c r="A189851">
        <v>5.7000000000000002E-2</v>
      </c>
      <c r="B189851" t="s">
        <v>90</v>
      </c>
      <c r="C189851" t="s">
        <v>154</v>
      </c>
      <c r="D189851" t="s">
        <v>131</v>
      </c>
      <c r="E189851" s="70">
        <v>45322</v>
      </c>
      <c r="F189851" t="s">
        <v>16</v>
      </c>
      <c r="G189851" t="s">
        <v>30</v>
      </c>
      <c r="H189851" t="s">
        <v>75</v>
      </c>
    </row>
    <row r="189852" spans="1:8" x14ac:dyDescent="0.25">
      <c r="A189852">
        <v>0</v>
      </c>
      <c r="B189852" t="s">
        <v>139</v>
      </c>
      <c r="C189852" t="s">
        <v>6</v>
      </c>
      <c r="D189852" t="s">
        <v>141</v>
      </c>
      <c r="E189852" s="70">
        <v>45322</v>
      </c>
      <c r="F189852" t="s">
        <v>16</v>
      </c>
      <c r="G189852" t="s">
        <v>30</v>
      </c>
      <c r="H189852" t="s">
        <v>64</v>
      </c>
    </row>
    <row r="189853" spans="1:8" x14ac:dyDescent="0.25">
      <c r="A189853">
        <v>9.8239999999999998</v>
      </c>
      <c r="B189853" t="s">
        <v>117</v>
      </c>
      <c r="C189853" t="s">
        <v>154</v>
      </c>
      <c r="D189853" t="s">
        <v>119</v>
      </c>
      <c r="E189853" s="70">
        <v>45322</v>
      </c>
      <c r="F189853" t="s">
        <v>16</v>
      </c>
      <c r="G189853" t="s">
        <v>30</v>
      </c>
      <c r="H189853" t="s">
        <v>54</v>
      </c>
    </row>
    <row r="189854" spans="1:8" x14ac:dyDescent="0.25">
      <c r="A189854">
        <v>1.08</v>
      </c>
      <c r="B189854" t="s">
        <v>130</v>
      </c>
      <c r="C189854" t="s">
        <v>154</v>
      </c>
      <c r="D189854" t="s">
        <v>98</v>
      </c>
      <c r="E189854" s="70">
        <v>45322</v>
      </c>
      <c r="F189854" t="s">
        <v>16</v>
      </c>
      <c r="G189854" t="s">
        <v>30</v>
      </c>
      <c r="H189854" t="s">
        <v>58</v>
      </c>
    </row>
    <row r="189855" spans="1:8" x14ac:dyDescent="0.25">
      <c r="A189855">
        <v>0.92</v>
      </c>
      <c r="B189855" t="s">
        <v>130</v>
      </c>
      <c r="C189855" t="s">
        <v>154</v>
      </c>
      <c r="D189855" t="s">
        <v>113</v>
      </c>
      <c r="E189855" s="70">
        <v>45322</v>
      </c>
      <c r="F189855" t="s">
        <v>16</v>
      </c>
      <c r="G189855" t="s">
        <v>30</v>
      </c>
      <c r="H189855" t="s">
        <v>8</v>
      </c>
    </row>
    <row r="189856" spans="1:8" x14ac:dyDescent="0.25">
      <c r="A189856">
        <v>6.0000000000000001E-3</v>
      </c>
      <c r="B189856" t="s">
        <v>96</v>
      </c>
      <c r="C189856" t="s">
        <v>6</v>
      </c>
      <c r="D189856" t="s">
        <v>91</v>
      </c>
      <c r="E189856" s="70">
        <v>45322</v>
      </c>
      <c r="F189856" t="s">
        <v>16</v>
      </c>
      <c r="G189856" t="s">
        <v>30</v>
      </c>
      <c r="H189856" t="s">
        <v>64</v>
      </c>
    </row>
    <row r="189857" spans="1:8" x14ac:dyDescent="0.25">
      <c r="A189857">
        <v>18.425999999999998</v>
      </c>
      <c r="B189857" t="s">
        <v>86</v>
      </c>
      <c r="C189857" t="s">
        <v>154</v>
      </c>
      <c r="D189857" t="s">
        <v>112</v>
      </c>
      <c r="E189857" s="70">
        <v>45322</v>
      </c>
      <c r="F189857" t="s">
        <v>16</v>
      </c>
      <c r="G189857" t="s">
        <v>30</v>
      </c>
      <c r="H189857" t="s">
        <v>107</v>
      </c>
    </row>
    <row r="189858" spans="1:8" x14ac:dyDescent="0.25">
      <c r="A189858">
        <v>2E-3</v>
      </c>
      <c r="B189858" t="s">
        <v>90</v>
      </c>
      <c r="C189858" t="s">
        <v>154</v>
      </c>
      <c r="D189858" t="s">
        <v>121</v>
      </c>
      <c r="E189858" s="70">
        <v>45322</v>
      </c>
      <c r="F189858" t="s">
        <v>16</v>
      </c>
      <c r="G189858" t="s">
        <v>30</v>
      </c>
      <c r="H189858" t="s">
        <v>107</v>
      </c>
    </row>
    <row r="189859" spans="1:8" x14ac:dyDescent="0.25">
      <c r="A189859">
        <v>1344.135</v>
      </c>
      <c r="B189859" t="s">
        <v>108</v>
      </c>
      <c r="C189859" t="s">
        <v>6</v>
      </c>
      <c r="D189859" t="s">
        <v>112</v>
      </c>
      <c r="E189859" s="70">
        <v>45322</v>
      </c>
      <c r="F189859" t="s">
        <v>16</v>
      </c>
      <c r="G189859" t="s">
        <v>30</v>
      </c>
      <c r="H189859" t="s">
        <v>62</v>
      </c>
    </row>
    <row r="189860" spans="1:8" x14ac:dyDescent="0.25">
      <c r="A189860">
        <v>13.34</v>
      </c>
      <c r="B189860" t="s">
        <v>130</v>
      </c>
      <c r="C189860" t="s">
        <v>154</v>
      </c>
      <c r="D189860" t="s">
        <v>109</v>
      </c>
      <c r="E189860" s="70">
        <v>45322</v>
      </c>
      <c r="F189860" t="s">
        <v>16</v>
      </c>
      <c r="G189860" t="s">
        <v>30</v>
      </c>
      <c r="H189860" t="s">
        <v>8</v>
      </c>
    </row>
    <row r="189861" spans="1:8" x14ac:dyDescent="0.25">
      <c r="A189861">
        <v>5.5E-2</v>
      </c>
      <c r="B189861" t="s">
        <v>120</v>
      </c>
      <c r="C189861" t="s">
        <v>6</v>
      </c>
      <c r="D189861" t="s">
        <v>101</v>
      </c>
      <c r="E189861" s="70">
        <v>45322</v>
      </c>
      <c r="F189861" t="s">
        <v>16</v>
      </c>
      <c r="G189861" t="s">
        <v>30</v>
      </c>
      <c r="H189861" t="s">
        <v>8</v>
      </c>
    </row>
    <row r="189862" spans="1:8" x14ac:dyDescent="0.25">
      <c r="A189862">
        <v>4.1189999999999998</v>
      </c>
      <c r="B189862" t="s">
        <v>100</v>
      </c>
      <c r="C189862" t="s">
        <v>154</v>
      </c>
      <c r="D189862" t="s">
        <v>112</v>
      </c>
      <c r="E189862" s="70">
        <v>45322</v>
      </c>
      <c r="F189862" t="s">
        <v>16</v>
      </c>
      <c r="G189862" t="s">
        <v>30</v>
      </c>
      <c r="H189862" t="s">
        <v>64</v>
      </c>
    </row>
    <row r="189863" spans="1:8" x14ac:dyDescent="0.25">
      <c r="A189863">
        <v>5.5E-2</v>
      </c>
      <c r="B189863" t="s">
        <v>120</v>
      </c>
      <c r="C189863" t="s">
        <v>6</v>
      </c>
      <c r="D189863" t="s">
        <v>101</v>
      </c>
      <c r="E189863" s="70">
        <v>45322</v>
      </c>
      <c r="F189863" t="s">
        <v>16</v>
      </c>
      <c r="G189863" t="s">
        <v>30</v>
      </c>
      <c r="H189863" t="s">
        <v>54</v>
      </c>
    </row>
    <row r="189864" spans="1:8" x14ac:dyDescent="0.25">
      <c r="A189864">
        <v>2E-3</v>
      </c>
      <c r="B189864" t="s">
        <v>90</v>
      </c>
      <c r="C189864" t="s">
        <v>154</v>
      </c>
      <c r="D189864" t="s">
        <v>119</v>
      </c>
      <c r="E189864" s="70">
        <v>45322</v>
      </c>
      <c r="F189864" t="s">
        <v>16</v>
      </c>
      <c r="G189864" t="s">
        <v>30</v>
      </c>
      <c r="H189864" t="s">
        <v>107</v>
      </c>
    </row>
    <row r="189865" spans="1:8" x14ac:dyDescent="0.25">
      <c r="A189865">
        <v>1E-3</v>
      </c>
      <c r="B189865" t="s">
        <v>111</v>
      </c>
      <c r="C189865" t="s">
        <v>154</v>
      </c>
      <c r="D189865" t="s">
        <v>87</v>
      </c>
      <c r="E189865" s="70">
        <v>45322</v>
      </c>
      <c r="F189865" t="s">
        <v>16</v>
      </c>
      <c r="G189865" t="s">
        <v>30</v>
      </c>
      <c r="H189865" t="s">
        <v>107</v>
      </c>
    </row>
    <row r="189866" spans="1:8" x14ac:dyDescent="0.25">
      <c r="A189866">
        <v>5.2850000000000001</v>
      </c>
      <c r="B189866" t="s">
        <v>94</v>
      </c>
      <c r="C189866" t="s">
        <v>6</v>
      </c>
      <c r="D189866" t="s">
        <v>115</v>
      </c>
      <c r="E189866" s="70">
        <v>45322</v>
      </c>
      <c r="F189866" t="s">
        <v>16</v>
      </c>
      <c r="G189866" t="s">
        <v>30</v>
      </c>
      <c r="H189866" t="s">
        <v>54</v>
      </c>
    </row>
    <row r="189867" spans="1:8" x14ac:dyDescent="0.25">
      <c r="A189867">
        <v>2.3E-2</v>
      </c>
      <c r="B189867" t="s">
        <v>86</v>
      </c>
      <c r="C189867" t="s">
        <v>154</v>
      </c>
      <c r="D189867" t="s">
        <v>113</v>
      </c>
      <c r="E189867" s="70">
        <v>45322</v>
      </c>
      <c r="F189867" t="s">
        <v>16</v>
      </c>
      <c r="G189867" t="s">
        <v>30</v>
      </c>
      <c r="H189867" t="s">
        <v>62</v>
      </c>
    </row>
    <row r="189868" spans="1:8" x14ac:dyDescent="0.25">
      <c r="A189868">
        <v>0.57499999999999996</v>
      </c>
      <c r="B189868" t="s">
        <v>94</v>
      </c>
      <c r="C189868" t="s">
        <v>6</v>
      </c>
      <c r="D189868" t="s">
        <v>129</v>
      </c>
      <c r="E189868" s="70">
        <v>45322</v>
      </c>
      <c r="F189868" t="s">
        <v>16</v>
      </c>
      <c r="G189868" t="s">
        <v>30</v>
      </c>
      <c r="H189868" t="s">
        <v>64</v>
      </c>
    </row>
    <row r="189869" spans="1:8" x14ac:dyDescent="0.25">
      <c r="A189869">
        <v>13.022</v>
      </c>
      <c r="B189869" t="s">
        <v>105</v>
      </c>
      <c r="C189869" t="s">
        <v>6</v>
      </c>
      <c r="D189869" t="s">
        <v>138</v>
      </c>
      <c r="E189869" s="70">
        <v>45322</v>
      </c>
      <c r="F189869" t="s">
        <v>16</v>
      </c>
      <c r="G189869" t="s">
        <v>30</v>
      </c>
      <c r="H189869" t="s">
        <v>64</v>
      </c>
    </row>
    <row r="189870" spans="1:8" x14ac:dyDescent="0.25">
      <c r="A189870">
        <v>3.3180000000000001</v>
      </c>
      <c r="B189870" t="s">
        <v>111</v>
      </c>
      <c r="C189870" t="s">
        <v>6</v>
      </c>
      <c r="D189870" t="s">
        <v>137</v>
      </c>
      <c r="E189870" s="70">
        <v>45322</v>
      </c>
      <c r="F189870" t="s">
        <v>16</v>
      </c>
      <c r="G189870" t="s">
        <v>30</v>
      </c>
      <c r="H189870" t="s">
        <v>64</v>
      </c>
    </row>
    <row r="189871" spans="1:8" x14ac:dyDescent="0.25">
      <c r="A189871">
        <v>5.0000000000000001E-3</v>
      </c>
      <c r="B189871" t="s">
        <v>89</v>
      </c>
      <c r="C189871" t="s">
        <v>6</v>
      </c>
      <c r="D189871" t="s">
        <v>87</v>
      </c>
      <c r="E189871" s="70">
        <v>45322</v>
      </c>
      <c r="F189871" t="s">
        <v>16</v>
      </c>
      <c r="G189871" t="s">
        <v>30</v>
      </c>
      <c r="H189871" t="s">
        <v>64</v>
      </c>
    </row>
    <row r="189872" spans="1:8" x14ac:dyDescent="0.25">
      <c r="A189872">
        <v>0.21099999999999999</v>
      </c>
      <c r="B189872" t="s">
        <v>86</v>
      </c>
      <c r="C189872" t="s">
        <v>6</v>
      </c>
      <c r="D189872" t="s">
        <v>109</v>
      </c>
      <c r="E189872" s="70">
        <v>45322</v>
      </c>
      <c r="F189872" t="s">
        <v>16</v>
      </c>
      <c r="G189872" t="s">
        <v>30</v>
      </c>
      <c r="H189872" t="s">
        <v>58</v>
      </c>
    </row>
    <row r="189873" spans="1:8" x14ac:dyDescent="0.25">
      <c r="A189873">
        <v>0.64500000000000002</v>
      </c>
      <c r="B189873" t="s">
        <v>90</v>
      </c>
      <c r="C189873" t="s">
        <v>6</v>
      </c>
      <c r="D189873" t="s">
        <v>104</v>
      </c>
      <c r="E189873" s="70">
        <v>45322</v>
      </c>
      <c r="F189873" t="s">
        <v>16</v>
      </c>
      <c r="G189873" t="s">
        <v>30</v>
      </c>
      <c r="H189873" t="s">
        <v>8</v>
      </c>
    </row>
    <row r="189874" spans="1:8" x14ac:dyDescent="0.25">
      <c r="A189874">
        <v>1.4E-2</v>
      </c>
      <c r="B189874" t="s">
        <v>90</v>
      </c>
      <c r="C189874" t="s">
        <v>6</v>
      </c>
      <c r="D189874" t="s">
        <v>131</v>
      </c>
      <c r="E189874" s="70">
        <v>45322</v>
      </c>
      <c r="F189874" t="s">
        <v>16</v>
      </c>
      <c r="G189874" t="s">
        <v>30</v>
      </c>
      <c r="H189874" t="s">
        <v>75</v>
      </c>
    </row>
    <row r="189875" spans="1:8" x14ac:dyDescent="0.25">
      <c r="A189875">
        <v>14.653</v>
      </c>
      <c r="B189875" t="s">
        <v>122</v>
      </c>
      <c r="C189875" t="s">
        <v>154</v>
      </c>
      <c r="D189875" t="s">
        <v>134</v>
      </c>
      <c r="E189875" s="70">
        <v>45322</v>
      </c>
      <c r="F189875" t="s">
        <v>16</v>
      </c>
      <c r="G189875" t="s">
        <v>30</v>
      </c>
      <c r="H189875" t="s">
        <v>8</v>
      </c>
    </row>
    <row r="189876" spans="1:8" x14ac:dyDescent="0.25">
      <c r="A189876">
        <v>30.777000000000001</v>
      </c>
      <c r="B189876" t="s">
        <v>103</v>
      </c>
      <c r="C189876" t="s">
        <v>154</v>
      </c>
      <c r="D189876" t="s">
        <v>106</v>
      </c>
      <c r="E189876" s="70">
        <v>45322</v>
      </c>
      <c r="F189876" t="s">
        <v>16</v>
      </c>
      <c r="G189876" t="s">
        <v>30</v>
      </c>
      <c r="H189876" t="s">
        <v>8</v>
      </c>
    </row>
    <row r="189877" spans="1:8" x14ac:dyDescent="0.25">
      <c r="A189877">
        <v>12.491</v>
      </c>
      <c r="B189877" t="s">
        <v>100</v>
      </c>
      <c r="C189877" t="s">
        <v>154</v>
      </c>
      <c r="D189877" t="s">
        <v>112</v>
      </c>
      <c r="E189877" s="70">
        <v>45322</v>
      </c>
      <c r="F189877" t="s">
        <v>16</v>
      </c>
      <c r="G189877" t="s">
        <v>30</v>
      </c>
      <c r="H189877" t="s">
        <v>107</v>
      </c>
    </row>
    <row r="189878" spans="1:8" x14ac:dyDescent="0.25">
      <c r="A189878">
        <v>0.41499999999999998</v>
      </c>
      <c r="B189878" t="s">
        <v>103</v>
      </c>
      <c r="C189878" t="s">
        <v>6</v>
      </c>
      <c r="D189878" t="s">
        <v>125</v>
      </c>
      <c r="E189878" s="70">
        <v>45322</v>
      </c>
      <c r="F189878" t="s">
        <v>16</v>
      </c>
      <c r="G189878" t="s">
        <v>30</v>
      </c>
      <c r="H189878" t="s">
        <v>54</v>
      </c>
    </row>
    <row r="189879" spans="1:8" x14ac:dyDescent="0.25">
      <c r="A189879">
        <v>15.542999999999999</v>
      </c>
      <c r="B189879" t="s">
        <v>96</v>
      </c>
      <c r="C189879" t="s">
        <v>154</v>
      </c>
      <c r="D189879" t="s">
        <v>106</v>
      </c>
      <c r="E189879" s="70">
        <v>45322</v>
      </c>
      <c r="F189879" t="s">
        <v>16</v>
      </c>
      <c r="G189879" t="s">
        <v>30</v>
      </c>
      <c r="H189879" t="s">
        <v>8</v>
      </c>
    </row>
    <row r="189880" spans="1:8" x14ac:dyDescent="0.25">
      <c r="A189880">
        <v>0.38500000000000001</v>
      </c>
      <c r="B189880" t="s">
        <v>126</v>
      </c>
      <c r="C189880" t="s">
        <v>154</v>
      </c>
      <c r="D189880" t="s">
        <v>129</v>
      </c>
      <c r="E189880" s="70">
        <v>45322</v>
      </c>
      <c r="F189880" t="s">
        <v>16</v>
      </c>
      <c r="G189880" t="s">
        <v>30</v>
      </c>
      <c r="H189880" t="s">
        <v>62</v>
      </c>
    </row>
    <row r="189881" spans="1:8" x14ac:dyDescent="0.25">
      <c r="A189881">
        <v>193.875</v>
      </c>
      <c r="B189881" t="s">
        <v>116</v>
      </c>
      <c r="C189881" t="s">
        <v>154</v>
      </c>
      <c r="D189881" t="s">
        <v>112</v>
      </c>
      <c r="E189881" s="70">
        <v>45322</v>
      </c>
      <c r="F189881" t="s">
        <v>16</v>
      </c>
      <c r="G189881" t="s">
        <v>30</v>
      </c>
      <c r="H189881" t="s">
        <v>8</v>
      </c>
    </row>
    <row r="189882" spans="1:8" x14ac:dyDescent="0.25">
      <c r="A189882">
        <v>4.2000000000000003E-2</v>
      </c>
      <c r="B189882" t="s">
        <v>103</v>
      </c>
      <c r="C189882" t="s">
        <v>6</v>
      </c>
      <c r="D189882" t="s">
        <v>101</v>
      </c>
      <c r="E189882" s="70">
        <v>45322</v>
      </c>
      <c r="F189882" t="s">
        <v>16</v>
      </c>
      <c r="G189882" t="s">
        <v>30</v>
      </c>
      <c r="H189882" t="s">
        <v>64</v>
      </c>
    </row>
    <row r="189883" spans="1:8" x14ac:dyDescent="0.25">
      <c r="A189883">
        <v>1.597</v>
      </c>
      <c r="B189883" t="s">
        <v>94</v>
      </c>
      <c r="C189883" t="s">
        <v>6</v>
      </c>
      <c r="D189883" t="s">
        <v>129</v>
      </c>
      <c r="E189883" s="70">
        <v>45322</v>
      </c>
      <c r="F189883" t="s">
        <v>16</v>
      </c>
      <c r="G189883" t="s">
        <v>30</v>
      </c>
      <c r="H189883" t="s">
        <v>8</v>
      </c>
    </row>
    <row r="189884" spans="1:8" x14ac:dyDescent="0.25">
      <c r="A189884">
        <v>23.584</v>
      </c>
      <c r="B189884" t="s">
        <v>96</v>
      </c>
      <c r="C189884" t="s">
        <v>154</v>
      </c>
      <c r="D189884" t="s">
        <v>98</v>
      </c>
      <c r="E189884" s="70">
        <v>45322</v>
      </c>
      <c r="F189884" t="s">
        <v>16</v>
      </c>
      <c r="G189884" t="s">
        <v>30</v>
      </c>
      <c r="H189884" t="s">
        <v>8</v>
      </c>
    </row>
    <row r="189885" spans="1:8" x14ac:dyDescent="0.25">
      <c r="A189885">
        <v>1E-3</v>
      </c>
      <c r="B189885" t="s">
        <v>90</v>
      </c>
      <c r="C189885" t="s">
        <v>6</v>
      </c>
      <c r="D189885" t="s">
        <v>119</v>
      </c>
      <c r="E189885" s="70">
        <v>45322</v>
      </c>
      <c r="F189885" t="s">
        <v>16</v>
      </c>
      <c r="G189885" t="s">
        <v>30</v>
      </c>
      <c r="H189885" t="s">
        <v>107</v>
      </c>
    </row>
    <row r="189886" spans="1:8" x14ac:dyDescent="0.25">
      <c r="A189886">
        <v>1.7999999999999999E-2</v>
      </c>
      <c r="B189886" t="s">
        <v>103</v>
      </c>
      <c r="C189886" t="s">
        <v>6</v>
      </c>
      <c r="D189886" t="s">
        <v>101</v>
      </c>
      <c r="E189886" s="70">
        <v>45322</v>
      </c>
      <c r="F189886" t="s">
        <v>16</v>
      </c>
      <c r="G189886" t="s">
        <v>30</v>
      </c>
      <c r="H189886" t="s">
        <v>54</v>
      </c>
    </row>
    <row r="189887" spans="1:8" x14ac:dyDescent="0.25">
      <c r="A189887">
        <v>1.0029999999999999</v>
      </c>
      <c r="B189887" t="s">
        <v>94</v>
      </c>
      <c r="C189887" t="s">
        <v>154</v>
      </c>
      <c r="D189887" t="s">
        <v>113</v>
      </c>
      <c r="E189887" s="70">
        <v>45322</v>
      </c>
      <c r="F189887" t="s">
        <v>16</v>
      </c>
      <c r="G189887" t="s">
        <v>30</v>
      </c>
      <c r="H189887" t="s">
        <v>64</v>
      </c>
    </row>
    <row r="189888" spans="1:8" x14ac:dyDescent="0.25">
      <c r="A189888">
        <v>37.142000000000003</v>
      </c>
      <c r="B189888" t="s">
        <v>111</v>
      </c>
      <c r="C189888" t="s">
        <v>6</v>
      </c>
      <c r="D189888" t="s">
        <v>91</v>
      </c>
      <c r="E189888" s="70">
        <v>45322</v>
      </c>
      <c r="F189888" t="s">
        <v>16</v>
      </c>
      <c r="G189888" t="s">
        <v>30</v>
      </c>
      <c r="H189888" t="s">
        <v>75</v>
      </c>
    </row>
    <row r="189889" spans="1:8" x14ac:dyDescent="0.25">
      <c r="A189889">
        <v>27.641999999999999</v>
      </c>
      <c r="B189889" t="s">
        <v>111</v>
      </c>
      <c r="C189889" t="s">
        <v>6</v>
      </c>
      <c r="D189889" t="s">
        <v>134</v>
      </c>
      <c r="E189889" s="70">
        <v>45322</v>
      </c>
      <c r="F189889" t="s">
        <v>16</v>
      </c>
      <c r="G189889" t="s">
        <v>30</v>
      </c>
      <c r="H189889" t="s">
        <v>54</v>
      </c>
    </row>
    <row r="189890" spans="1:8" x14ac:dyDescent="0.25">
      <c r="A189890">
        <v>0.68200000000000005</v>
      </c>
      <c r="B189890" t="s">
        <v>105</v>
      </c>
      <c r="C189890" t="s">
        <v>6</v>
      </c>
      <c r="D189890" t="s">
        <v>137</v>
      </c>
      <c r="E189890" s="70">
        <v>45322</v>
      </c>
      <c r="F189890" t="s">
        <v>16</v>
      </c>
      <c r="G189890" t="s">
        <v>30</v>
      </c>
      <c r="H189890" t="s">
        <v>64</v>
      </c>
    </row>
    <row r="189891" spans="1:8" x14ac:dyDescent="0.25">
      <c r="A189891">
        <v>2.99</v>
      </c>
      <c r="B189891" t="s">
        <v>105</v>
      </c>
      <c r="C189891" t="s">
        <v>6</v>
      </c>
      <c r="D189891" t="s">
        <v>134</v>
      </c>
      <c r="E189891" s="70">
        <v>45322</v>
      </c>
      <c r="F189891" t="s">
        <v>16</v>
      </c>
      <c r="G189891" t="s">
        <v>30</v>
      </c>
      <c r="H189891" t="s">
        <v>8</v>
      </c>
    </row>
    <row r="189892" spans="1:8" x14ac:dyDescent="0.25">
      <c r="A189892">
        <v>12.226000000000001</v>
      </c>
      <c r="B189892" t="s">
        <v>89</v>
      </c>
      <c r="C189892" t="s">
        <v>154</v>
      </c>
      <c r="D189892" t="s">
        <v>87</v>
      </c>
      <c r="E189892" s="70">
        <v>45322</v>
      </c>
      <c r="F189892" t="s">
        <v>16</v>
      </c>
      <c r="G189892" t="s">
        <v>30</v>
      </c>
      <c r="H189892" t="s">
        <v>64</v>
      </c>
    </row>
    <row r="189893" spans="1:8" x14ac:dyDescent="0.25">
      <c r="A189893">
        <v>0.29199999999999998</v>
      </c>
      <c r="B189893" t="s">
        <v>90</v>
      </c>
      <c r="C189893" t="s">
        <v>154</v>
      </c>
      <c r="D189893" t="s">
        <v>127</v>
      </c>
      <c r="E189893" s="70">
        <v>45322</v>
      </c>
      <c r="F189893" t="s">
        <v>16</v>
      </c>
      <c r="G189893" t="s">
        <v>30</v>
      </c>
      <c r="H189893" t="s">
        <v>54</v>
      </c>
    </row>
    <row r="189894" spans="1:8" x14ac:dyDescent="0.25">
      <c r="A189894">
        <v>20.744</v>
      </c>
      <c r="B189894" t="s">
        <v>111</v>
      </c>
      <c r="C189894" t="s">
        <v>6</v>
      </c>
      <c r="D189894" t="s">
        <v>141</v>
      </c>
      <c r="E189894" s="70">
        <v>45322</v>
      </c>
      <c r="F189894" t="s">
        <v>16</v>
      </c>
      <c r="G189894" t="s">
        <v>30</v>
      </c>
      <c r="H189894" t="s">
        <v>64</v>
      </c>
    </row>
    <row r="189895" spans="1:8" x14ac:dyDescent="0.25">
      <c r="A189895">
        <v>278.7</v>
      </c>
      <c r="B189895" t="s">
        <v>93</v>
      </c>
      <c r="C189895" t="s">
        <v>154</v>
      </c>
      <c r="D189895" t="s">
        <v>98</v>
      </c>
      <c r="E189895" s="70">
        <v>45322</v>
      </c>
      <c r="F189895" t="s">
        <v>16</v>
      </c>
      <c r="G189895" t="s">
        <v>30</v>
      </c>
      <c r="H189895" t="s">
        <v>8</v>
      </c>
    </row>
    <row r="189896" spans="1:8" x14ac:dyDescent="0.25">
      <c r="A189896">
        <v>2.7480000000000002</v>
      </c>
      <c r="B189896" t="s">
        <v>120</v>
      </c>
      <c r="C189896" t="s">
        <v>154</v>
      </c>
      <c r="D189896" t="s">
        <v>98</v>
      </c>
      <c r="E189896" s="70">
        <v>45322</v>
      </c>
      <c r="F189896" t="s">
        <v>16</v>
      </c>
      <c r="G189896" t="s">
        <v>30</v>
      </c>
      <c r="H189896" t="s">
        <v>75</v>
      </c>
    </row>
    <row r="189897" spans="1:8" x14ac:dyDescent="0.25">
      <c r="A189897">
        <v>101.014</v>
      </c>
      <c r="B189897" t="s">
        <v>117</v>
      </c>
      <c r="C189897" t="s">
        <v>154</v>
      </c>
      <c r="D189897" t="s">
        <v>106</v>
      </c>
      <c r="E189897" s="70">
        <v>45322</v>
      </c>
      <c r="F189897" t="s">
        <v>16</v>
      </c>
      <c r="G189897" t="s">
        <v>30</v>
      </c>
      <c r="H189897" t="s">
        <v>8</v>
      </c>
    </row>
    <row r="189898" spans="1:8" x14ac:dyDescent="0.25">
      <c r="A189898">
        <v>0.73299999999999998</v>
      </c>
      <c r="B189898" t="s">
        <v>94</v>
      </c>
      <c r="C189898" t="s">
        <v>6</v>
      </c>
      <c r="D189898" t="s">
        <v>140</v>
      </c>
      <c r="E189898" s="70">
        <v>45322</v>
      </c>
      <c r="F189898" t="s">
        <v>16</v>
      </c>
      <c r="G189898" t="s">
        <v>30</v>
      </c>
      <c r="H189898" t="s">
        <v>54</v>
      </c>
    </row>
    <row r="189899" spans="1:8" x14ac:dyDescent="0.25">
      <c r="A189899">
        <v>2.5999999999999999E-2</v>
      </c>
      <c r="B189899" t="s">
        <v>111</v>
      </c>
      <c r="C189899" t="s">
        <v>6</v>
      </c>
      <c r="D189899" t="s">
        <v>134</v>
      </c>
      <c r="E189899" s="70">
        <v>45322</v>
      </c>
      <c r="F189899" t="s">
        <v>16</v>
      </c>
      <c r="G189899" t="s">
        <v>30</v>
      </c>
      <c r="H189899" t="s">
        <v>58</v>
      </c>
    </row>
    <row r="189900" spans="1:8" x14ac:dyDescent="0.25">
      <c r="A189900">
        <v>0.14099999999999999</v>
      </c>
      <c r="B189900" t="s">
        <v>90</v>
      </c>
      <c r="C189900" t="s">
        <v>6</v>
      </c>
      <c r="D189900" t="s">
        <v>127</v>
      </c>
      <c r="E189900" s="70">
        <v>45322</v>
      </c>
      <c r="F189900" t="s">
        <v>16</v>
      </c>
      <c r="G189900" t="s">
        <v>30</v>
      </c>
      <c r="H189900" t="s">
        <v>54</v>
      </c>
    </row>
    <row r="189901" spans="1:8" x14ac:dyDescent="0.25">
      <c r="A189901">
        <v>2E-3</v>
      </c>
      <c r="B189901" t="s">
        <v>90</v>
      </c>
      <c r="C189901" t="s">
        <v>6</v>
      </c>
      <c r="D189901" t="s">
        <v>131</v>
      </c>
      <c r="E189901" s="70">
        <v>45322</v>
      </c>
      <c r="F189901" t="s">
        <v>16</v>
      </c>
      <c r="G189901" t="s">
        <v>30</v>
      </c>
      <c r="H189901" t="s">
        <v>71</v>
      </c>
    </row>
    <row r="189902" spans="1:8" x14ac:dyDescent="0.25">
      <c r="A189902">
        <v>3.173</v>
      </c>
      <c r="B189902" t="s">
        <v>103</v>
      </c>
      <c r="C189902" t="s">
        <v>154</v>
      </c>
      <c r="D189902" t="s">
        <v>98</v>
      </c>
      <c r="E189902" s="70">
        <v>45322</v>
      </c>
      <c r="F189902" t="s">
        <v>16</v>
      </c>
      <c r="G189902" t="s">
        <v>30</v>
      </c>
      <c r="H189902" t="s">
        <v>58</v>
      </c>
    </row>
    <row r="189903" spans="1:8" x14ac:dyDescent="0.25">
      <c r="A189903">
        <v>2.2509999999999999</v>
      </c>
      <c r="B189903" t="s">
        <v>120</v>
      </c>
      <c r="C189903" t="s">
        <v>154</v>
      </c>
      <c r="D189903" t="s">
        <v>98</v>
      </c>
      <c r="E189903" s="70">
        <v>45322</v>
      </c>
      <c r="F189903" t="s">
        <v>16</v>
      </c>
      <c r="G189903" t="s">
        <v>30</v>
      </c>
      <c r="H189903" t="s">
        <v>64</v>
      </c>
    </row>
    <row r="189904" spans="1:8" x14ac:dyDescent="0.25">
      <c r="A189904">
        <v>117.166</v>
      </c>
      <c r="B189904" t="s">
        <v>93</v>
      </c>
      <c r="C189904" t="s">
        <v>6</v>
      </c>
      <c r="D189904" t="s">
        <v>95</v>
      </c>
      <c r="E189904" s="70">
        <v>45322</v>
      </c>
      <c r="F189904" t="s">
        <v>16</v>
      </c>
      <c r="G189904" t="s">
        <v>30</v>
      </c>
      <c r="H189904" t="s">
        <v>75</v>
      </c>
    </row>
    <row r="189905" spans="1:8" x14ac:dyDescent="0.25">
      <c r="A189905">
        <v>48.750999999999998</v>
      </c>
      <c r="B189905" t="s">
        <v>97</v>
      </c>
      <c r="C189905" t="s">
        <v>6</v>
      </c>
      <c r="D189905" t="s">
        <v>91</v>
      </c>
      <c r="E189905" s="70">
        <v>45322</v>
      </c>
      <c r="F189905" t="s">
        <v>16</v>
      </c>
      <c r="G189905" t="s">
        <v>30</v>
      </c>
      <c r="H189905" t="s">
        <v>75</v>
      </c>
    </row>
    <row r="189906" spans="1:8" x14ac:dyDescent="0.25">
      <c r="A189906">
        <v>7.4999999999999997E-2</v>
      </c>
      <c r="B189906" t="s">
        <v>86</v>
      </c>
      <c r="C189906" t="s">
        <v>6</v>
      </c>
      <c r="D189906" t="s">
        <v>109</v>
      </c>
      <c r="E189906" s="70">
        <v>45322</v>
      </c>
      <c r="F189906" t="s">
        <v>16</v>
      </c>
      <c r="G189906" t="s">
        <v>30</v>
      </c>
      <c r="H189906" t="s">
        <v>75</v>
      </c>
    </row>
    <row r="189907" spans="1:8" x14ac:dyDescent="0.25">
      <c r="A189907">
        <v>1.4E-2</v>
      </c>
      <c r="B189907" t="s">
        <v>111</v>
      </c>
      <c r="C189907" t="s">
        <v>154</v>
      </c>
      <c r="D189907" t="s">
        <v>91</v>
      </c>
      <c r="E189907" s="70">
        <v>45322</v>
      </c>
      <c r="F189907" t="s">
        <v>16</v>
      </c>
      <c r="G189907" t="s">
        <v>30</v>
      </c>
      <c r="H189907" t="s">
        <v>107</v>
      </c>
    </row>
    <row r="189908" spans="1:8" x14ac:dyDescent="0.25">
      <c r="A189908">
        <v>3.1920000000000002</v>
      </c>
      <c r="B189908" t="s">
        <v>133</v>
      </c>
      <c r="C189908" t="s">
        <v>154</v>
      </c>
      <c r="D189908" t="s">
        <v>132</v>
      </c>
      <c r="E189908" s="70">
        <v>45322</v>
      </c>
      <c r="F189908" t="s">
        <v>16</v>
      </c>
      <c r="G189908" t="s">
        <v>30</v>
      </c>
      <c r="H189908" t="s">
        <v>54</v>
      </c>
    </row>
    <row r="189909" spans="1:8" x14ac:dyDescent="0.25">
      <c r="A189909">
        <v>0.2</v>
      </c>
      <c r="B189909" t="s">
        <v>116</v>
      </c>
      <c r="C189909" t="s">
        <v>154</v>
      </c>
      <c r="D189909" t="s">
        <v>131</v>
      </c>
      <c r="E189909" s="70">
        <v>45322</v>
      </c>
      <c r="F189909" t="s">
        <v>16</v>
      </c>
      <c r="G189909" t="s">
        <v>30</v>
      </c>
      <c r="H189909" t="s">
        <v>64</v>
      </c>
    </row>
    <row r="189910" spans="1:8" x14ac:dyDescent="0.25">
      <c r="A189910">
        <v>1.2E-2</v>
      </c>
      <c r="B189910" t="s">
        <v>86</v>
      </c>
      <c r="C189910" t="s">
        <v>6</v>
      </c>
      <c r="D189910" t="s">
        <v>134</v>
      </c>
      <c r="E189910" s="70">
        <v>45322</v>
      </c>
      <c r="F189910" t="s">
        <v>16</v>
      </c>
      <c r="G189910" t="s">
        <v>30</v>
      </c>
      <c r="H189910" t="s">
        <v>8</v>
      </c>
    </row>
    <row r="189911" spans="1:8" x14ac:dyDescent="0.25">
      <c r="A189911">
        <v>1.6E-2</v>
      </c>
      <c r="B189911" t="s">
        <v>114</v>
      </c>
      <c r="C189911" t="s">
        <v>6</v>
      </c>
      <c r="D189911" t="s">
        <v>87</v>
      </c>
      <c r="E189911" s="70">
        <v>45322</v>
      </c>
      <c r="F189911" t="s">
        <v>16</v>
      </c>
      <c r="G189911" t="s">
        <v>30</v>
      </c>
      <c r="H189911" t="s">
        <v>58</v>
      </c>
    </row>
    <row r="189912" spans="1:8" x14ac:dyDescent="0.25">
      <c r="A189912">
        <v>4.2480000000000002</v>
      </c>
      <c r="B189912" t="s">
        <v>122</v>
      </c>
      <c r="C189912" t="s">
        <v>154</v>
      </c>
      <c r="D189912" t="s">
        <v>91</v>
      </c>
      <c r="E189912" s="70">
        <v>45322</v>
      </c>
      <c r="F189912" t="s">
        <v>16</v>
      </c>
      <c r="G189912" t="s">
        <v>30</v>
      </c>
      <c r="H189912" t="s">
        <v>8</v>
      </c>
    </row>
    <row r="189913" spans="1:8" x14ac:dyDescent="0.25">
      <c r="A189913">
        <v>1.2999999999999999E-2</v>
      </c>
      <c r="B189913" t="s">
        <v>128</v>
      </c>
      <c r="C189913" t="s">
        <v>6</v>
      </c>
      <c r="D189913" t="s">
        <v>127</v>
      </c>
      <c r="E189913" s="70">
        <v>45322</v>
      </c>
      <c r="F189913" t="s">
        <v>16</v>
      </c>
      <c r="G189913" t="s">
        <v>30</v>
      </c>
      <c r="H189913" t="s">
        <v>58</v>
      </c>
    </row>
    <row r="189914" spans="1:8" x14ac:dyDescent="0.25">
      <c r="A189914">
        <v>8.9</v>
      </c>
      <c r="B189914" t="s">
        <v>133</v>
      </c>
      <c r="C189914" t="s">
        <v>6</v>
      </c>
      <c r="D189914" t="s">
        <v>132</v>
      </c>
      <c r="E189914" s="70">
        <v>45322</v>
      </c>
      <c r="F189914" t="s">
        <v>16</v>
      </c>
      <c r="G189914" t="s">
        <v>30</v>
      </c>
      <c r="H189914" t="s">
        <v>54</v>
      </c>
    </row>
    <row r="189915" spans="1:8" x14ac:dyDescent="0.25">
      <c r="A189915">
        <v>164.083</v>
      </c>
      <c r="B189915" t="s">
        <v>86</v>
      </c>
      <c r="C189915" t="s">
        <v>154</v>
      </c>
      <c r="D189915" t="s">
        <v>112</v>
      </c>
      <c r="E189915" s="70">
        <v>45322</v>
      </c>
      <c r="F189915" t="s">
        <v>16</v>
      </c>
      <c r="G189915" t="s">
        <v>30</v>
      </c>
      <c r="H189915" t="s">
        <v>64</v>
      </c>
    </row>
    <row r="189916" spans="1:8" x14ac:dyDescent="0.25">
      <c r="A189916">
        <v>6.1909999999999998</v>
      </c>
      <c r="B189916" t="s">
        <v>90</v>
      </c>
      <c r="C189916" t="s">
        <v>154</v>
      </c>
      <c r="D189916" t="s">
        <v>131</v>
      </c>
      <c r="E189916" s="70">
        <v>45322</v>
      </c>
      <c r="F189916" t="s">
        <v>16</v>
      </c>
      <c r="G189916" t="s">
        <v>30</v>
      </c>
      <c r="H189916" t="s">
        <v>54</v>
      </c>
    </row>
    <row r="189917" spans="1:8" x14ac:dyDescent="0.25">
      <c r="A189917">
        <v>2E-3</v>
      </c>
      <c r="B189917" t="s">
        <v>90</v>
      </c>
      <c r="C189917" t="s">
        <v>154</v>
      </c>
      <c r="D189917" t="s">
        <v>119</v>
      </c>
      <c r="E189917" s="70">
        <v>45322</v>
      </c>
      <c r="F189917" t="s">
        <v>16</v>
      </c>
      <c r="G189917" t="s">
        <v>30</v>
      </c>
      <c r="H189917" t="s">
        <v>75</v>
      </c>
    </row>
    <row r="189918" spans="1:8" x14ac:dyDescent="0.25">
      <c r="A189918">
        <v>1E-3</v>
      </c>
      <c r="B189918" t="s">
        <v>120</v>
      </c>
      <c r="C189918" t="s">
        <v>6</v>
      </c>
      <c r="D189918" t="s">
        <v>98</v>
      </c>
      <c r="E189918" s="70">
        <v>45322</v>
      </c>
      <c r="F189918" t="s">
        <v>16</v>
      </c>
      <c r="G189918" t="s">
        <v>30</v>
      </c>
      <c r="H189918" t="s">
        <v>64</v>
      </c>
    </row>
    <row r="189919" spans="1:8" x14ac:dyDescent="0.25">
      <c r="A189919">
        <v>2.0760000000000001</v>
      </c>
      <c r="B189919" t="s">
        <v>90</v>
      </c>
      <c r="C189919" t="s">
        <v>6</v>
      </c>
      <c r="D189919" t="s">
        <v>131</v>
      </c>
      <c r="E189919" s="70">
        <v>45322</v>
      </c>
      <c r="F189919" t="s">
        <v>16</v>
      </c>
      <c r="G189919" t="s">
        <v>30</v>
      </c>
      <c r="H189919" t="s">
        <v>54</v>
      </c>
    </row>
    <row r="189920" spans="1:8" x14ac:dyDescent="0.25">
      <c r="A189920">
        <v>36.957999999999998</v>
      </c>
      <c r="B189920" t="s">
        <v>130</v>
      </c>
      <c r="C189920" t="s">
        <v>154</v>
      </c>
      <c r="D189920" t="s">
        <v>98</v>
      </c>
      <c r="E189920" s="70">
        <v>45322</v>
      </c>
      <c r="F189920" t="s">
        <v>16</v>
      </c>
      <c r="G189920" t="s">
        <v>30</v>
      </c>
      <c r="H189920" t="s">
        <v>71</v>
      </c>
    </row>
    <row r="189921" spans="1:8" x14ac:dyDescent="0.25">
      <c r="A189921">
        <v>1.008</v>
      </c>
      <c r="B189921" t="s">
        <v>126</v>
      </c>
      <c r="C189921" t="s">
        <v>154</v>
      </c>
      <c r="D189921" t="s">
        <v>129</v>
      </c>
      <c r="E189921" s="70">
        <v>45322</v>
      </c>
      <c r="F189921" t="s">
        <v>16</v>
      </c>
      <c r="G189921" t="s">
        <v>30</v>
      </c>
      <c r="H189921" t="s">
        <v>64</v>
      </c>
    </row>
    <row r="189922" spans="1:8" x14ac:dyDescent="0.25">
      <c r="A189922">
        <v>0</v>
      </c>
      <c r="B189922" t="s">
        <v>90</v>
      </c>
      <c r="C189922" t="s">
        <v>6</v>
      </c>
      <c r="D189922" t="s">
        <v>127</v>
      </c>
      <c r="E189922" s="70">
        <v>45322</v>
      </c>
      <c r="F189922" t="s">
        <v>16</v>
      </c>
      <c r="G189922" t="s">
        <v>30</v>
      </c>
      <c r="H189922" t="s">
        <v>107</v>
      </c>
    </row>
    <row r="189923" spans="1:8" x14ac:dyDescent="0.25">
      <c r="A189923">
        <v>0.09</v>
      </c>
      <c r="B189923" t="s">
        <v>130</v>
      </c>
      <c r="C189923" t="s">
        <v>6</v>
      </c>
      <c r="D189923" t="s">
        <v>91</v>
      </c>
      <c r="E189923" s="70">
        <v>45322</v>
      </c>
      <c r="F189923" t="s">
        <v>16</v>
      </c>
      <c r="G189923" t="s">
        <v>30</v>
      </c>
      <c r="H189923" t="s">
        <v>71</v>
      </c>
    </row>
    <row r="189924" spans="1:8" x14ac:dyDescent="0.25">
      <c r="A189924">
        <v>1961.4269999999999</v>
      </c>
      <c r="B189924" t="s">
        <v>108</v>
      </c>
      <c r="C189924" t="s">
        <v>154</v>
      </c>
      <c r="D189924" t="s">
        <v>112</v>
      </c>
      <c r="E189924" s="70">
        <v>45322</v>
      </c>
      <c r="F189924" t="s">
        <v>16</v>
      </c>
      <c r="G189924" t="s">
        <v>30</v>
      </c>
      <c r="H189924" t="s">
        <v>64</v>
      </c>
    </row>
    <row r="189925" spans="1:8" x14ac:dyDescent="0.25">
      <c r="A189925">
        <v>5.0000000000000001E-3</v>
      </c>
      <c r="B189925" t="s">
        <v>90</v>
      </c>
      <c r="C189925" t="s">
        <v>6</v>
      </c>
      <c r="D189925" t="s">
        <v>101</v>
      </c>
      <c r="E189925" s="70">
        <v>45322</v>
      </c>
      <c r="F189925" t="s">
        <v>16</v>
      </c>
      <c r="G189925" t="s">
        <v>30</v>
      </c>
      <c r="H189925" t="s">
        <v>75</v>
      </c>
    </row>
    <row r="189926" spans="1:8" x14ac:dyDescent="0.25">
      <c r="A189926">
        <v>0.48399999999999999</v>
      </c>
      <c r="B189926" t="s">
        <v>103</v>
      </c>
      <c r="C189926" t="s">
        <v>154</v>
      </c>
      <c r="D189926" t="s">
        <v>98</v>
      </c>
      <c r="E189926" s="70">
        <v>45322</v>
      </c>
      <c r="F189926" t="s">
        <v>16</v>
      </c>
      <c r="G189926" t="s">
        <v>30</v>
      </c>
      <c r="H189926" t="s">
        <v>62</v>
      </c>
    </row>
    <row r="189927" spans="1:8" x14ac:dyDescent="0.25">
      <c r="A189927">
        <v>7.4999999999999997E-2</v>
      </c>
      <c r="B189927" t="s">
        <v>86</v>
      </c>
      <c r="C189927" t="s">
        <v>6</v>
      </c>
      <c r="D189927" t="s">
        <v>109</v>
      </c>
      <c r="E189927" s="70">
        <v>45322</v>
      </c>
      <c r="F189927" t="s">
        <v>16</v>
      </c>
      <c r="G189927" t="s">
        <v>30</v>
      </c>
      <c r="H189927" t="s">
        <v>107</v>
      </c>
    </row>
    <row r="189928" spans="1:8" x14ac:dyDescent="0.25">
      <c r="A189928">
        <v>2.4E-2</v>
      </c>
      <c r="B189928" t="s">
        <v>111</v>
      </c>
      <c r="C189928" t="s">
        <v>154</v>
      </c>
      <c r="D189928" t="s">
        <v>141</v>
      </c>
      <c r="E189928" s="70">
        <v>45322</v>
      </c>
      <c r="F189928" t="s">
        <v>16</v>
      </c>
      <c r="G189928" t="s">
        <v>30</v>
      </c>
      <c r="H189928" t="s">
        <v>8</v>
      </c>
    </row>
    <row r="189929" spans="1:8" x14ac:dyDescent="0.25">
      <c r="A189929">
        <v>0</v>
      </c>
      <c r="B189929" t="s">
        <v>90</v>
      </c>
      <c r="C189929" t="s">
        <v>154</v>
      </c>
      <c r="D189929" t="s">
        <v>127</v>
      </c>
      <c r="E189929" s="70">
        <v>45322</v>
      </c>
      <c r="F189929" t="s">
        <v>16</v>
      </c>
      <c r="G189929" t="s">
        <v>30</v>
      </c>
      <c r="H189929" t="s">
        <v>71</v>
      </c>
    </row>
    <row r="189930" spans="1:8" x14ac:dyDescent="0.25">
      <c r="A189930">
        <v>7.5999999999999998E-2</v>
      </c>
      <c r="B189930" t="s">
        <v>133</v>
      </c>
      <c r="C189930" t="s">
        <v>154</v>
      </c>
      <c r="D189930" t="s">
        <v>132</v>
      </c>
      <c r="E189930" s="70">
        <v>45322</v>
      </c>
      <c r="F189930" t="s">
        <v>16</v>
      </c>
      <c r="G189930" t="s">
        <v>30</v>
      </c>
      <c r="H189930" t="s">
        <v>62</v>
      </c>
    </row>
    <row r="189931" spans="1:8" x14ac:dyDescent="0.25">
      <c r="A189931">
        <v>3000.7919999999999</v>
      </c>
      <c r="B189931" t="s">
        <v>108</v>
      </c>
      <c r="C189931" t="s">
        <v>6</v>
      </c>
      <c r="D189931" t="s">
        <v>112</v>
      </c>
      <c r="E189931" s="70">
        <v>45322</v>
      </c>
      <c r="F189931" t="s">
        <v>16</v>
      </c>
      <c r="G189931" t="s">
        <v>30</v>
      </c>
      <c r="H189931" t="s">
        <v>71</v>
      </c>
    </row>
    <row r="189932" spans="1:8" x14ac:dyDescent="0.25">
      <c r="A189932">
        <v>0.53</v>
      </c>
      <c r="B189932" t="s">
        <v>103</v>
      </c>
      <c r="C189932" t="s">
        <v>6</v>
      </c>
      <c r="D189932" t="s">
        <v>87</v>
      </c>
      <c r="E189932" s="70">
        <v>45322</v>
      </c>
      <c r="F189932" t="s">
        <v>16</v>
      </c>
      <c r="G189932" t="s">
        <v>30</v>
      </c>
      <c r="H189932" t="s">
        <v>8</v>
      </c>
    </row>
    <row r="189933" spans="1:8" x14ac:dyDescent="0.25">
      <c r="A189933">
        <v>634.072</v>
      </c>
      <c r="B189933" t="s">
        <v>111</v>
      </c>
      <c r="C189933" t="s">
        <v>6</v>
      </c>
      <c r="D189933" t="s">
        <v>91</v>
      </c>
      <c r="E189933" s="70">
        <v>45322</v>
      </c>
      <c r="F189933" t="s">
        <v>16</v>
      </c>
      <c r="G189933" t="s">
        <v>30</v>
      </c>
      <c r="H189933" t="s">
        <v>64</v>
      </c>
    </row>
    <row r="189934" spans="1:8" x14ac:dyDescent="0.25">
      <c r="A189934">
        <v>24.117000000000001</v>
      </c>
      <c r="B189934" t="s">
        <v>105</v>
      </c>
      <c r="C189934" t="s">
        <v>6</v>
      </c>
      <c r="D189934" t="s">
        <v>138</v>
      </c>
      <c r="E189934" s="70">
        <v>45322</v>
      </c>
      <c r="F189934" t="s">
        <v>16</v>
      </c>
      <c r="G189934" t="s">
        <v>30</v>
      </c>
      <c r="H189934" t="s">
        <v>54</v>
      </c>
    </row>
    <row r="189935" spans="1:8" x14ac:dyDescent="0.25">
      <c r="A189935">
        <v>5.0000000000000001E-3</v>
      </c>
      <c r="B189935" t="s">
        <v>90</v>
      </c>
      <c r="C189935" t="s">
        <v>154</v>
      </c>
      <c r="D189935" t="s">
        <v>101</v>
      </c>
      <c r="E189935" s="70">
        <v>45322</v>
      </c>
      <c r="F189935" t="s">
        <v>16</v>
      </c>
      <c r="G189935" t="s">
        <v>30</v>
      </c>
      <c r="H189935" t="s">
        <v>75</v>
      </c>
    </row>
    <row r="189936" spans="1:8" x14ac:dyDescent="0.25">
      <c r="A189936">
        <v>1.0999999999999999E-2</v>
      </c>
      <c r="B189936" t="s">
        <v>128</v>
      </c>
      <c r="C189936" t="s">
        <v>6</v>
      </c>
      <c r="D189936" t="s">
        <v>95</v>
      </c>
      <c r="E189936" s="70">
        <v>45322</v>
      </c>
      <c r="F189936" t="s">
        <v>16</v>
      </c>
      <c r="G189936" t="s">
        <v>30</v>
      </c>
      <c r="H189936" t="s">
        <v>8</v>
      </c>
    </row>
    <row r="189937" spans="1:8" x14ac:dyDescent="0.25">
      <c r="A189937">
        <v>117.146</v>
      </c>
      <c r="B189937" t="s">
        <v>86</v>
      </c>
      <c r="C189937" t="s">
        <v>154</v>
      </c>
      <c r="D189937" t="s">
        <v>112</v>
      </c>
      <c r="E189937" s="70">
        <v>45322</v>
      </c>
      <c r="F189937" t="s">
        <v>16</v>
      </c>
      <c r="G189937" t="s">
        <v>30</v>
      </c>
      <c r="H189937" t="s">
        <v>62</v>
      </c>
    </row>
    <row r="189938" spans="1:8" x14ac:dyDescent="0.25">
      <c r="A189938">
        <v>328.15499999999997</v>
      </c>
      <c r="B189938" t="s">
        <v>103</v>
      </c>
      <c r="C189938" t="s">
        <v>154</v>
      </c>
      <c r="D189938" t="s">
        <v>98</v>
      </c>
      <c r="E189938" s="70">
        <v>45322</v>
      </c>
      <c r="F189938" t="s">
        <v>16</v>
      </c>
      <c r="G189938" t="s">
        <v>30</v>
      </c>
      <c r="H189938" t="s">
        <v>54</v>
      </c>
    </row>
    <row r="189939" spans="1:8" x14ac:dyDescent="0.25">
      <c r="A189939">
        <v>0</v>
      </c>
      <c r="B189939" t="s">
        <v>122</v>
      </c>
      <c r="C189939" t="s">
        <v>154</v>
      </c>
      <c r="D189939" t="s">
        <v>132</v>
      </c>
      <c r="E189939" s="70">
        <v>45322</v>
      </c>
      <c r="F189939" t="s">
        <v>16</v>
      </c>
      <c r="G189939" t="s">
        <v>30</v>
      </c>
      <c r="H189939" t="s">
        <v>8</v>
      </c>
    </row>
    <row r="189940" spans="1:8" x14ac:dyDescent="0.25">
      <c r="A189940">
        <v>1.0999999999999999E-2</v>
      </c>
      <c r="B189940" t="s">
        <v>133</v>
      </c>
      <c r="C189940" t="s">
        <v>6</v>
      </c>
      <c r="D189940" t="s">
        <v>132</v>
      </c>
      <c r="E189940" s="70">
        <v>45322</v>
      </c>
      <c r="F189940" t="s">
        <v>16</v>
      </c>
      <c r="G189940" t="s">
        <v>30</v>
      </c>
      <c r="H189940" t="s">
        <v>62</v>
      </c>
    </row>
    <row r="189941" spans="1:8" x14ac:dyDescent="0.25">
      <c r="A189941">
        <v>3.6999999999999998E-2</v>
      </c>
      <c r="B189941" t="s">
        <v>133</v>
      </c>
      <c r="C189941" t="s">
        <v>154</v>
      </c>
      <c r="D189941" t="s">
        <v>132</v>
      </c>
      <c r="E189941" s="70">
        <v>45322</v>
      </c>
      <c r="F189941" t="s">
        <v>16</v>
      </c>
      <c r="G189941" t="s">
        <v>30</v>
      </c>
      <c r="H189941" t="s">
        <v>58</v>
      </c>
    </row>
    <row r="189942" spans="1:8" x14ac:dyDescent="0.25">
      <c r="A189942">
        <v>4.4059999999999997</v>
      </c>
      <c r="B189942" t="s">
        <v>126</v>
      </c>
      <c r="C189942" t="s">
        <v>154</v>
      </c>
      <c r="D189942" t="s">
        <v>129</v>
      </c>
      <c r="E189942" s="70">
        <v>45322</v>
      </c>
      <c r="F189942" t="s">
        <v>16</v>
      </c>
      <c r="G189942" t="s">
        <v>30</v>
      </c>
      <c r="H189942" t="s">
        <v>75</v>
      </c>
    </row>
    <row r="189943" spans="1:8" x14ac:dyDescent="0.25">
      <c r="A189943">
        <v>9.9000000000000005E-2</v>
      </c>
      <c r="B189943" t="s">
        <v>133</v>
      </c>
      <c r="C189943" t="s">
        <v>6</v>
      </c>
      <c r="D189943" t="s">
        <v>132</v>
      </c>
      <c r="E189943" s="70">
        <v>45322</v>
      </c>
      <c r="F189943" t="s">
        <v>16</v>
      </c>
      <c r="G189943" t="s">
        <v>30</v>
      </c>
      <c r="H189943" t="s">
        <v>58</v>
      </c>
    </row>
    <row r="189944" spans="1:8" x14ac:dyDescent="0.25">
      <c r="A189944">
        <v>48.54</v>
      </c>
      <c r="B189944" t="s">
        <v>130</v>
      </c>
      <c r="C189944" t="s">
        <v>154</v>
      </c>
      <c r="D189944" t="s">
        <v>112</v>
      </c>
      <c r="E189944" s="70">
        <v>45322</v>
      </c>
      <c r="F189944" t="s">
        <v>16</v>
      </c>
      <c r="G189944" t="s">
        <v>30</v>
      </c>
      <c r="H189944" t="s">
        <v>71</v>
      </c>
    </row>
    <row r="189945" spans="1:8" x14ac:dyDescent="0.25">
      <c r="A189945">
        <v>3.0000000000000001E-3</v>
      </c>
      <c r="B189945" t="s">
        <v>120</v>
      </c>
      <c r="C189945" t="s">
        <v>6</v>
      </c>
      <c r="D189945" t="s">
        <v>87</v>
      </c>
      <c r="E189945" s="70">
        <v>45322</v>
      </c>
      <c r="F189945" t="s">
        <v>16</v>
      </c>
      <c r="G189945" t="s">
        <v>30</v>
      </c>
      <c r="H189945" t="s">
        <v>8</v>
      </c>
    </row>
    <row r="189946" spans="1:8" x14ac:dyDescent="0.25">
      <c r="A189946">
        <v>1E-3</v>
      </c>
      <c r="B189946" t="s">
        <v>90</v>
      </c>
      <c r="C189946" t="s">
        <v>6</v>
      </c>
      <c r="D189946" t="s">
        <v>119</v>
      </c>
      <c r="E189946" s="70">
        <v>45322</v>
      </c>
      <c r="F189946" t="s">
        <v>16</v>
      </c>
      <c r="G189946" t="s">
        <v>30</v>
      </c>
      <c r="H189946" t="s">
        <v>75</v>
      </c>
    </row>
    <row r="189947" spans="1:8" x14ac:dyDescent="0.25">
      <c r="A189947">
        <v>1.9410000000000001</v>
      </c>
      <c r="B189947" t="s">
        <v>139</v>
      </c>
      <c r="C189947" t="s">
        <v>154</v>
      </c>
      <c r="D189947" t="s">
        <v>106</v>
      </c>
      <c r="E189947" s="70">
        <v>45322</v>
      </c>
      <c r="F189947" t="s">
        <v>16</v>
      </c>
      <c r="G189947" t="s">
        <v>30</v>
      </c>
      <c r="H189947" t="s">
        <v>8</v>
      </c>
    </row>
    <row r="189948" spans="1:8" x14ac:dyDescent="0.25">
      <c r="A189948">
        <v>0.2</v>
      </c>
      <c r="B189948" t="s">
        <v>116</v>
      </c>
      <c r="C189948" t="s">
        <v>154</v>
      </c>
      <c r="D189948" t="s">
        <v>131</v>
      </c>
      <c r="E189948" s="70">
        <v>45322</v>
      </c>
      <c r="F189948" t="s">
        <v>16</v>
      </c>
      <c r="G189948" t="s">
        <v>30</v>
      </c>
      <c r="H189948" t="s">
        <v>8</v>
      </c>
    </row>
    <row r="189949" spans="1:8" x14ac:dyDescent="0.25">
      <c r="A189949">
        <v>15.994</v>
      </c>
      <c r="B189949" t="s">
        <v>111</v>
      </c>
      <c r="C189949" t="s">
        <v>6</v>
      </c>
      <c r="D189949" t="s">
        <v>87</v>
      </c>
      <c r="E189949" s="70">
        <v>45322</v>
      </c>
      <c r="F189949" t="s">
        <v>16</v>
      </c>
      <c r="G189949" t="s">
        <v>30</v>
      </c>
      <c r="H189949" t="s">
        <v>71</v>
      </c>
    </row>
    <row r="189950" spans="1:8" x14ac:dyDescent="0.25">
      <c r="A189950">
        <v>3.0000000000000001E-3</v>
      </c>
      <c r="B189950" t="s">
        <v>103</v>
      </c>
      <c r="C189950" t="s">
        <v>6</v>
      </c>
      <c r="D189950" t="s">
        <v>98</v>
      </c>
      <c r="E189950" s="70">
        <v>45322</v>
      </c>
      <c r="F189950" t="s">
        <v>16</v>
      </c>
      <c r="G189950" t="s">
        <v>30</v>
      </c>
      <c r="H189950" t="s">
        <v>54</v>
      </c>
    </row>
    <row r="189951" spans="1:8" x14ac:dyDescent="0.25">
      <c r="A189951">
        <v>9.9000000000000005E-2</v>
      </c>
      <c r="B189951" t="s">
        <v>90</v>
      </c>
      <c r="C189951" t="s">
        <v>154</v>
      </c>
      <c r="D189951" t="s">
        <v>101</v>
      </c>
      <c r="E189951" s="70">
        <v>45322</v>
      </c>
      <c r="F189951" t="s">
        <v>16</v>
      </c>
      <c r="G189951" t="s">
        <v>30</v>
      </c>
      <c r="H189951" t="s">
        <v>64</v>
      </c>
    </row>
    <row r="189952" spans="1:8" x14ac:dyDescent="0.25">
      <c r="A189952">
        <v>70.254000000000005</v>
      </c>
      <c r="B189952" t="s">
        <v>103</v>
      </c>
      <c r="C189952" t="s">
        <v>154</v>
      </c>
      <c r="D189952" t="s">
        <v>87</v>
      </c>
      <c r="E189952" s="70">
        <v>45322</v>
      </c>
      <c r="F189952" t="s">
        <v>16</v>
      </c>
      <c r="G189952" t="s">
        <v>30</v>
      </c>
      <c r="H189952" t="s">
        <v>8</v>
      </c>
    </row>
    <row r="189953" spans="1:8" x14ac:dyDescent="0.25">
      <c r="A189953">
        <v>0.73499999999999999</v>
      </c>
      <c r="B189953" t="s">
        <v>116</v>
      </c>
      <c r="C189953" t="s">
        <v>154</v>
      </c>
      <c r="D189953" t="s">
        <v>113</v>
      </c>
      <c r="E189953" s="70">
        <v>45322</v>
      </c>
      <c r="F189953" t="s">
        <v>16</v>
      </c>
      <c r="G189953" t="s">
        <v>30</v>
      </c>
      <c r="H189953" t="s">
        <v>64</v>
      </c>
    </row>
    <row r="189954" spans="1:8" x14ac:dyDescent="0.25">
      <c r="A189954">
        <v>1.35</v>
      </c>
      <c r="B189954" t="s">
        <v>105</v>
      </c>
      <c r="C189954" t="s">
        <v>154</v>
      </c>
      <c r="D189954" t="s">
        <v>138</v>
      </c>
      <c r="E189954" s="70">
        <v>45322</v>
      </c>
      <c r="F189954" t="s">
        <v>16</v>
      </c>
      <c r="G189954" t="s">
        <v>30</v>
      </c>
      <c r="H189954" t="s">
        <v>58</v>
      </c>
    </row>
    <row r="189955" spans="1:8" x14ac:dyDescent="0.25">
      <c r="A189955">
        <v>4.8079999999999998</v>
      </c>
      <c r="B189955" t="s">
        <v>103</v>
      </c>
      <c r="C189955" t="s">
        <v>154</v>
      </c>
      <c r="D189955" t="s">
        <v>98</v>
      </c>
      <c r="E189955" s="70">
        <v>45322</v>
      </c>
      <c r="F189955" t="s">
        <v>16</v>
      </c>
      <c r="G189955" t="s">
        <v>30</v>
      </c>
      <c r="H189955" t="s">
        <v>71</v>
      </c>
    </row>
    <row r="189956" spans="1:8" x14ac:dyDescent="0.25">
      <c r="A189956">
        <v>2.266</v>
      </c>
      <c r="B189956" t="s">
        <v>105</v>
      </c>
      <c r="C189956" t="s">
        <v>6</v>
      </c>
      <c r="D189956" t="s">
        <v>132</v>
      </c>
      <c r="E189956" s="70">
        <v>45322</v>
      </c>
      <c r="F189956" t="s">
        <v>16</v>
      </c>
      <c r="G189956" t="s">
        <v>30</v>
      </c>
      <c r="H189956" t="s">
        <v>75</v>
      </c>
    </row>
    <row r="189957" spans="1:8" x14ac:dyDescent="0.25">
      <c r="A189957">
        <v>176.52799999999999</v>
      </c>
      <c r="B189957" t="s">
        <v>105</v>
      </c>
      <c r="C189957" t="s">
        <v>6</v>
      </c>
      <c r="D189957" t="s">
        <v>87</v>
      </c>
      <c r="E189957" s="70">
        <v>45322</v>
      </c>
      <c r="F189957" t="s">
        <v>16</v>
      </c>
      <c r="G189957" t="s">
        <v>30</v>
      </c>
      <c r="H189957" t="s">
        <v>8</v>
      </c>
    </row>
    <row r="189958" spans="1:8" x14ac:dyDescent="0.25">
      <c r="A189958">
        <v>7.5810000000000004</v>
      </c>
      <c r="B189958" t="s">
        <v>105</v>
      </c>
      <c r="C189958" t="s">
        <v>6</v>
      </c>
      <c r="D189958" t="s">
        <v>137</v>
      </c>
      <c r="E189958" s="70">
        <v>45322</v>
      </c>
      <c r="F189958" t="s">
        <v>16</v>
      </c>
      <c r="G189958" t="s">
        <v>30</v>
      </c>
      <c r="H189958" t="s">
        <v>107</v>
      </c>
    </row>
    <row r="189959" spans="1:8" x14ac:dyDescent="0.25">
      <c r="A189959">
        <v>10.361000000000001</v>
      </c>
      <c r="B189959" t="s">
        <v>130</v>
      </c>
      <c r="C189959" t="s">
        <v>154</v>
      </c>
      <c r="D189959" t="s">
        <v>112</v>
      </c>
      <c r="E189959" s="70">
        <v>45322</v>
      </c>
      <c r="F189959" t="s">
        <v>16</v>
      </c>
      <c r="G189959" t="s">
        <v>30</v>
      </c>
      <c r="H189959" t="s">
        <v>58</v>
      </c>
    </row>
    <row r="189960" spans="1:8" x14ac:dyDescent="0.25">
      <c r="A189960">
        <v>27.305</v>
      </c>
      <c r="B189960" t="s">
        <v>117</v>
      </c>
      <c r="C189960" t="s">
        <v>154</v>
      </c>
      <c r="D189960" t="s">
        <v>106</v>
      </c>
      <c r="E189960" s="70">
        <v>45322</v>
      </c>
      <c r="F189960" t="s">
        <v>16</v>
      </c>
      <c r="G189960" t="s">
        <v>30</v>
      </c>
      <c r="H189960" t="s">
        <v>58</v>
      </c>
    </row>
    <row r="189961" spans="1:8" x14ac:dyDescent="0.25">
      <c r="A189961">
        <v>0.23499999999999999</v>
      </c>
      <c r="B189961" t="s">
        <v>100</v>
      </c>
      <c r="C189961" t="s">
        <v>154</v>
      </c>
      <c r="D189961" t="s">
        <v>131</v>
      </c>
      <c r="E189961" s="70">
        <v>45322</v>
      </c>
      <c r="F189961" t="s">
        <v>16</v>
      </c>
      <c r="G189961" t="s">
        <v>30</v>
      </c>
      <c r="H189961" t="s">
        <v>54</v>
      </c>
    </row>
    <row r="189962" spans="1:8" x14ac:dyDescent="0.25">
      <c r="A189962">
        <v>6.6000000000000003E-2</v>
      </c>
      <c r="B189962" t="s">
        <v>103</v>
      </c>
      <c r="C189962" t="s">
        <v>6</v>
      </c>
      <c r="D189962" t="s">
        <v>129</v>
      </c>
      <c r="E189962" s="70">
        <v>45322</v>
      </c>
      <c r="F189962" t="s">
        <v>16</v>
      </c>
      <c r="G189962" t="s">
        <v>30</v>
      </c>
      <c r="H189962" t="s">
        <v>8</v>
      </c>
    </row>
    <row r="189963" spans="1:8" x14ac:dyDescent="0.25">
      <c r="A189963">
        <v>12.688000000000001</v>
      </c>
      <c r="B189963" t="s">
        <v>89</v>
      </c>
      <c r="C189963" t="s">
        <v>154</v>
      </c>
      <c r="D189963" t="s">
        <v>87</v>
      </c>
      <c r="E189963" s="70">
        <v>45322</v>
      </c>
      <c r="F189963" t="s">
        <v>16</v>
      </c>
      <c r="G189963" t="s">
        <v>30</v>
      </c>
      <c r="H189963" t="s">
        <v>8</v>
      </c>
    </row>
    <row r="189964" spans="1:8" x14ac:dyDescent="0.25">
      <c r="A189964">
        <v>272.47300000000001</v>
      </c>
      <c r="B189964" t="s">
        <v>108</v>
      </c>
      <c r="C189964" t="s">
        <v>6</v>
      </c>
      <c r="D189964" t="s">
        <v>112</v>
      </c>
      <c r="E189964" s="70">
        <v>45322</v>
      </c>
      <c r="F189964" t="s">
        <v>16</v>
      </c>
      <c r="G189964" t="s">
        <v>30</v>
      </c>
      <c r="H189964" t="s">
        <v>75</v>
      </c>
    </row>
    <row r="189965" spans="1:8" x14ac:dyDescent="0.25">
      <c r="A189965">
        <v>4.2480000000000002</v>
      </c>
      <c r="B189965" t="s">
        <v>122</v>
      </c>
      <c r="C189965" t="s">
        <v>154</v>
      </c>
      <c r="D189965" t="s">
        <v>91</v>
      </c>
      <c r="E189965" s="70">
        <v>45322</v>
      </c>
      <c r="F189965" t="s">
        <v>16</v>
      </c>
      <c r="G189965" t="s">
        <v>30</v>
      </c>
      <c r="H189965" t="s">
        <v>54</v>
      </c>
    </row>
    <row r="189966" spans="1:8" x14ac:dyDescent="0.25">
      <c r="A189966">
        <v>0</v>
      </c>
      <c r="B189966" t="s">
        <v>90</v>
      </c>
      <c r="C189966" t="s">
        <v>6</v>
      </c>
      <c r="D189966" t="s">
        <v>131</v>
      </c>
      <c r="E189966" s="70">
        <v>45322</v>
      </c>
      <c r="F189966" t="s">
        <v>16</v>
      </c>
      <c r="G189966" t="s">
        <v>30</v>
      </c>
      <c r="H189966" t="s">
        <v>62</v>
      </c>
    </row>
    <row r="189967" spans="1:8" x14ac:dyDescent="0.25">
      <c r="A189967">
        <v>11.563000000000001</v>
      </c>
      <c r="B189967" t="s">
        <v>90</v>
      </c>
      <c r="C189967" t="s">
        <v>6</v>
      </c>
      <c r="D189967" t="s">
        <v>127</v>
      </c>
      <c r="E189967" s="70">
        <v>45322</v>
      </c>
      <c r="F189967" t="s">
        <v>16</v>
      </c>
      <c r="G189967" t="s">
        <v>30</v>
      </c>
      <c r="H189967" t="s">
        <v>64</v>
      </c>
    </row>
    <row r="189968" spans="1:8" x14ac:dyDescent="0.25">
      <c r="A189968">
        <v>0.153</v>
      </c>
      <c r="B189968" t="s">
        <v>105</v>
      </c>
      <c r="C189968" t="s">
        <v>6</v>
      </c>
      <c r="D189968" t="s">
        <v>132</v>
      </c>
      <c r="E189968" s="70">
        <v>45322</v>
      </c>
      <c r="F189968" t="s">
        <v>16</v>
      </c>
      <c r="G189968" t="s">
        <v>30</v>
      </c>
      <c r="H189968" t="s">
        <v>64</v>
      </c>
    </row>
    <row r="189969" spans="1:8" x14ac:dyDescent="0.25">
      <c r="A189969">
        <v>9.2330000000000005</v>
      </c>
      <c r="B189969" t="s">
        <v>133</v>
      </c>
      <c r="C189969" t="s">
        <v>6</v>
      </c>
      <c r="D189969" t="s">
        <v>132</v>
      </c>
      <c r="E189969" s="70">
        <v>45322</v>
      </c>
      <c r="F189969" t="s">
        <v>16</v>
      </c>
      <c r="G189969" t="s">
        <v>30</v>
      </c>
      <c r="H189969" t="s">
        <v>8</v>
      </c>
    </row>
    <row r="189970" spans="1:8" x14ac:dyDescent="0.25">
      <c r="A189970">
        <v>0</v>
      </c>
      <c r="B189970" t="s">
        <v>90</v>
      </c>
      <c r="C189970" t="s">
        <v>6</v>
      </c>
      <c r="D189970" t="s">
        <v>119</v>
      </c>
      <c r="E189970" s="70">
        <v>45322</v>
      </c>
      <c r="F189970" t="s">
        <v>16</v>
      </c>
      <c r="G189970" t="s">
        <v>30</v>
      </c>
      <c r="H189970" t="s">
        <v>71</v>
      </c>
    </row>
    <row r="189971" spans="1:8" x14ac:dyDescent="0.25">
      <c r="A189971">
        <v>2.5230000000000001</v>
      </c>
      <c r="B189971" t="s">
        <v>89</v>
      </c>
      <c r="C189971" t="s">
        <v>6</v>
      </c>
      <c r="D189971" t="s">
        <v>87</v>
      </c>
      <c r="E189971" s="70">
        <v>45322</v>
      </c>
      <c r="F189971" t="s">
        <v>16</v>
      </c>
      <c r="G189971" t="s">
        <v>30</v>
      </c>
      <c r="H189971" t="s">
        <v>8</v>
      </c>
    </row>
    <row r="189972" spans="1:8" x14ac:dyDescent="0.25">
      <c r="A189972">
        <v>2.2090000000000001</v>
      </c>
      <c r="B189972" t="s">
        <v>108</v>
      </c>
      <c r="C189972" t="s">
        <v>6</v>
      </c>
      <c r="D189972" t="s">
        <v>138</v>
      </c>
      <c r="E189972" s="70">
        <v>45322</v>
      </c>
      <c r="F189972" t="s">
        <v>16</v>
      </c>
      <c r="G189972" t="s">
        <v>30</v>
      </c>
      <c r="H189972" t="s">
        <v>8</v>
      </c>
    </row>
    <row r="189973" spans="1:8" x14ac:dyDescent="0.25">
      <c r="A189973">
        <v>1.0940000000000001</v>
      </c>
      <c r="B189973" t="s">
        <v>105</v>
      </c>
      <c r="C189973" t="s">
        <v>154</v>
      </c>
      <c r="D189973" t="s">
        <v>87</v>
      </c>
      <c r="E189973" s="70">
        <v>45322</v>
      </c>
      <c r="F189973" t="s">
        <v>16</v>
      </c>
      <c r="G189973" t="s">
        <v>30</v>
      </c>
      <c r="H189973" t="s">
        <v>54</v>
      </c>
    </row>
    <row r="189974" spans="1:8" x14ac:dyDescent="0.25">
      <c r="A189974">
        <v>5.0000000000000001E-3</v>
      </c>
      <c r="B189974" t="s">
        <v>93</v>
      </c>
      <c r="C189974" t="s">
        <v>6</v>
      </c>
      <c r="D189974" t="s">
        <v>124</v>
      </c>
      <c r="E189974" s="70">
        <v>45322</v>
      </c>
      <c r="F189974" t="s">
        <v>16</v>
      </c>
      <c r="G189974" t="s">
        <v>30</v>
      </c>
      <c r="H189974" t="s">
        <v>64</v>
      </c>
    </row>
    <row r="189975" spans="1:8" x14ac:dyDescent="0.25">
      <c r="A189975">
        <v>1.454</v>
      </c>
      <c r="B189975" t="s">
        <v>90</v>
      </c>
      <c r="C189975" t="s">
        <v>154</v>
      </c>
      <c r="D189975" t="s">
        <v>131</v>
      </c>
      <c r="E189975" s="70">
        <v>45322</v>
      </c>
      <c r="F189975" t="s">
        <v>16</v>
      </c>
      <c r="G189975" t="s">
        <v>30</v>
      </c>
      <c r="H189975" t="s">
        <v>64</v>
      </c>
    </row>
    <row r="189976" spans="1:8" x14ac:dyDescent="0.25">
      <c r="A189976">
        <v>73.709000000000003</v>
      </c>
      <c r="B189976" t="s">
        <v>117</v>
      </c>
      <c r="C189976" t="s">
        <v>154</v>
      </c>
      <c r="D189976" t="s">
        <v>106</v>
      </c>
      <c r="E189976" s="70">
        <v>45322</v>
      </c>
      <c r="F189976" t="s">
        <v>16</v>
      </c>
      <c r="G189976" t="s">
        <v>30</v>
      </c>
      <c r="H189976" t="s">
        <v>54</v>
      </c>
    </row>
    <row r="189977" spans="1:8" x14ac:dyDescent="0.25">
      <c r="A189977">
        <v>0.23499999999999999</v>
      </c>
      <c r="B189977" t="s">
        <v>100</v>
      </c>
      <c r="C189977" t="s">
        <v>154</v>
      </c>
      <c r="D189977" t="s">
        <v>131</v>
      </c>
      <c r="E189977" s="70">
        <v>45322</v>
      </c>
      <c r="F189977" t="s">
        <v>16</v>
      </c>
      <c r="G189977" t="s">
        <v>30</v>
      </c>
      <c r="H189977" t="s">
        <v>8</v>
      </c>
    </row>
    <row r="189978" spans="1:8" x14ac:dyDescent="0.25">
      <c r="A189978">
        <v>48.081000000000003</v>
      </c>
      <c r="B189978" t="s">
        <v>111</v>
      </c>
      <c r="C189978" t="s">
        <v>6</v>
      </c>
      <c r="D189978" t="s">
        <v>137</v>
      </c>
      <c r="E189978" s="70">
        <v>45322</v>
      </c>
      <c r="F189978" t="s">
        <v>16</v>
      </c>
      <c r="G189978" t="s">
        <v>30</v>
      </c>
      <c r="H189978" t="s">
        <v>54</v>
      </c>
    </row>
    <row r="189979" spans="1:8" x14ac:dyDescent="0.25">
      <c r="A189979">
        <v>0.23699999999999999</v>
      </c>
      <c r="B189979" t="s">
        <v>90</v>
      </c>
      <c r="C189979" t="s">
        <v>154</v>
      </c>
      <c r="D189979" t="s">
        <v>127</v>
      </c>
      <c r="E189979" s="70">
        <v>45322</v>
      </c>
      <c r="F189979" t="s">
        <v>16</v>
      </c>
      <c r="G189979" t="s">
        <v>30</v>
      </c>
      <c r="H189979" t="s">
        <v>64</v>
      </c>
    </row>
    <row r="189980" spans="1:8" x14ac:dyDescent="0.25">
      <c r="A189980">
        <v>22.338999999999999</v>
      </c>
      <c r="B189980" t="s">
        <v>122</v>
      </c>
      <c r="C189980" t="s">
        <v>154</v>
      </c>
      <c r="D189980" t="s">
        <v>121</v>
      </c>
      <c r="E189980" s="70">
        <v>45322</v>
      </c>
      <c r="F189980" t="s">
        <v>16</v>
      </c>
      <c r="G189980" t="s">
        <v>30</v>
      </c>
      <c r="H189980" t="s">
        <v>8</v>
      </c>
    </row>
    <row r="189981" spans="1:8" x14ac:dyDescent="0.25">
      <c r="A189981">
        <v>17.803000000000001</v>
      </c>
      <c r="B189981" t="s">
        <v>103</v>
      </c>
      <c r="C189981" t="s">
        <v>154</v>
      </c>
      <c r="D189981" t="s">
        <v>98</v>
      </c>
      <c r="E189981" s="70">
        <v>45322</v>
      </c>
      <c r="F189981" t="s">
        <v>16</v>
      </c>
      <c r="G189981" t="s">
        <v>30</v>
      </c>
      <c r="H189981" t="s">
        <v>64</v>
      </c>
    </row>
    <row r="189982" spans="1:8" x14ac:dyDescent="0.25">
      <c r="A189982">
        <v>0</v>
      </c>
      <c r="B189982" t="s">
        <v>90</v>
      </c>
      <c r="C189982" t="s">
        <v>6</v>
      </c>
      <c r="D189982" t="s">
        <v>121</v>
      </c>
      <c r="E189982" s="70">
        <v>45322</v>
      </c>
      <c r="F189982" t="s">
        <v>16</v>
      </c>
      <c r="G189982" t="s">
        <v>30</v>
      </c>
      <c r="H189982" t="s">
        <v>62</v>
      </c>
    </row>
    <row r="189983" spans="1:8" x14ac:dyDescent="0.25">
      <c r="A189983">
        <v>1.6180000000000001</v>
      </c>
      <c r="B189983" t="s">
        <v>94</v>
      </c>
      <c r="C189983" t="s">
        <v>6</v>
      </c>
      <c r="D189983" t="s">
        <v>118</v>
      </c>
      <c r="E189983" s="70">
        <v>45322</v>
      </c>
      <c r="F189983" t="s">
        <v>16</v>
      </c>
      <c r="G189983" t="s">
        <v>30</v>
      </c>
      <c r="H189983" t="s">
        <v>8</v>
      </c>
    </row>
    <row r="189984" spans="1:8" x14ac:dyDescent="0.25">
      <c r="A189984">
        <v>8.5999999999999993E-2</v>
      </c>
      <c r="B189984" t="s">
        <v>90</v>
      </c>
      <c r="C189984" t="s">
        <v>154</v>
      </c>
      <c r="D189984" t="s">
        <v>131</v>
      </c>
      <c r="E189984" s="70">
        <v>45322</v>
      </c>
      <c r="F189984" t="s">
        <v>16</v>
      </c>
      <c r="G189984" t="s">
        <v>30</v>
      </c>
      <c r="H189984" t="s">
        <v>58</v>
      </c>
    </row>
    <row r="189985" spans="1:8" x14ac:dyDescent="0.25">
      <c r="A189985">
        <v>0</v>
      </c>
      <c r="B189985" t="s">
        <v>90</v>
      </c>
      <c r="C189985" t="s">
        <v>6</v>
      </c>
      <c r="D189985" t="s">
        <v>101</v>
      </c>
      <c r="E189985" s="70">
        <v>45322</v>
      </c>
      <c r="F189985" t="s">
        <v>16</v>
      </c>
      <c r="G189985" t="s">
        <v>30</v>
      </c>
      <c r="H189985" t="s">
        <v>62</v>
      </c>
    </row>
    <row r="189986" spans="1:8" x14ac:dyDescent="0.25">
      <c r="A189986">
        <v>10.426</v>
      </c>
      <c r="B189986" t="s">
        <v>94</v>
      </c>
      <c r="C189986" t="s">
        <v>6</v>
      </c>
      <c r="D189986" t="s">
        <v>113</v>
      </c>
      <c r="E189986" s="70">
        <v>45322</v>
      </c>
      <c r="F189986" t="s">
        <v>16</v>
      </c>
      <c r="G189986" t="s">
        <v>30</v>
      </c>
      <c r="H189986" t="s">
        <v>64</v>
      </c>
    </row>
    <row r="189987" spans="1:8" x14ac:dyDescent="0.25">
      <c r="A189987">
        <v>0.50600000000000001</v>
      </c>
      <c r="B189987" t="s">
        <v>86</v>
      </c>
      <c r="C189987" t="s">
        <v>6</v>
      </c>
      <c r="D189987" t="s">
        <v>109</v>
      </c>
      <c r="E189987" s="70">
        <v>45322</v>
      </c>
      <c r="F189987" t="s">
        <v>16</v>
      </c>
      <c r="G189987" t="s">
        <v>30</v>
      </c>
      <c r="H189987" t="s">
        <v>64</v>
      </c>
    </row>
    <row r="189988" spans="1:8" x14ac:dyDescent="0.25">
      <c r="A189988">
        <v>1E-3</v>
      </c>
      <c r="B189988" t="s">
        <v>100</v>
      </c>
      <c r="C189988" t="s">
        <v>154</v>
      </c>
      <c r="D189988" t="s">
        <v>131</v>
      </c>
      <c r="E189988" s="70">
        <v>45322</v>
      </c>
      <c r="F189988" t="s">
        <v>16</v>
      </c>
      <c r="G189988" t="s">
        <v>30</v>
      </c>
      <c r="H189988" t="s">
        <v>71</v>
      </c>
    </row>
    <row r="189989" spans="1:8" x14ac:dyDescent="0.25">
      <c r="A189989">
        <v>11.523999999999999</v>
      </c>
      <c r="B189989" t="s">
        <v>128</v>
      </c>
      <c r="C189989" t="s">
        <v>154</v>
      </c>
      <c r="D189989" t="s">
        <v>95</v>
      </c>
      <c r="E189989" s="70">
        <v>45322</v>
      </c>
      <c r="F189989" t="s">
        <v>16</v>
      </c>
      <c r="G189989" t="s">
        <v>30</v>
      </c>
      <c r="H189989" t="s">
        <v>8</v>
      </c>
    </row>
    <row r="189990" spans="1:8" x14ac:dyDescent="0.25">
      <c r="A189990">
        <v>0.73499999999999999</v>
      </c>
      <c r="B189990" t="s">
        <v>116</v>
      </c>
      <c r="C189990" t="s">
        <v>154</v>
      </c>
      <c r="D189990" t="s">
        <v>113</v>
      </c>
      <c r="E189990" s="70">
        <v>45322</v>
      </c>
      <c r="F189990" t="s">
        <v>16</v>
      </c>
      <c r="G189990" t="s">
        <v>30</v>
      </c>
      <c r="H189990" t="s">
        <v>8</v>
      </c>
    </row>
    <row r="189991" spans="1:8" x14ac:dyDescent="0.25">
      <c r="A189991">
        <v>3.0000000000000001E-3</v>
      </c>
      <c r="B189991" t="s">
        <v>94</v>
      </c>
      <c r="C189991" t="s">
        <v>154</v>
      </c>
      <c r="D189991" t="s">
        <v>115</v>
      </c>
      <c r="E189991" s="70">
        <v>45322</v>
      </c>
      <c r="F189991" t="s">
        <v>16</v>
      </c>
      <c r="G189991" t="s">
        <v>30</v>
      </c>
      <c r="H189991" t="s">
        <v>54</v>
      </c>
    </row>
    <row r="189992" spans="1:8" x14ac:dyDescent="0.25">
      <c r="A189992">
        <v>4.0000000000000001E-3</v>
      </c>
      <c r="B189992" t="s">
        <v>120</v>
      </c>
      <c r="C189992" t="s">
        <v>6</v>
      </c>
      <c r="D189992" t="s">
        <v>95</v>
      </c>
      <c r="E189992" s="70">
        <v>45322</v>
      </c>
      <c r="F189992" t="s">
        <v>16</v>
      </c>
      <c r="G189992" t="s">
        <v>30</v>
      </c>
      <c r="H189992" t="s">
        <v>75</v>
      </c>
    </row>
    <row r="189993" spans="1:8" x14ac:dyDescent="0.25">
      <c r="A189993">
        <v>1E-3</v>
      </c>
      <c r="B189993" t="s">
        <v>100</v>
      </c>
      <c r="C189993" t="s">
        <v>154</v>
      </c>
      <c r="D189993" t="s">
        <v>131</v>
      </c>
      <c r="E189993" s="70">
        <v>45322</v>
      </c>
      <c r="F189993" t="s">
        <v>16</v>
      </c>
      <c r="G189993" t="s">
        <v>30</v>
      </c>
      <c r="H189993" t="s">
        <v>107</v>
      </c>
    </row>
    <row r="189994" spans="1:8" x14ac:dyDescent="0.25">
      <c r="A189994">
        <v>5.12</v>
      </c>
      <c r="B189994" t="s">
        <v>120</v>
      </c>
      <c r="C189994" t="s">
        <v>154</v>
      </c>
      <c r="D189994" t="s">
        <v>87</v>
      </c>
      <c r="E189994" s="70">
        <v>45322</v>
      </c>
      <c r="F189994" t="s">
        <v>16</v>
      </c>
      <c r="G189994" t="s">
        <v>30</v>
      </c>
      <c r="H189994" t="s">
        <v>8</v>
      </c>
    </row>
    <row r="189995" spans="1:8" x14ac:dyDescent="0.25">
      <c r="A189995">
        <v>37.155999999999999</v>
      </c>
      <c r="B189995" t="s">
        <v>111</v>
      </c>
      <c r="C189995" t="s">
        <v>6</v>
      </c>
      <c r="D189995" t="s">
        <v>91</v>
      </c>
      <c r="E189995" s="70">
        <v>45322</v>
      </c>
      <c r="F189995" t="s">
        <v>16</v>
      </c>
      <c r="G189995" t="s">
        <v>30</v>
      </c>
      <c r="H189995" t="s">
        <v>107</v>
      </c>
    </row>
    <row r="189996" spans="1:8" x14ac:dyDescent="0.25">
      <c r="A189996">
        <v>15.260999999999999</v>
      </c>
      <c r="B189996" t="s">
        <v>103</v>
      </c>
      <c r="C189996" t="s">
        <v>154</v>
      </c>
      <c r="D189996" t="s">
        <v>98</v>
      </c>
      <c r="E189996" s="70">
        <v>45322</v>
      </c>
      <c r="F189996" t="s">
        <v>16</v>
      </c>
      <c r="G189996" t="s">
        <v>30</v>
      </c>
      <c r="H189996" t="s">
        <v>107</v>
      </c>
    </row>
    <row r="189997" spans="1:8" x14ac:dyDescent="0.25">
      <c r="A189997">
        <v>1E-3</v>
      </c>
      <c r="B189997" t="s">
        <v>111</v>
      </c>
      <c r="C189997" t="s">
        <v>154</v>
      </c>
      <c r="D189997" t="s">
        <v>87</v>
      </c>
      <c r="E189997" s="70">
        <v>45322</v>
      </c>
      <c r="F189997" t="s">
        <v>16</v>
      </c>
      <c r="G189997" t="s">
        <v>30</v>
      </c>
      <c r="H189997" t="s">
        <v>71</v>
      </c>
    </row>
    <row r="189998" spans="1:8" x14ac:dyDescent="0.25">
      <c r="A189998">
        <v>14.502000000000001</v>
      </c>
      <c r="B189998" t="s">
        <v>86</v>
      </c>
      <c r="C189998" t="s">
        <v>154</v>
      </c>
      <c r="D189998" t="s">
        <v>109</v>
      </c>
      <c r="E189998" s="70">
        <v>45322</v>
      </c>
      <c r="F189998" t="s">
        <v>16</v>
      </c>
      <c r="G189998" t="s">
        <v>30</v>
      </c>
      <c r="H189998" t="s">
        <v>64</v>
      </c>
    </row>
    <row r="189999" spans="1:8" x14ac:dyDescent="0.25">
      <c r="A189999">
        <v>43.268999999999998</v>
      </c>
      <c r="B189999" t="s">
        <v>116</v>
      </c>
      <c r="C189999" t="s">
        <v>154</v>
      </c>
      <c r="D189999" t="s">
        <v>112</v>
      </c>
      <c r="E189999" s="70">
        <v>45322</v>
      </c>
      <c r="F189999" t="s">
        <v>16</v>
      </c>
      <c r="G189999" t="s">
        <v>30</v>
      </c>
      <c r="H189999" t="s">
        <v>64</v>
      </c>
    </row>
    <row r="190000" spans="1:8" x14ac:dyDescent="0.25">
      <c r="A190000">
        <v>0.39400000000000002</v>
      </c>
      <c r="B190000" t="s">
        <v>105</v>
      </c>
      <c r="C190000" t="s">
        <v>6</v>
      </c>
      <c r="D190000" t="s">
        <v>138</v>
      </c>
      <c r="E190000" s="70">
        <v>45322</v>
      </c>
      <c r="F190000" t="s">
        <v>16</v>
      </c>
      <c r="G190000" t="s">
        <v>30</v>
      </c>
      <c r="H190000" t="s">
        <v>58</v>
      </c>
    </row>
    <row r="190001" spans="1:8" x14ac:dyDescent="0.25">
      <c r="A190001">
        <v>0.40100000000000002</v>
      </c>
      <c r="B190001" t="s">
        <v>128</v>
      </c>
      <c r="C190001" t="s">
        <v>6</v>
      </c>
      <c r="D190001" t="s">
        <v>125</v>
      </c>
      <c r="E190001" s="70">
        <v>45322</v>
      </c>
      <c r="F190001" t="s">
        <v>16</v>
      </c>
      <c r="G190001" t="s">
        <v>30</v>
      </c>
      <c r="H190001" t="s">
        <v>64</v>
      </c>
    </row>
    <row r="190002" spans="1:8" x14ac:dyDescent="0.25">
      <c r="A190002">
        <v>5.0000000000000001E-3</v>
      </c>
      <c r="B190002" t="s">
        <v>90</v>
      </c>
      <c r="C190002" t="s">
        <v>154</v>
      </c>
      <c r="D190002" t="s">
        <v>127</v>
      </c>
      <c r="E190002" s="70">
        <v>45322</v>
      </c>
      <c r="F190002" t="s">
        <v>16</v>
      </c>
      <c r="G190002" t="s">
        <v>30</v>
      </c>
      <c r="H190002" t="s">
        <v>107</v>
      </c>
    </row>
    <row r="190003" spans="1:8" x14ac:dyDescent="0.25">
      <c r="A190003">
        <v>1.2010000000000001</v>
      </c>
      <c r="B190003" t="s">
        <v>105</v>
      </c>
      <c r="C190003" t="s">
        <v>154</v>
      </c>
      <c r="D190003" t="s">
        <v>87</v>
      </c>
      <c r="E190003" s="70">
        <v>45322</v>
      </c>
      <c r="F190003" t="s">
        <v>16</v>
      </c>
      <c r="G190003" t="s">
        <v>30</v>
      </c>
      <c r="H190003" t="s">
        <v>8</v>
      </c>
    </row>
    <row r="190004" spans="1:8" x14ac:dyDescent="0.25">
      <c r="A190004">
        <v>6.0000000000000001E-3</v>
      </c>
      <c r="B190004" t="s">
        <v>90</v>
      </c>
      <c r="C190004" t="s">
        <v>6</v>
      </c>
      <c r="D190004" t="s">
        <v>131</v>
      </c>
      <c r="E190004" s="70">
        <v>45322</v>
      </c>
      <c r="F190004" t="s">
        <v>16</v>
      </c>
      <c r="G190004" t="s">
        <v>30</v>
      </c>
      <c r="H190004" t="s">
        <v>58</v>
      </c>
    </row>
    <row r="190005" spans="1:8" x14ac:dyDescent="0.25">
      <c r="A190005">
        <v>10.374000000000001</v>
      </c>
      <c r="B190005" t="s">
        <v>117</v>
      </c>
      <c r="C190005" t="s">
        <v>154</v>
      </c>
      <c r="D190005" t="s">
        <v>119</v>
      </c>
      <c r="E190005" s="70">
        <v>45322</v>
      </c>
      <c r="F190005" t="s">
        <v>16</v>
      </c>
      <c r="G190005" t="s">
        <v>30</v>
      </c>
      <c r="H190005" t="s">
        <v>8</v>
      </c>
    </row>
    <row r="190006" spans="1:8" x14ac:dyDescent="0.25">
      <c r="A190006">
        <v>1.429</v>
      </c>
      <c r="B190006" t="s">
        <v>105</v>
      </c>
      <c r="C190006" t="s">
        <v>6</v>
      </c>
      <c r="D190006" t="s">
        <v>137</v>
      </c>
      <c r="E190006" s="70">
        <v>45322</v>
      </c>
      <c r="F190006" t="s">
        <v>16</v>
      </c>
      <c r="G190006" t="s">
        <v>30</v>
      </c>
      <c r="H190006" t="s">
        <v>71</v>
      </c>
    </row>
    <row r="190007" spans="1:8" x14ac:dyDescent="0.25">
      <c r="A190007">
        <v>20.436</v>
      </c>
      <c r="B190007" t="s">
        <v>105</v>
      </c>
      <c r="C190007" t="s">
        <v>6</v>
      </c>
      <c r="D190007" t="s">
        <v>95</v>
      </c>
      <c r="E190007" s="70">
        <v>45322</v>
      </c>
      <c r="F190007" t="s">
        <v>16</v>
      </c>
      <c r="G190007" t="s">
        <v>30</v>
      </c>
      <c r="H190007" t="s">
        <v>62</v>
      </c>
    </row>
    <row r="190008" spans="1:8" x14ac:dyDescent="0.25">
      <c r="A190008">
        <v>42.703000000000003</v>
      </c>
      <c r="B190008" t="s">
        <v>114</v>
      </c>
      <c r="C190008" t="s">
        <v>154</v>
      </c>
      <c r="D190008" t="s">
        <v>87</v>
      </c>
      <c r="E190008" s="70">
        <v>45322</v>
      </c>
      <c r="F190008" t="s">
        <v>16</v>
      </c>
      <c r="G190008" t="s">
        <v>30</v>
      </c>
      <c r="H190008" t="s">
        <v>8</v>
      </c>
    </row>
    <row r="190009" spans="1:8" x14ac:dyDescent="0.25">
      <c r="A190009">
        <v>2E-3</v>
      </c>
      <c r="B190009" t="s">
        <v>90</v>
      </c>
      <c r="C190009" t="s">
        <v>154</v>
      </c>
      <c r="D190009" t="s">
        <v>135</v>
      </c>
      <c r="E190009" s="70">
        <v>45322</v>
      </c>
      <c r="F190009" t="s">
        <v>16</v>
      </c>
      <c r="G190009" t="s">
        <v>30</v>
      </c>
      <c r="H190009" t="s">
        <v>58</v>
      </c>
    </row>
    <row r="190010" spans="1:8" x14ac:dyDescent="0.25">
      <c r="A190010">
        <v>14.712</v>
      </c>
      <c r="B190010" t="s">
        <v>116</v>
      </c>
      <c r="C190010" t="s">
        <v>154</v>
      </c>
      <c r="D190010" t="s">
        <v>91</v>
      </c>
      <c r="E190010" s="70">
        <v>45322</v>
      </c>
      <c r="F190010" t="s">
        <v>16</v>
      </c>
      <c r="G190010" t="s">
        <v>30</v>
      </c>
      <c r="H190010" t="s">
        <v>71</v>
      </c>
    </row>
    <row r="190011" spans="1:8" x14ac:dyDescent="0.25">
      <c r="A190011">
        <v>1.788</v>
      </c>
      <c r="B190011" t="s">
        <v>94</v>
      </c>
      <c r="C190011" t="s">
        <v>154</v>
      </c>
      <c r="D190011" t="s">
        <v>121</v>
      </c>
      <c r="E190011" s="70">
        <v>45322</v>
      </c>
      <c r="F190011" t="s">
        <v>16</v>
      </c>
      <c r="G190011" t="s">
        <v>30</v>
      </c>
      <c r="H190011" t="s">
        <v>58</v>
      </c>
    </row>
    <row r="190012" spans="1:8" x14ac:dyDescent="0.25">
      <c r="A190012">
        <v>0.35299999999999998</v>
      </c>
      <c r="B190012" t="s">
        <v>130</v>
      </c>
      <c r="C190012" t="s">
        <v>154</v>
      </c>
      <c r="D190012" t="s">
        <v>106</v>
      </c>
      <c r="E190012" s="70">
        <v>45322</v>
      </c>
      <c r="F190012" t="s">
        <v>16</v>
      </c>
      <c r="G190012" t="s">
        <v>30</v>
      </c>
      <c r="H190012" t="s">
        <v>64</v>
      </c>
    </row>
    <row r="190013" spans="1:8" x14ac:dyDescent="0.25">
      <c r="A190013">
        <v>1.9410000000000001</v>
      </c>
      <c r="B190013" t="s">
        <v>103</v>
      </c>
      <c r="C190013" t="s">
        <v>154</v>
      </c>
      <c r="D190013" t="s">
        <v>118</v>
      </c>
      <c r="E190013" s="70">
        <v>45322</v>
      </c>
      <c r="F190013" t="s">
        <v>16</v>
      </c>
      <c r="G190013" t="s">
        <v>30</v>
      </c>
      <c r="H190013" t="s">
        <v>64</v>
      </c>
    </row>
    <row r="190014" spans="1:8" x14ac:dyDescent="0.25">
      <c r="A190014">
        <v>2.161</v>
      </c>
      <c r="B190014" t="s">
        <v>94</v>
      </c>
      <c r="C190014" t="s">
        <v>6</v>
      </c>
      <c r="D190014" t="s">
        <v>137</v>
      </c>
      <c r="E190014" s="70">
        <v>45322</v>
      </c>
      <c r="F190014" t="s">
        <v>16</v>
      </c>
      <c r="G190014" t="s">
        <v>30</v>
      </c>
      <c r="H190014" t="s">
        <v>54</v>
      </c>
    </row>
    <row r="190015" spans="1:8" x14ac:dyDescent="0.25">
      <c r="A190015">
        <v>70.933000000000007</v>
      </c>
      <c r="B190015" t="s">
        <v>111</v>
      </c>
      <c r="C190015" t="s">
        <v>154</v>
      </c>
      <c r="D190015" t="s">
        <v>87</v>
      </c>
      <c r="E190015" s="70">
        <v>45322</v>
      </c>
      <c r="F190015" t="s">
        <v>16</v>
      </c>
      <c r="G190015" t="s">
        <v>30</v>
      </c>
      <c r="H190015" t="s">
        <v>8</v>
      </c>
    </row>
    <row r="190016" spans="1:8" x14ac:dyDescent="0.25">
      <c r="A190016">
        <v>40.226999999999997</v>
      </c>
      <c r="B190016" t="s">
        <v>133</v>
      </c>
      <c r="C190016" t="s">
        <v>154</v>
      </c>
      <c r="D190016" t="s">
        <v>98</v>
      </c>
      <c r="E190016" s="70">
        <v>45322</v>
      </c>
      <c r="F190016" t="s">
        <v>16</v>
      </c>
      <c r="G190016" t="s">
        <v>30</v>
      </c>
      <c r="H190016" t="s">
        <v>8</v>
      </c>
    </row>
    <row r="190017" spans="1:8" x14ac:dyDescent="0.25">
      <c r="A190017">
        <v>0.38500000000000001</v>
      </c>
      <c r="B190017" t="s">
        <v>116</v>
      </c>
      <c r="C190017" t="s">
        <v>154</v>
      </c>
      <c r="D190017" t="s">
        <v>95</v>
      </c>
      <c r="E190017" s="70">
        <v>45322</v>
      </c>
      <c r="F190017" t="s">
        <v>16</v>
      </c>
      <c r="G190017" t="s">
        <v>30</v>
      </c>
      <c r="H190017" t="s">
        <v>8</v>
      </c>
    </row>
    <row r="190018" spans="1:8" x14ac:dyDescent="0.25">
      <c r="A190018">
        <v>3.3000000000000002E-2</v>
      </c>
      <c r="B190018" t="s">
        <v>105</v>
      </c>
      <c r="C190018" t="s">
        <v>154</v>
      </c>
      <c r="D190018" t="s">
        <v>135</v>
      </c>
      <c r="E190018" s="70">
        <v>45322</v>
      </c>
      <c r="F190018" t="s">
        <v>16</v>
      </c>
      <c r="G190018" t="s">
        <v>30</v>
      </c>
      <c r="H190018" t="s">
        <v>8</v>
      </c>
    </row>
    <row r="190019" spans="1:8" x14ac:dyDescent="0.25">
      <c r="A190019">
        <v>0.32300000000000001</v>
      </c>
      <c r="B190019" t="s">
        <v>97</v>
      </c>
      <c r="C190019" t="s">
        <v>6</v>
      </c>
      <c r="D190019" t="s">
        <v>142</v>
      </c>
      <c r="E190019" s="70">
        <v>45322</v>
      </c>
      <c r="F190019" t="s">
        <v>16</v>
      </c>
      <c r="G190019" t="s">
        <v>30</v>
      </c>
      <c r="H190019" t="s">
        <v>8</v>
      </c>
    </row>
    <row r="190020" spans="1:8" x14ac:dyDescent="0.25">
      <c r="A190020">
        <v>1741.259</v>
      </c>
      <c r="B190020" t="s">
        <v>108</v>
      </c>
      <c r="C190020" t="s">
        <v>154</v>
      </c>
      <c r="D190020" t="s">
        <v>112</v>
      </c>
      <c r="E190020" s="70">
        <v>45322</v>
      </c>
      <c r="F190020" t="s">
        <v>16</v>
      </c>
      <c r="G190020" t="s">
        <v>30</v>
      </c>
      <c r="H190020" t="s">
        <v>71</v>
      </c>
    </row>
    <row r="190021" spans="1:8" x14ac:dyDescent="0.25">
      <c r="A190021">
        <v>0.377</v>
      </c>
      <c r="B190021" t="s">
        <v>86</v>
      </c>
      <c r="C190021" t="s">
        <v>6</v>
      </c>
      <c r="D190021" t="s">
        <v>132</v>
      </c>
      <c r="E190021" s="70">
        <v>45322</v>
      </c>
      <c r="F190021" t="s">
        <v>16</v>
      </c>
      <c r="G190021" t="s">
        <v>30</v>
      </c>
      <c r="H190021" t="s">
        <v>8</v>
      </c>
    </row>
    <row r="190022" spans="1:8" x14ac:dyDescent="0.25">
      <c r="A190022">
        <v>139.14699999999999</v>
      </c>
      <c r="B190022" t="s">
        <v>97</v>
      </c>
      <c r="C190022" t="s">
        <v>6</v>
      </c>
      <c r="D190022" t="s">
        <v>104</v>
      </c>
      <c r="E190022" s="70">
        <v>45322</v>
      </c>
      <c r="F190022" t="s">
        <v>16</v>
      </c>
      <c r="G190022" t="s">
        <v>30</v>
      </c>
      <c r="H190022" t="s">
        <v>8</v>
      </c>
    </row>
    <row r="190023" spans="1:8" x14ac:dyDescent="0.25">
      <c r="A190023">
        <v>0.41699999999999998</v>
      </c>
      <c r="B190023" t="s">
        <v>130</v>
      </c>
      <c r="C190023" t="s">
        <v>6</v>
      </c>
      <c r="D190023" t="s">
        <v>91</v>
      </c>
      <c r="E190023" s="70">
        <v>45322</v>
      </c>
      <c r="F190023" t="s">
        <v>16</v>
      </c>
      <c r="G190023" t="s">
        <v>30</v>
      </c>
      <c r="H190023" t="s">
        <v>64</v>
      </c>
    </row>
    <row r="190024" spans="1:8" x14ac:dyDescent="0.25">
      <c r="A190024">
        <v>0.70499999999999996</v>
      </c>
      <c r="B190024" t="s">
        <v>89</v>
      </c>
      <c r="C190024" t="s">
        <v>6</v>
      </c>
      <c r="D190024" t="s">
        <v>98</v>
      </c>
      <c r="E190024" s="70">
        <v>45322</v>
      </c>
      <c r="F190024" t="s">
        <v>16</v>
      </c>
      <c r="G190024" t="s">
        <v>30</v>
      </c>
      <c r="H190024" t="s">
        <v>58</v>
      </c>
    </row>
    <row r="190025" spans="1:8" x14ac:dyDescent="0.25">
      <c r="A190025">
        <v>103.20399999999999</v>
      </c>
      <c r="B190025" t="s">
        <v>86</v>
      </c>
      <c r="C190025" t="s">
        <v>154</v>
      </c>
      <c r="D190025" t="s">
        <v>106</v>
      </c>
      <c r="E190025" s="70">
        <v>45322</v>
      </c>
      <c r="F190025" t="s">
        <v>16</v>
      </c>
      <c r="G190025" t="s">
        <v>30</v>
      </c>
      <c r="H190025" t="s">
        <v>8</v>
      </c>
    </row>
    <row r="190026" spans="1:8" x14ac:dyDescent="0.25">
      <c r="A190026">
        <v>0.16400000000000001</v>
      </c>
      <c r="B190026" t="s">
        <v>86</v>
      </c>
      <c r="C190026" t="s">
        <v>6</v>
      </c>
      <c r="D190026" t="s">
        <v>106</v>
      </c>
      <c r="E190026" s="70">
        <v>45322</v>
      </c>
      <c r="F190026" t="s">
        <v>16</v>
      </c>
      <c r="G190026" t="s">
        <v>30</v>
      </c>
      <c r="H190026" t="s">
        <v>54</v>
      </c>
    </row>
    <row r="190027" spans="1:8" x14ac:dyDescent="0.25">
      <c r="A190027">
        <v>8.2080000000000002</v>
      </c>
      <c r="B190027" t="s">
        <v>122</v>
      </c>
      <c r="C190027" t="s">
        <v>154</v>
      </c>
      <c r="D190027" t="s">
        <v>106</v>
      </c>
      <c r="E190027" s="70">
        <v>45322</v>
      </c>
      <c r="F190027" t="s">
        <v>16</v>
      </c>
      <c r="G190027" t="s">
        <v>30</v>
      </c>
      <c r="H190027" t="s">
        <v>107</v>
      </c>
    </row>
    <row r="190028" spans="1:8" x14ac:dyDescent="0.25">
      <c r="A190028">
        <v>25.327999999999999</v>
      </c>
      <c r="B190028" t="s">
        <v>108</v>
      </c>
      <c r="C190028" t="s">
        <v>6</v>
      </c>
      <c r="D190028" t="s">
        <v>113</v>
      </c>
      <c r="E190028" s="70">
        <v>45322</v>
      </c>
      <c r="F190028" t="s">
        <v>16</v>
      </c>
      <c r="G190028" t="s">
        <v>30</v>
      </c>
      <c r="H190028" t="s">
        <v>54</v>
      </c>
    </row>
    <row r="190029" spans="1:8" x14ac:dyDescent="0.25">
      <c r="A190029">
        <v>2863.3510000000001</v>
      </c>
      <c r="B190029" t="s">
        <v>97</v>
      </c>
      <c r="C190029" t="s">
        <v>6</v>
      </c>
      <c r="D190029" t="s">
        <v>95</v>
      </c>
      <c r="E190029" s="70">
        <v>45322</v>
      </c>
      <c r="F190029" t="s">
        <v>16</v>
      </c>
      <c r="G190029" t="s">
        <v>30</v>
      </c>
      <c r="H190029" t="s">
        <v>54</v>
      </c>
    </row>
    <row r="190030" spans="1:8" x14ac:dyDescent="0.25">
      <c r="A190030">
        <v>179.101</v>
      </c>
      <c r="B190030" t="s">
        <v>89</v>
      </c>
      <c r="C190030" t="s">
        <v>154</v>
      </c>
      <c r="D190030" t="s">
        <v>106</v>
      </c>
      <c r="E190030" s="70">
        <v>45322</v>
      </c>
      <c r="F190030" t="s">
        <v>16</v>
      </c>
      <c r="G190030" t="s">
        <v>30</v>
      </c>
      <c r="H190030" t="s">
        <v>8</v>
      </c>
    </row>
    <row r="190031" spans="1:8" x14ac:dyDescent="0.25">
      <c r="A190031">
        <v>481.35300000000001</v>
      </c>
      <c r="B190031" t="s">
        <v>117</v>
      </c>
      <c r="C190031" t="s">
        <v>154</v>
      </c>
      <c r="D190031" t="s">
        <v>98</v>
      </c>
      <c r="E190031" s="70">
        <v>45322</v>
      </c>
      <c r="F190031" t="s">
        <v>16</v>
      </c>
      <c r="G190031" t="s">
        <v>30</v>
      </c>
      <c r="H190031" t="s">
        <v>54</v>
      </c>
    </row>
    <row r="190032" spans="1:8" x14ac:dyDescent="0.25">
      <c r="A190032">
        <v>3.3000000000000002E-2</v>
      </c>
      <c r="B190032" t="s">
        <v>105</v>
      </c>
      <c r="C190032" t="s">
        <v>154</v>
      </c>
      <c r="D190032" t="s">
        <v>135</v>
      </c>
      <c r="E190032" s="70">
        <v>45322</v>
      </c>
      <c r="F190032" t="s">
        <v>16</v>
      </c>
      <c r="G190032" t="s">
        <v>30</v>
      </c>
      <c r="H190032" t="s">
        <v>54</v>
      </c>
    </row>
    <row r="190033" spans="1:8" x14ac:dyDescent="0.25">
      <c r="A190033">
        <v>1.2999999999999999E-2</v>
      </c>
      <c r="B190033" t="s">
        <v>90</v>
      </c>
      <c r="C190033" t="s">
        <v>6</v>
      </c>
      <c r="D190033" t="s">
        <v>134</v>
      </c>
      <c r="E190033" s="70">
        <v>45322</v>
      </c>
      <c r="F190033" t="s">
        <v>16</v>
      </c>
      <c r="G190033" t="s">
        <v>30</v>
      </c>
      <c r="H190033" t="s">
        <v>75</v>
      </c>
    </row>
    <row r="190034" spans="1:8" x14ac:dyDescent="0.25">
      <c r="A190034">
        <v>277.94299999999998</v>
      </c>
      <c r="B190034" t="s">
        <v>111</v>
      </c>
      <c r="C190034" t="s">
        <v>6</v>
      </c>
      <c r="D190034" t="s">
        <v>95</v>
      </c>
      <c r="E190034" s="70">
        <v>45322</v>
      </c>
      <c r="F190034" t="s">
        <v>16</v>
      </c>
      <c r="G190034" t="s">
        <v>30</v>
      </c>
      <c r="H190034" t="s">
        <v>75</v>
      </c>
    </row>
    <row r="190035" spans="1:8" x14ac:dyDescent="0.25">
      <c r="A190035">
        <v>4.3529999999999998</v>
      </c>
      <c r="B190035" t="s">
        <v>90</v>
      </c>
      <c r="C190035" t="s">
        <v>6</v>
      </c>
      <c r="D190035" t="s">
        <v>135</v>
      </c>
      <c r="E190035" s="70">
        <v>45322</v>
      </c>
      <c r="F190035" t="s">
        <v>16</v>
      </c>
      <c r="G190035" t="s">
        <v>30</v>
      </c>
      <c r="H190035" t="s">
        <v>54</v>
      </c>
    </row>
    <row r="190036" spans="1:8" x14ac:dyDescent="0.25">
      <c r="A190036">
        <v>0.2</v>
      </c>
      <c r="B190036" t="s">
        <v>86</v>
      </c>
      <c r="C190036" t="s">
        <v>6</v>
      </c>
      <c r="D190036" t="s">
        <v>131</v>
      </c>
      <c r="E190036" s="70">
        <v>45322</v>
      </c>
      <c r="F190036" t="s">
        <v>16</v>
      </c>
      <c r="G190036" t="s">
        <v>30</v>
      </c>
      <c r="H190036" t="s">
        <v>58</v>
      </c>
    </row>
    <row r="190037" spans="1:8" x14ac:dyDescent="0.25">
      <c r="A190037">
        <v>0.14599999999999999</v>
      </c>
      <c r="B190037" t="s">
        <v>94</v>
      </c>
      <c r="C190037" t="s">
        <v>6</v>
      </c>
      <c r="D190037" t="s">
        <v>140</v>
      </c>
      <c r="E190037" s="70">
        <v>45322</v>
      </c>
      <c r="F190037" t="s">
        <v>16</v>
      </c>
      <c r="G190037" t="s">
        <v>30</v>
      </c>
      <c r="H190037" t="s">
        <v>64</v>
      </c>
    </row>
    <row r="190038" spans="1:8" x14ac:dyDescent="0.25">
      <c r="A190038">
        <v>7.0000000000000001E-3</v>
      </c>
      <c r="B190038" t="s">
        <v>133</v>
      </c>
      <c r="C190038" t="s">
        <v>6</v>
      </c>
      <c r="D190038" t="s">
        <v>95</v>
      </c>
      <c r="E190038" s="70">
        <v>45322</v>
      </c>
      <c r="F190038" t="s">
        <v>16</v>
      </c>
      <c r="G190038" t="s">
        <v>30</v>
      </c>
      <c r="H190038" t="s">
        <v>8</v>
      </c>
    </row>
    <row r="190039" spans="1:8" x14ac:dyDescent="0.25">
      <c r="A190039">
        <v>1.6679999999999999</v>
      </c>
      <c r="B190039" t="s">
        <v>103</v>
      </c>
      <c r="C190039" t="s">
        <v>6</v>
      </c>
      <c r="D190039" t="s">
        <v>118</v>
      </c>
      <c r="E190039" s="70">
        <v>45322</v>
      </c>
      <c r="F190039" t="s">
        <v>16</v>
      </c>
      <c r="G190039" t="s">
        <v>30</v>
      </c>
      <c r="H190039" t="s">
        <v>54</v>
      </c>
    </row>
    <row r="190040" spans="1:8" x14ac:dyDescent="0.25">
      <c r="A190040">
        <v>0.91600000000000004</v>
      </c>
      <c r="B190040" t="s">
        <v>100</v>
      </c>
      <c r="C190040" t="s">
        <v>154</v>
      </c>
      <c r="D190040" t="s">
        <v>87</v>
      </c>
      <c r="E190040" s="70">
        <v>45322</v>
      </c>
      <c r="F190040" t="s">
        <v>16</v>
      </c>
      <c r="G190040" t="s">
        <v>30</v>
      </c>
      <c r="H190040" t="s">
        <v>8</v>
      </c>
    </row>
    <row r="190041" spans="1:8" x14ac:dyDescent="0.25">
      <c r="A190041">
        <v>20.152000000000001</v>
      </c>
      <c r="B190041" t="s">
        <v>94</v>
      </c>
      <c r="C190041" t="s">
        <v>154</v>
      </c>
      <c r="D190041" t="s">
        <v>121</v>
      </c>
      <c r="E190041" s="70">
        <v>45322</v>
      </c>
      <c r="F190041" t="s">
        <v>16</v>
      </c>
      <c r="G190041" t="s">
        <v>30</v>
      </c>
      <c r="H190041" t="s">
        <v>54</v>
      </c>
    </row>
    <row r="190042" spans="1:8" x14ac:dyDescent="0.25">
      <c r="A190042">
        <v>1E-3</v>
      </c>
      <c r="B190042" t="s">
        <v>103</v>
      </c>
      <c r="C190042" t="s">
        <v>154</v>
      </c>
      <c r="D190042" t="s">
        <v>118</v>
      </c>
      <c r="E190042" s="70">
        <v>45322</v>
      </c>
      <c r="F190042" t="s">
        <v>16</v>
      </c>
      <c r="G190042" t="s">
        <v>30</v>
      </c>
      <c r="H190042" t="s">
        <v>107</v>
      </c>
    </row>
    <row r="190043" spans="1:8" x14ac:dyDescent="0.25">
      <c r="A190043">
        <v>0</v>
      </c>
      <c r="B190043" t="s">
        <v>90</v>
      </c>
      <c r="C190043" t="s">
        <v>6</v>
      </c>
      <c r="D190043" t="s">
        <v>124</v>
      </c>
      <c r="E190043" s="70">
        <v>45322</v>
      </c>
      <c r="F190043" t="s">
        <v>16</v>
      </c>
      <c r="G190043" t="s">
        <v>30</v>
      </c>
      <c r="H190043" t="s">
        <v>107</v>
      </c>
    </row>
    <row r="190044" spans="1:8" x14ac:dyDescent="0.25">
      <c r="A190044">
        <v>8.2620000000000005</v>
      </c>
      <c r="B190044" t="s">
        <v>122</v>
      </c>
      <c r="C190044" t="s">
        <v>154</v>
      </c>
      <c r="D190044" t="s">
        <v>98</v>
      </c>
      <c r="E190044" s="70">
        <v>45322</v>
      </c>
      <c r="F190044" t="s">
        <v>16</v>
      </c>
      <c r="G190044" t="s">
        <v>30</v>
      </c>
      <c r="H190044" t="s">
        <v>75</v>
      </c>
    </row>
    <row r="190045" spans="1:8" x14ac:dyDescent="0.25">
      <c r="A190045">
        <v>6.0999999999999999E-2</v>
      </c>
      <c r="B190045" t="s">
        <v>116</v>
      </c>
      <c r="C190045" t="s">
        <v>154</v>
      </c>
      <c r="D190045" t="s">
        <v>91</v>
      </c>
      <c r="E190045" s="70">
        <v>45322</v>
      </c>
      <c r="F190045" t="s">
        <v>16</v>
      </c>
      <c r="G190045" t="s">
        <v>30</v>
      </c>
      <c r="H190045" t="s">
        <v>64</v>
      </c>
    </row>
    <row r="190046" spans="1:8" x14ac:dyDescent="0.25">
      <c r="A190046">
        <v>0.56000000000000005</v>
      </c>
      <c r="B190046" t="s">
        <v>122</v>
      </c>
      <c r="C190046" t="s">
        <v>6</v>
      </c>
      <c r="D190046" t="s">
        <v>137</v>
      </c>
      <c r="E190046" s="70">
        <v>45322</v>
      </c>
      <c r="F190046" t="s">
        <v>16</v>
      </c>
      <c r="G190046" t="s">
        <v>30</v>
      </c>
      <c r="H190046" t="s">
        <v>107</v>
      </c>
    </row>
    <row r="190047" spans="1:8" x14ac:dyDescent="0.25">
      <c r="A190047">
        <v>5.0000000000000001E-3</v>
      </c>
      <c r="B190047" t="s">
        <v>90</v>
      </c>
      <c r="C190047" t="s">
        <v>154</v>
      </c>
      <c r="D190047" t="s">
        <v>124</v>
      </c>
      <c r="E190047" s="70">
        <v>45322</v>
      </c>
      <c r="F190047" t="s">
        <v>16</v>
      </c>
      <c r="G190047" t="s">
        <v>30</v>
      </c>
      <c r="H190047" t="s">
        <v>54</v>
      </c>
    </row>
    <row r="190048" spans="1:8" x14ac:dyDescent="0.25">
      <c r="A190048">
        <v>6.2E-2</v>
      </c>
      <c r="B190048" t="s">
        <v>133</v>
      </c>
      <c r="C190048" t="s">
        <v>154</v>
      </c>
      <c r="D190048" t="s">
        <v>95</v>
      </c>
      <c r="E190048" s="70">
        <v>45322</v>
      </c>
      <c r="F190048" t="s">
        <v>16</v>
      </c>
      <c r="G190048" t="s">
        <v>30</v>
      </c>
      <c r="H190048" t="s">
        <v>8</v>
      </c>
    </row>
    <row r="190049" spans="1:8" x14ac:dyDescent="0.25">
      <c r="A190049">
        <v>0.873</v>
      </c>
      <c r="B190049" t="s">
        <v>116</v>
      </c>
      <c r="C190049" t="s">
        <v>154</v>
      </c>
      <c r="D190049" t="s">
        <v>87</v>
      </c>
      <c r="E190049" s="70">
        <v>45322</v>
      </c>
      <c r="F190049" t="s">
        <v>16</v>
      </c>
      <c r="G190049" t="s">
        <v>30</v>
      </c>
      <c r="H190049" t="s">
        <v>54</v>
      </c>
    </row>
    <row r="190050" spans="1:8" x14ac:dyDescent="0.25">
      <c r="A190050">
        <v>152.51599999999999</v>
      </c>
      <c r="B190050" t="s">
        <v>89</v>
      </c>
      <c r="C190050" t="s">
        <v>154</v>
      </c>
      <c r="D190050" t="s">
        <v>98</v>
      </c>
      <c r="E190050" s="70">
        <v>45322</v>
      </c>
      <c r="F190050" t="s">
        <v>16</v>
      </c>
      <c r="G190050" t="s">
        <v>30</v>
      </c>
      <c r="H190050" t="s">
        <v>54</v>
      </c>
    </row>
    <row r="190051" spans="1:8" x14ac:dyDescent="0.25">
      <c r="A190051">
        <v>1E-3</v>
      </c>
      <c r="B190051" t="s">
        <v>103</v>
      </c>
      <c r="C190051" t="s">
        <v>154</v>
      </c>
      <c r="D190051" t="s">
        <v>118</v>
      </c>
      <c r="E190051" s="70">
        <v>45322</v>
      </c>
      <c r="F190051" t="s">
        <v>16</v>
      </c>
      <c r="G190051" t="s">
        <v>30</v>
      </c>
      <c r="H190051" t="s">
        <v>71</v>
      </c>
    </row>
    <row r="190052" spans="1:8" x14ac:dyDescent="0.25">
      <c r="A190052">
        <v>10.202</v>
      </c>
      <c r="B190052" t="s">
        <v>94</v>
      </c>
      <c r="C190052" t="s">
        <v>6</v>
      </c>
      <c r="D190052" t="s">
        <v>121</v>
      </c>
      <c r="E190052" s="70">
        <v>45322</v>
      </c>
      <c r="F190052" t="s">
        <v>16</v>
      </c>
      <c r="G190052" t="s">
        <v>30</v>
      </c>
      <c r="H190052" t="s">
        <v>64</v>
      </c>
    </row>
    <row r="190053" spans="1:8" x14ac:dyDescent="0.25">
      <c r="A190053">
        <v>0.13700000000000001</v>
      </c>
      <c r="B190053" t="s">
        <v>90</v>
      </c>
      <c r="C190053" t="s">
        <v>154</v>
      </c>
      <c r="D190053" t="s">
        <v>125</v>
      </c>
      <c r="E190053" s="70">
        <v>45322</v>
      </c>
      <c r="F190053" t="s">
        <v>16</v>
      </c>
      <c r="G190053" t="s">
        <v>30</v>
      </c>
      <c r="H190053" t="s">
        <v>8</v>
      </c>
    </row>
    <row r="190054" spans="1:8" x14ac:dyDescent="0.25">
      <c r="A190054">
        <v>1.022</v>
      </c>
      <c r="B190054" t="s">
        <v>94</v>
      </c>
      <c r="C190054" t="s">
        <v>6</v>
      </c>
      <c r="D190054" t="s">
        <v>129</v>
      </c>
      <c r="E190054" s="70">
        <v>45322</v>
      </c>
      <c r="F190054" t="s">
        <v>16</v>
      </c>
      <c r="G190054" t="s">
        <v>30</v>
      </c>
      <c r="H190054" t="s">
        <v>54</v>
      </c>
    </row>
    <row r="190055" spans="1:8" x14ac:dyDescent="0.25">
      <c r="A190055">
        <v>1E-3</v>
      </c>
      <c r="B190055" t="s">
        <v>133</v>
      </c>
      <c r="C190055" t="s">
        <v>154</v>
      </c>
      <c r="D190055" t="s">
        <v>87</v>
      </c>
      <c r="E190055" s="70">
        <v>45322</v>
      </c>
      <c r="F190055" t="s">
        <v>16</v>
      </c>
      <c r="G190055" t="s">
        <v>30</v>
      </c>
      <c r="H190055" t="s">
        <v>8</v>
      </c>
    </row>
    <row r="190056" spans="1:8" x14ac:dyDescent="0.25">
      <c r="A190056">
        <v>12.894</v>
      </c>
      <c r="B190056" t="s">
        <v>97</v>
      </c>
      <c r="C190056" t="s">
        <v>6</v>
      </c>
      <c r="D190056" t="s">
        <v>141</v>
      </c>
      <c r="E190056" s="70">
        <v>45322</v>
      </c>
      <c r="F190056" t="s">
        <v>16</v>
      </c>
      <c r="G190056" t="s">
        <v>30</v>
      </c>
      <c r="H190056" t="s">
        <v>64</v>
      </c>
    </row>
    <row r="190057" spans="1:8" x14ac:dyDescent="0.25">
      <c r="A190057">
        <v>14.712</v>
      </c>
      <c r="B190057" t="s">
        <v>116</v>
      </c>
      <c r="C190057" t="s">
        <v>154</v>
      </c>
      <c r="D190057" t="s">
        <v>91</v>
      </c>
      <c r="E190057" s="70">
        <v>45322</v>
      </c>
      <c r="F190057" t="s">
        <v>16</v>
      </c>
      <c r="G190057" t="s">
        <v>30</v>
      </c>
      <c r="H190057" t="s">
        <v>107</v>
      </c>
    </row>
    <row r="190058" spans="1:8" x14ac:dyDescent="0.25">
      <c r="A190058">
        <v>0</v>
      </c>
      <c r="B190058" t="s">
        <v>90</v>
      </c>
      <c r="C190058" t="s">
        <v>6</v>
      </c>
      <c r="D190058" t="s">
        <v>124</v>
      </c>
      <c r="E190058" s="70">
        <v>45322</v>
      </c>
      <c r="F190058" t="s">
        <v>16</v>
      </c>
      <c r="G190058" t="s">
        <v>30</v>
      </c>
      <c r="H190058" t="s">
        <v>58</v>
      </c>
    </row>
    <row r="190059" spans="1:8" x14ac:dyDescent="0.25">
      <c r="A190059">
        <v>0.47399999999999998</v>
      </c>
      <c r="B190059" t="s">
        <v>122</v>
      </c>
      <c r="C190059" t="s">
        <v>6</v>
      </c>
      <c r="D190059" t="s">
        <v>137</v>
      </c>
      <c r="E190059" s="70">
        <v>45322</v>
      </c>
      <c r="F190059" t="s">
        <v>16</v>
      </c>
      <c r="G190059" t="s">
        <v>30</v>
      </c>
      <c r="H190059" t="s">
        <v>54</v>
      </c>
    </row>
    <row r="190060" spans="1:8" x14ac:dyDescent="0.25">
      <c r="A190060">
        <v>0</v>
      </c>
      <c r="B190060" t="s">
        <v>122</v>
      </c>
      <c r="C190060" t="s">
        <v>6</v>
      </c>
      <c r="D190060" t="s">
        <v>112</v>
      </c>
      <c r="E190060" s="70">
        <v>45322</v>
      </c>
      <c r="F190060" t="s">
        <v>16</v>
      </c>
      <c r="G190060" t="s">
        <v>30</v>
      </c>
      <c r="H190060" t="s">
        <v>8</v>
      </c>
    </row>
    <row r="190061" spans="1:8" x14ac:dyDescent="0.25">
      <c r="A190061">
        <v>48.168999999999997</v>
      </c>
      <c r="B190061" t="s">
        <v>86</v>
      </c>
      <c r="C190061" t="s">
        <v>6</v>
      </c>
      <c r="D190061" t="s">
        <v>115</v>
      </c>
      <c r="E190061" s="70">
        <v>45322</v>
      </c>
      <c r="F190061" t="s">
        <v>16</v>
      </c>
      <c r="G190061" t="s">
        <v>30</v>
      </c>
      <c r="H190061" t="s">
        <v>8</v>
      </c>
    </row>
    <row r="190062" spans="1:8" x14ac:dyDescent="0.25">
      <c r="A190062">
        <v>60.098999999999997</v>
      </c>
      <c r="B190062" t="s">
        <v>105</v>
      </c>
      <c r="C190062" t="s">
        <v>6</v>
      </c>
      <c r="D190062" t="s">
        <v>95</v>
      </c>
      <c r="E190062" s="70">
        <v>45322</v>
      </c>
      <c r="F190062" t="s">
        <v>16</v>
      </c>
      <c r="G190062" t="s">
        <v>30</v>
      </c>
      <c r="H190062" t="s">
        <v>64</v>
      </c>
    </row>
    <row r="190063" spans="1:8" x14ac:dyDescent="0.25">
      <c r="A190063">
        <v>3.36</v>
      </c>
      <c r="B190063" t="s">
        <v>103</v>
      </c>
      <c r="C190063" t="s">
        <v>6</v>
      </c>
      <c r="D190063" t="s">
        <v>118</v>
      </c>
      <c r="E190063" s="70">
        <v>45322</v>
      </c>
      <c r="F190063" t="s">
        <v>16</v>
      </c>
      <c r="G190063" t="s">
        <v>30</v>
      </c>
      <c r="H190063" t="s">
        <v>75</v>
      </c>
    </row>
    <row r="190064" spans="1:8" x14ac:dyDescent="0.25">
      <c r="A190064">
        <v>21.187000000000001</v>
      </c>
      <c r="B190064" t="s">
        <v>105</v>
      </c>
      <c r="C190064" t="s">
        <v>6</v>
      </c>
      <c r="D190064" t="s">
        <v>132</v>
      </c>
      <c r="E190064" s="70">
        <v>45322</v>
      </c>
      <c r="F190064" t="s">
        <v>16</v>
      </c>
      <c r="G190064" t="s">
        <v>30</v>
      </c>
      <c r="H190064" t="s">
        <v>8</v>
      </c>
    </row>
    <row r="190065" spans="1:8" x14ac:dyDescent="0.25">
      <c r="A190065">
        <v>1.6180000000000001</v>
      </c>
      <c r="B190065" t="s">
        <v>93</v>
      </c>
      <c r="C190065" t="s">
        <v>6</v>
      </c>
      <c r="D190065" t="s">
        <v>115</v>
      </c>
      <c r="E190065" s="70">
        <v>45322</v>
      </c>
      <c r="F190065" t="s">
        <v>16</v>
      </c>
      <c r="G190065" t="s">
        <v>30</v>
      </c>
      <c r="H190065" t="s">
        <v>75</v>
      </c>
    </row>
    <row r="190066" spans="1:8" x14ac:dyDescent="0.25">
      <c r="A190066">
        <v>0.154</v>
      </c>
      <c r="B190066" t="s">
        <v>89</v>
      </c>
      <c r="C190066" t="s">
        <v>154</v>
      </c>
      <c r="D190066" t="s">
        <v>104</v>
      </c>
      <c r="E190066" s="70">
        <v>45322</v>
      </c>
      <c r="F190066" t="s">
        <v>16</v>
      </c>
      <c r="G190066" t="s">
        <v>30</v>
      </c>
      <c r="H190066" t="s">
        <v>8</v>
      </c>
    </row>
    <row r="190067" spans="1:8" x14ac:dyDescent="0.25">
      <c r="A190067">
        <v>5.1440000000000001</v>
      </c>
      <c r="B190067" t="s">
        <v>94</v>
      </c>
      <c r="C190067" t="s">
        <v>6</v>
      </c>
      <c r="D190067" t="s">
        <v>115</v>
      </c>
      <c r="E190067" s="70">
        <v>45322</v>
      </c>
      <c r="F190067" t="s">
        <v>16</v>
      </c>
      <c r="G190067" t="s">
        <v>30</v>
      </c>
      <c r="H190067" t="s">
        <v>64</v>
      </c>
    </row>
    <row r="190068" spans="1:8" x14ac:dyDescent="0.25">
      <c r="A190068">
        <v>97.623000000000005</v>
      </c>
      <c r="B190068" t="s">
        <v>86</v>
      </c>
      <c r="C190068" t="s">
        <v>154</v>
      </c>
      <c r="D190068" t="s">
        <v>106</v>
      </c>
      <c r="E190068" s="70">
        <v>45322</v>
      </c>
      <c r="F190068" t="s">
        <v>16</v>
      </c>
      <c r="G190068" t="s">
        <v>30</v>
      </c>
      <c r="H190068" t="s">
        <v>54</v>
      </c>
    </row>
    <row r="190069" spans="1:8" x14ac:dyDescent="0.25">
      <c r="A190069">
        <v>20.744</v>
      </c>
      <c r="B190069" t="s">
        <v>120</v>
      </c>
      <c r="C190069" t="s">
        <v>154</v>
      </c>
      <c r="D190069" t="s">
        <v>112</v>
      </c>
      <c r="E190069" s="70">
        <v>45322</v>
      </c>
      <c r="F190069" t="s">
        <v>16</v>
      </c>
      <c r="G190069" t="s">
        <v>30</v>
      </c>
      <c r="H190069" t="s">
        <v>64</v>
      </c>
    </row>
    <row r="190070" spans="1:8" x14ac:dyDescent="0.25">
      <c r="A190070">
        <v>23.19</v>
      </c>
      <c r="B190070" t="s">
        <v>86</v>
      </c>
      <c r="C190070" t="s">
        <v>6</v>
      </c>
      <c r="D190070" t="s">
        <v>113</v>
      </c>
      <c r="E190070" s="70">
        <v>45322</v>
      </c>
      <c r="F190070" t="s">
        <v>16</v>
      </c>
      <c r="G190070" t="s">
        <v>30</v>
      </c>
      <c r="H190070" t="s">
        <v>54</v>
      </c>
    </row>
    <row r="190071" spans="1:8" x14ac:dyDescent="0.25">
      <c r="A190071">
        <v>20.678000000000001</v>
      </c>
      <c r="B190071" t="s">
        <v>117</v>
      </c>
      <c r="C190071" t="s">
        <v>154</v>
      </c>
      <c r="D190071" t="s">
        <v>98</v>
      </c>
      <c r="E190071" s="70">
        <v>45322</v>
      </c>
      <c r="F190071" t="s">
        <v>16</v>
      </c>
      <c r="G190071" t="s">
        <v>30</v>
      </c>
      <c r="H190071" t="s">
        <v>64</v>
      </c>
    </row>
    <row r="190072" spans="1:8" x14ac:dyDescent="0.25">
      <c r="A190072">
        <v>23.765000000000001</v>
      </c>
      <c r="B190072" t="s">
        <v>130</v>
      </c>
      <c r="C190072" t="s">
        <v>154</v>
      </c>
      <c r="D190072" t="s">
        <v>95</v>
      </c>
      <c r="E190072" s="70">
        <v>45322</v>
      </c>
      <c r="F190072" t="s">
        <v>16</v>
      </c>
      <c r="G190072" t="s">
        <v>30</v>
      </c>
      <c r="H190072" t="s">
        <v>8</v>
      </c>
    </row>
    <row r="190073" spans="1:8" x14ac:dyDescent="0.25">
      <c r="A190073">
        <v>5.7039999999999997</v>
      </c>
      <c r="B190073" t="s">
        <v>111</v>
      </c>
      <c r="C190073" t="s">
        <v>6</v>
      </c>
      <c r="D190073" t="s">
        <v>138</v>
      </c>
      <c r="E190073" s="70">
        <v>45322</v>
      </c>
      <c r="F190073" t="s">
        <v>16</v>
      </c>
      <c r="G190073" t="s">
        <v>30</v>
      </c>
      <c r="H190073" t="s">
        <v>75</v>
      </c>
    </row>
    <row r="190074" spans="1:8" x14ac:dyDescent="0.25">
      <c r="A190074">
        <v>0.82699999999999996</v>
      </c>
      <c r="B190074" t="s">
        <v>89</v>
      </c>
      <c r="C190074" t="s">
        <v>154</v>
      </c>
      <c r="D190074" t="s">
        <v>98</v>
      </c>
      <c r="E190074" s="70">
        <v>45322</v>
      </c>
      <c r="F190074" t="s">
        <v>16</v>
      </c>
      <c r="G190074" t="s">
        <v>30</v>
      </c>
      <c r="H190074" t="s">
        <v>107</v>
      </c>
    </row>
    <row r="190075" spans="1:8" x14ac:dyDescent="0.25">
      <c r="A190075">
        <v>6406.1180000000004</v>
      </c>
      <c r="B190075" t="s">
        <v>111</v>
      </c>
      <c r="C190075" t="s">
        <v>6</v>
      </c>
      <c r="D190075" t="s">
        <v>87</v>
      </c>
      <c r="E190075" s="70">
        <v>45322</v>
      </c>
      <c r="F190075" t="s">
        <v>16</v>
      </c>
      <c r="G190075" t="s">
        <v>30</v>
      </c>
      <c r="H190075" t="s">
        <v>8</v>
      </c>
    </row>
    <row r="190076" spans="1:8" x14ac:dyDescent="0.25">
      <c r="A190076">
        <v>16.039000000000001</v>
      </c>
      <c r="B190076" t="s">
        <v>117</v>
      </c>
      <c r="C190076" t="s">
        <v>154</v>
      </c>
      <c r="D190076" t="s">
        <v>98</v>
      </c>
      <c r="E190076" s="70">
        <v>45322</v>
      </c>
      <c r="F190076" t="s">
        <v>16</v>
      </c>
      <c r="G190076" t="s">
        <v>30</v>
      </c>
      <c r="H190076" t="s">
        <v>71</v>
      </c>
    </row>
    <row r="190077" spans="1:8" x14ac:dyDescent="0.25">
      <c r="A190077">
        <v>6.6000000000000003E-2</v>
      </c>
      <c r="B190077" t="s">
        <v>89</v>
      </c>
      <c r="C190077" t="s">
        <v>154</v>
      </c>
      <c r="D190077" t="s">
        <v>104</v>
      </c>
      <c r="E190077" s="70">
        <v>45322</v>
      </c>
      <c r="F190077" t="s">
        <v>16</v>
      </c>
      <c r="G190077" t="s">
        <v>30</v>
      </c>
      <c r="H190077" t="s">
        <v>54</v>
      </c>
    </row>
    <row r="190078" spans="1:8" x14ac:dyDescent="0.25">
      <c r="A190078">
        <v>2E-3</v>
      </c>
      <c r="B190078" t="s">
        <v>90</v>
      </c>
      <c r="C190078" t="s">
        <v>6</v>
      </c>
      <c r="D190078" t="s">
        <v>98</v>
      </c>
      <c r="E190078" s="70">
        <v>45322</v>
      </c>
      <c r="F190078" t="s">
        <v>16</v>
      </c>
      <c r="G190078" t="s">
        <v>30</v>
      </c>
      <c r="H190078" t="s">
        <v>71</v>
      </c>
    </row>
    <row r="190079" spans="1:8" x14ac:dyDescent="0.25">
      <c r="A190079">
        <v>2.855</v>
      </c>
      <c r="B190079" t="s">
        <v>114</v>
      </c>
      <c r="C190079" t="s">
        <v>154</v>
      </c>
      <c r="D190079" t="s">
        <v>87</v>
      </c>
      <c r="E190079" s="70">
        <v>45322</v>
      </c>
      <c r="F190079" t="s">
        <v>16</v>
      </c>
      <c r="G190079" t="s">
        <v>30</v>
      </c>
      <c r="H190079" t="s">
        <v>107</v>
      </c>
    </row>
    <row r="190080" spans="1:8" x14ac:dyDescent="0.25">
      <c r="A190080">
        <v>31.812999999999999</v>
      </c>
      <c r="B190080" t="s">
        <v>111</v>
      </c>
      <c r="C190080" t="s">
        <v>6</v>
      </c>
      <c r="D190080" t="s">
        <v>140</v>
      </c>
      <c r="E190080" s="70">
        <v>45322</v>
      </c>
      <c r="F190080" t="s">
        <v>16</v>
      </c>
      <c r="G190080" t="s">
        <v>30</v>
      </c>
      <c r="H190080" t="s">
        <v>8</v>
      </c>
    </row>
    <row r="190081" spans="1:8" x14ac:dyDescent="0.25">
      <c r="A190081">
        <v>11.984999999999999</v>
      </c>
      <c r="B190081" t="s">
        <v>108</v>
      </c>
      <c r="C190081" t="s">
        <v>6</v>
      </c>
      <c r="D190081" t="s">
        <v>131</v>
      </c>
      <c r="E190081" s="70">
        <v>45322</v>
      </c>
      <c r="F190081" t="s">
        <v>16</v>
      </c>
      <c r="G190081" t="s">
        <v>30</v>
      </c>
      <c r="H190081" t="s">
        <v>58</v>
      </c>
    </row>
    <row r="190082" spans="1:8" x14ac:dyDescent="0.25">
      <c r="A190082">
        <v>0.56499999999999995</v>
      </c>
      <c r="B190082" t="s">
        <v>103</v>
      </c>
      <c r="C190082" t="s">
        <v>6</v>
      </c>
      <c r="D190082" t="s">
        <v>118</v>
      </c>
      <c r="E190082" s="70">
        <v>45322</v>
      </c>
      <c r="F190082" t="s">
        <v>16</v>
      </c>
      <c r="G190082" t="s">
        <v>30</v>
      </c>
      <c r="H190082" t="s">
        <v>64</v>
      </c>
    </row>
    <row r="190083" spans="1:8" x14ac:dyDescent="0.25">
      <c r="A190083">
        <v>0.30199999999999999</v>
      </c>
      <c r="B190083" t="s">
        <v>116</v>
      </c>
      <c r="C190083" t="s">
        <v>154</v>
      </c>
      <c r="D190083" t="s">
        <v>91</v>
      </c>
      <c r="E190083" s="70">
        <v>45322</v>
      </c>
      <c r="F190083" t="s">
        <v>16</v>
      </c>
      <c r="G190083" t="s">
        <v>30</v>
      </c>
      <c r="H190083" t="s">
        <v>54</v>
      </c>
    </row>
    <row r="190084" spans="1:8" x14ac:dyDescent="0.25">
      <c r="A190084">
        <v>70.186999999999998</v>
      </c>
      <c r="B190084" t="s">
        <v>111</v>
      </c>
      <c r="C190084" t="s">
        <v>154</v>
      </c>
      <c r="D190084" t="s">
        <v>87</v>
      </c>
      <c r="E190084" s="70">
        <v>45322</v>
      </c>
      <c r="F190084" t="s">
        <v>16</v>
      </c>
      <c r="G190084" t="s">
        <v>30</v>
      </c>
      <c r="H190084" t="s">
        <v>54</v>
      </c>
    </row>
    <row r="190085" spans="1:8" x14ac:dyDescent="0.25">
      <c r="A190085">
        <v>21.012</v>
      </c>
      <c r="B190085" t="s">
        <v>93</v>
      </c>
      <c r="C190085" t="s">
        <v>6</v>
      </c>
      <c r="D190085" t="s">
        <v>87</v>
      </c>
      <c r="E190085" s="70">
        <v>45322</v>
      </c>
      <c r="F190085" t="s">
        <v>16</v>
      </c>
      <c r="G190085" t="s">
        <v>30</v>
      </c>
      <c r="H190085" t="s">
        <v>8</v>
      </c>
    </row>
    <row r="190086" spans="1:8" x14ac:dyDescent="0.25">
      <c r="A190086">
        <v>1.863</v>
      </c>
      <c r="B190086" t="s">
        <v>120</v>
      </c>
      <c r="C190086" t="s">
        <v>154</v>
      </c>
      <c r="D190086" t="s">
        <v>95</v>
      </c>
      <c r="E190086" s="70">
        <v>45322</v>
      </c>
      <c r="F190086" t="s">
        <v>16</v>
      </c>
      <c r="G190086" t="s">
        <v>30</v>
      </c>
      <c r="H190086" t="s">
        <v>8</v>
      </c>
    </row>
    <row r="190087" spans="1:8" x14ac:dyDescent="0.25">
      <c r="A190087">
        <v>43.82</v>
      </c>
      <c r="B190087" t="s">
        <v>120</v>
      </c>
      <c r="C190087" t="s">
        <v>154</v>
      </c>
      <c r="D190087" t="s">
        <v>112</v>
      </c>
      <c r="E190087" s="70">
        <v>45322</v>
      </c>
      <c r="F190087" t="s">
        <v>16</v>
      </c>
      <c r="G190087" t="s">
        <v>30</v>
      </c>
      <c r="H190087" t="s">
        <v>71</v>
      </c>
    </row>
    <row r="190088" spans="1:8" x14ac:dyDescent="0.25">
      <c r="A190088">
        <v>586.04399999999998</v>
      </c>
      <c r="B190088" t="s">
        <v>97</v>
      </c>
      <c r="C190088" t="s">
        <v>154</v>
      </c>
      <c r="D190088" t="s">
        <v>87</v>
      </c>
      <c r="E190088" s="70">
        <v>45322</v>
      </c>
      <c r="F190088" t="s">
        <v>16</v>
      </c>
      <c r="G190088" t="s">
        <v>30</v>
      </c>
      <c r="H190088" t="s">
        <v>8</v>
      </c>
    </row>
    <row r="190089" spans="1:8" x14ac:dyDescent="0.25">
      <c r="A190089">
        <v>86.308000000000007</v>
      </c>
      <c r="B190089" t="s">
        <v>111</v>
      </c>
      <c r="C190089" t="s">
        <v>6</v>
      </c>
      <c r="D190089" t="s">
        <v>131</v>
      </c>
      <c r="E190089" s="70">
        <v>45322</v>
      </c>
      <c r="F190089" t="s">
        <v>16</v>
      </c>
      <c r="G190089" t="s">
        <v>30</v>
      </c>
      <c r="H190089" t="s">
        <v>107</v>
      </c>
    </row>
    <row r="190090" spans="1:8" x14ac:dyDescent="0.25">
      <c r="A190090">
        <v>23065.161</v>
      </c>
      <c r="B190090" t="s">
        <v>111</v>
      </c>
      <c r="C190090" t="s">
        <v>6</v>
      </c>
      <c r="D190090" t="s">
        <v>98</v>
      </c>
      <c r="E190090" s="70">
        <v>45322</v>
      </c>
      <c r="F190090" t="s">
        <v>16</v>
      </c>
      <c r="G190090" t="s">
        <v>30</v>
      </c>
      <c r="H190090" t="s">
        <v>8</v>
      </c>
    </row>
    <row r="190091" spans="1:8" x14ac:dyDescent="0.25">
      <c r="A190091">
        <v>29.971</v>
      </c>
      <c r="B190091" t="s">
        <v>136</v>
      </c>
      <c r="C190091" t="s">
        <v>154</v>
      </c>
      <c r="D190091" t="s">
        <v>138</v>
      </c>
      <c r="E190091" s="70">
        <v>45322</v>
      </c>
      <c r="F190091" t="s">
        <v>16</v>
      </c>
      <c r="G190091" t="s">
        <v>30</v>
      </c>
      <c r="H190091" t="s">
        <v>8</v>
      </c>
    </row>
    <row r="190092" spans="1:8" x14ac:dyDescent="0.25">
      <c r="A190092">
        <v>0.44800000000000001</v>
      </c>
      <c r="B190092" t="s">
        <v>90</v>
      </c>
      <c r="C190092" t="s">
        <v>154</v>
      </c>
      <c r="D190092" t="s">
        <v>135</v>
      </c>
      <c r="E190092" s="70">
        <v>45322</v>
      </c>
      <c r="F190092" t="s">
        <v>16</v>
      </c>
      <c r="G190092" t="s">
        <v>30</v>
      </c>
      <c r="H190092" t="s">
        <v>54</v>
      </c>
    </row>
    <row r="190093" spans="1:8" x14ac:dyDescent="0.25">
      <c r="A190093">
        <v>7.0000000000000001E-3</v>
      </c>
      <c r="B190093" t="s">
        <v>133</v>
      </c>
      <c r="C190093" t="s">
        <v>6</v>
      </c>
      <c r="D190093" t="s">
        <v>95</v>
      </c>
      <c r="E190093" s="70">
        <v>45322</v>
      </c>
      <c r="F190093" t="s">
        <v>16</v>
      </c>
      <c r="G190093" t="s">
        <v>30</v>
      </c>
      <c r="H190093" t="s">
        <v>54</v>
      </c>
    </row>
    <row r="190094" spans="1:8" x14ac:dyDescent="0.25">
      <c r="A190094">
        <v>128.285</v>
      </c>
      <c r="B190094" t="s">
        <v>97</v>
      </c>
      <c r="C190094" t="s">
        <v>6</v>
      </c>
      <c r="D190094" t="s">
        <v>104</v>
      </c>
      <c r="E190094" s="70">
        <v>45322</v>
      </c>
      <c r="F190094" t="s">
        <v>16</v>
      </c>
      <c r="G190094" t="s">
        <v>30</v>
      </c>
      <c r="H190094" t="s">
        <v>54</v>
      </c>
    </row>
    <row r="190095" spans="1:8" x14ac:dyDescent="0.25">
      <c r="A190095">
        <v>19.204000000000001</v>
      </c>
      <c r="B190095" t="s">
        <v>139</v>
      </c>
      <c r="C190095" t="s">
        <v>154</v>
      </c>
      <c r="D190095" t="s">
        <v>98</v>
      </c>
      <c r="E190095" s="70">
        <v>45322</v>
      </c>
      <c r="F190095" t="s">
        <v>16</v>
      </c>
      <c r="G190095" t="s">
        <v>30</v>
      </c>
      <c r="H190095" t="s">
        <v>64</v>
      </c>
    </row>
    <row r="190096" spans="1:8" x14ac:dyDescent="0.25">
      <c r="A190096">
        <v>1E-3</v>
      </c>
      <c r="B190096" t="s">
        <v>89</v>
      </c>
      <c r="C190096" t="s">
        <v>6</v>
      </c>
      <c r="D190096" t="s">
        <v>106</v>
      </c>
      <c r="E190096" s="70">
        <v>45322</v>
      </c>
      <c r="F190096" t="s">
        <v>16</v>
      </c>
      <c r="G190096" t="s">
        <v>30</v>
      </c>
      <c r="H190096" t="s">
        <v>8</v>
      </c>
    </row>
    <row r="190097" spans="1:8" x14ac:dyDescent="0.25">
      <c r="A190097">
        <v>2.62</v>
      </c>
      <c r="B190097" t="s">
        <v>103</v>
      </c>
      <c r="C190097" t="s">
        <v>154</v>
      </c>
      <c r="D190097" t="s">
        <v>118</v>
      </c>
      <c r="E190097" s="70">
        <v>45322</v>
      </c>
      <c r="F190097" t="s">
        <v>16</v>
      </c>
      <c r="G190097" t="s">
        <v>30</v>
      </c>
      <c r="H190097" t="s">
        <v>8</v>
      </c>
    </row>
    <row r="190098" spans="1:8" x14ac:dyDescent="0.25">
      <c r="A190098">
        <v>2.2330000000000001</v>
      </c>
      <c r="B190098" t="s">
        <v>103</v>
      </c>
      <c r="C190098" t="s">
        <v>6</v>
      </c>
      <c r="D190098" t="s">
        <v>118</v>
      </c>
      <c r="E190098" s="70">
        <v>45322</v>
      </c>
      <c r="F190098" t="s">
        <v>16</v>
      </c>
      <c r="G190098" t="s">
        <v>30</v>
      </c>
      <c r="H190098" t="s">
        <v>8</v>
      </c>
    </row>
    <row r="190099" spans="1:8" x14ac:dyDescent="0.25">
      <c r="A190099">
        <v>0.56000000000000005</v>
      </c>
      <c r="B190099" t="s">
        <v>122</v>
      </c>
      <c r="C190099" t="s">
        <v>6</v>
      </c>
      <c r="D190099" t="s">
        <v>137</v>
      </c>
      <c r="E190099" s="70">
        <v>45322</v>
      </c>
      <c r="F190099" t="s">
        <v>16</v>
      </c>
      <c r="G190099" t="s">
        <v>30</v>
      </c>
      <c r="H190099" t="s">
        <v>75</v>
      </c>
    </row>
    <row r="190100" spans="1:8" x14ac:dyDescent="0.25">
      <c r="A190100">
        <v>0.60699999999999998</v>
      </c>
      <c r="B190100" t="s">
        <v>103</v>
      </c>
      <c r="C190100" t="s">
        <v>6</v>
      </c>
      <c r="D190100" t="s">
        <v>118</v>
      </c>
      <c r="E190100" s="70">
        <v>45322</v>
      </c>
      <c r="F190100" t="s">
        <v>16</v>
      </c>
      <c r="G190100" t="s">
        <v>30</v>
      </c>
      <c r="H190100" t="s">
        <v>71</v>
      </c>
    </row>
    <row r="190101" spans="1:8" x14ac:dyDescent="0.25">
      <c r="A190101">
        <v>0.53200000000000003</v>
      </c>
      <c r="B190101" t="s">
        <v>90</v>
      </c>
      <c r="C190101" t="s">
        <v>6</v>
      </c>
      <c r="D190101" t="s">
        <v>98</v>
      </c>
      <c r="E190101" s="70">
        <v>45322</v>
      </c>
      <c r="F190101" t="s">
        <v>16</v>
      </c>
      <c r="G190101" t="s">
        <v>30</v>
      </c>
      <c r="H190101" t="s">
        <v>64</v>
      </c>
    </row>
    <row r="190102" spans="1:8" x14ac:dyDescent="0.25">
      <c r="A190102">
        <v>3.3610000000000002</v>
      </c>
      <c r="B190102" t="s">
        <v>97</v>
      </c>
      <c r="C190102" t="s">
        <v>6</v>
      </c>
      <c r="D190102" t="s">
        <v>141</v>
      </c>
      <c r="E190102" s="70">
        <v>45322</v>
      </c>
      <c r="F190102" t="s">
        <v>16</v>
      </c>
      <c r="G190102" t="s">
        <v>30</v>
      </c>
      <c r="H190102" t="s">
        <v>75</v>
      </c>
    </row>
    <row r="190103" spans="1:8" x14ac:dyDescent="0.25">
      <c r="A190103">
        <v>0.307</v>
      </c>
      <c r="B190103" t="s">
        <v>108</v>
      </c>
      <c r="C190103" t="s">
        <v>6</v>
      </c>
      <c r="D190103" t="s">
        <v>131</v>
      </c>
      <c r="E190103" s="70">
        <v>45322</v>
      </c>
      <c r="F190103" t="s">
        <v>16</v>
      </c>
      <c r="G190103" t="s">
        <v>30</v>
      </c>
      <c r="H190103" t="s">
        <v>64</v>
      </c>
    </row>
    <row r="190104" spans="1:8" x14ac:dyDescent="0.25">
      <c r="A190104">
        <v>2.6349999999999998</v>
      </c>
      <c r="B190104" t="s">
        <v>94</v>
      </c>
      <c r="C190104" t="s">
        <v>6</v>
      </c>
      <c r="D190104" t="s">
        <v>113</v>
      </c>
      <c r="E190104" s="70">
        <v>45322</v>
      </c>
      <c r="F190104" t="s">
        <v>16</v>
      </c>
      <c r="G190104" t="s">
        <v>30</v>
      </c>
      <c r="H190104" t="s">
        <v>54</v>
      </c>
    </row>
    <row r="190105" spans="1:8" x14ac:dyDescent="0.25">
      <c r="A190105">
        <v>0.67900000000000005</v>
      </c>
      <c r="B190105" t="s">
        <v>103</v>
      </c>
      <c r="C190105" t="s">
        <v>154</v>
      </c>
      <c r="D190105" t="s">
        <v>118</v>
      </c>
      <c r="E190105" s="70">
        <v>45322</v>
      </c>
      <c r="F190105" t="s">
        <v>16</v>
      </c>
      <c r="G190105" t="s">
        <v>30</v>
      </c>
      <c r="H190105" t="s">
        <v>54</v>
      </c>
    </row>
    <row r="190106" spans="1:8" x14ac:dyDescent="0.25">
      <c r="A190106">
        <v>8.0000000000000002E-3</v>
      </c>
      <c r="B190106" t="s">
        <v>90</v>
      </c>
      <c r="C190106" t="s">
        <v>154</v>
      </c>
      <c r="D190106" t="s">
        <v>124</v>
      </c>
      <c r="E190106" s="70">
        <v>45322</v>
      </c>
      <c r="F190106" t="s">
        <v>16</v>
      </c>
      <c r="G190106" t="s">
        <v>30</v>
      </c>
      <c r="H190106" t="s">
        <v>64</v>
      </c>
    </row>
    <row r="190107" spans="1:8" x14ac:dyDescent="0.25">
      <c r="A190107">
        <v>55.673999999999999</v>
      </c>
      <c r="B190107" t="s">
        <v>105</v>
      </c>
      <c r="C190107" t="s">
        <v>6</v>
      </c>
      <c r="D190107" t="s">
        <v>142</v>
      </c>
      <c r="E190107" s="70">
        <v>45322</v>
      </c>
      <c r="F190107" t="s">
        <v>16</v>
      </c>
      <c r="G190107" t="s">
        <v>30</v>
      </c>
      <c r="H190107" t="s">
        <v>8</v>
      </c>
    </row>
    <row r="190108" spans="1:8" x14ac:dyDescent="0.25">
      <c r="A190108">
        <v>6.4000000000000001E-2</v>
      </c>
      <c r="B190108" t="s">
        <v>114</v>
      </c>
      <c r="C190108" t="s">
        <v>6</v>
      </c>
      <c r="D190108" t="s">
        <v>87</v>
      </c>
      <c r="E190108" s="70">
        <v>45322</v>
      </c>
      <c r="F190108" t="s">
        <v>16</v>
      </c>
      <c r="G190108" t="s">
        <v>30</v>
      </c>
      <c r="H190108" t="s">
        <v>64</v>
      </c>
    </row>
    <row r="190109" spans="1:8" x14ac:dyDescent="0.25">
      <c r="A190109">
        <v>3.8250000000000002</v>
      </c>
      <c r="B190109" t="s">
        <v>128</v>
      </c>
      <c r="C190109" t="s">
        <v>154</v>
      </c>
      <c r="D190109" t="s">
        <v>112</v>
      </c>
      <c r="E190109" s="70">
        <v>45322</v>
      </c>
      <c r="F190109" t="s">
        <v>16</v>
      </c>
      <c r="G190109" t="s">
        <v>30</v>
      </c>
      <c r="H190109" t="s">
        <v>64</v>
      </c>
    </row>
    <row r="190110" spans="1:8" x14ac:dyDescent="0.25">
      <c r="A190110">
        <v>5.6000000000000001E-2</v>
      </c>
      <c r="B190110" t="s">
        <v>133</v>
      </c>
      <c r="C190110" t="s">
        <v>154</v>
      </c>
      <c r="D190110" t="s">
        <v>95</v>
      </c>
      <c r="E190110" s="70">
        <v>45322</v>
      </c>
      <c r="F190110" t="s">
        <v>16</v>
      </c>
      <c r="G190110" t="s">
        <v>30</v>
      </c>
      <c r="H190110" t="s">
        <v>54</v>
      </c>
    </row>
    <row r="190111" spans="1:8" x14ac:dyDescent="0.25">
      <c r="A190111">
        <v>4.7380000000000004</v>
      </c>
      <c r="B190111" t="s">
        <v>122</v>
      </c>
      <c r="C190111" t="s">
        <v>154</v>
      </c>
      <c r="D190111" t="s">
        <v>106</v>
      </c>
      <c r="E190111" s="70">
        <v>45322</v>
      </c>
      <c r="F190111" t="s">
        <v>16</v>
      </c>
      <c r="G190111" t="s">
        <v>30</v>
      </c>
      <c r="H190111" t="s">
        <v>64</v>
      </c>
    </row>
    <row r="190112" spans="1:8" x14ac:dyDescent="0.25">
      <c r="A190112">
        <v>1E-3</v>
      </c>
      <c r="B190112" t="s">
        <v>130</v>
      </c>
      <c r="C190112" t="s">
        <v>6</v>
      </c>
      <c r="D190112" t="s">
        <v>115</v>
      </c>
      <c r="E190112" s="70">
        <v>45322</v>
      </c>
      <c r="F190112" t="s">
        <v>16</v>
      </c>
      <c r="G190112" t="s">
        <v>30</v>
      </c>
      <c r="H190112" t="s">
        <v>54</v>
      </c>
    </row>
    <row r="190113" spans="1:8" x14ac:dyDescent="0.25">
      <c r="A190113">
        <v>24.547999999999998</v>
      </c>
      <c r="B190113" t="s">
        <v>111</v>
      </c>
      <c r="C190113" t="s">
        <v>6</v>
      </c>
      <c r="D190113" t="s">
        <v>95</v>
      </c>
      <c r="E190113" s="70">
        <v>45322</v>
      </c>
      <c r="F190113" t="s">
        <v>16</v>
      </c>
      <c r="G190113" t="s">
        <v>30</v>
      </c>
      <c r="H190113" t="s">
        <v>71</v>
      </c>
    </row>
    <row r="190114" spans="1:8" x14ac:dyDescent="0.25">
      <c r="A190114">
        <v>32.249000000000002</v>
      </c>
      <c r="B190114" t="s">
        <v>90</v>
      </c>
      <c r="C190114" t="s">
        <v>154</v>
      </c>
      <c r="D190114" t="s">
        <v>98</v>
      </c>
      <c r="E190114" s="70">
        <v>45322</v>
      </c>
      <c r="F190114" t="s">
        <v>16</v>
      </c>
      <c r="G190114" t="s">
        <v>30</v>
      </c>
      <c r="H190114" t="s">
        <v>107</v>
      </c>
    </row>
    <row r="190115" spans="1:8" x14ac:dyDescent="0.25">
      <c r="A190115">
        <v>7077.2659999999996</v>
      </c>
      <c r="B190115" t="s">
        <v>108</v>
      </c>
      <c r="C190115" t="s">
        <v>154</v>
      </c>
      <c r="D190115" t="s">
        <v>112</v>
      </c>
      <c r="E190115" s="70">
        <v>45322</v>
      </c>
      <c r="F190115" t="s">
        <v>16</v>
      </c>
      <c r="G190115" t="s">
        <v>30</v>
      </c>
      <c r="H190115" t="s">
        <v>54</v>
      </c>
    </row>
    <row r="190116" spans="1:8" x14ac:dyDescent="0.25">
      <c r="A190116">
        <v>1.1890000000000001</v>
      </c>
      <c r="B190116" t="s">
        <v>130</v>
      </c>
      <c r="C190116" t="s">
        <v>154</v>
      </c>
      <c r="D190116" t="s">
        <v>91</v>
      </c>
      <c r="E190116" s="70">
        <v>45322</v>
      </c>
      <c r="F190116" t="s">
        <v>16</v>
      </c>
      <c r="G190116" t="s">
        <v>30</v>
      </c>
      <c r="H190116" t="s">
        <v>8</v>
      </c>
    </row>
    <row r="190117" spans="1:8" x14ac:dyDescent="0.25">
      <c r="A190117">
        <v>16.331</v>
      </c>
      <c r="B190117" t="s">
        <v>122</v>
      </c>
      <c r="C190117" t="s">
        <v>154</v>
      </c>
      <c r="D190117" t="s">
        <v>106</v>
      </c>
      <c r="E190117" s="70">
        <v>45322</v>
      </c>
      <c r="F190117" t="s">
        <v>16</v>
      </c>
      <c r="G190117" t="s">
        <v>30</v>
      </c>
      <c r="H190117" t="s">
        <v>8</v>
      </c>
    </row>
    <row r="190118" spans="1:8" x14ac:dyDescent="0.25">
      <c r="A190118">
        <v>6.0000000000000001E-3</v>
      </c>
      <c r="B190118" t="s">
        <v>133</v>
      </c>
      <c r="C190118" t="s">
        <v>154</v>
      </c>
      <c r="D190118" t="s">
        <v>95</v>
      </c>
      <c r="E190118" s="70">
        <v>45322</v>
      </c>
      <c r="F190118" t="s">
        <v>16</v>
      </c>
      <c r="G190118" t="s">
        <v>30</v>
      </c>
      <c r="H190118" t="s">
        <v>64</v>
      </c>
    </row>
    <row r="190119" spans="1:8" x14ac:dyDescent="0.25">
      <c r="A190119">
        <v>0.73599999999999999</v>
      </c>
      <c r="B190119" t="s">
        <v>130</v>
      </c>
      <c r="C190119" t="s">
        <v>6</v>
      </c>
      <c r="D190119" t="s">
        <v>91</v>
      </c>
      <c r="E190119" s="70">
        <v>45322</v>
      </c>
      <c r="F190119" t="s">
        <v>16</v>
      </c>
      <c r="G190119" t="s">
        <v>30</v>
      </c>
      <c r="H190119" t="s">
        <v>8</v>
      </c>
    </row>
    <row r="190120" spans="1:8" x14ac:dyDescent="0.25">
      <c r="A190120">
        <v>21.69</v>
      </c>
      <c r="B190120" t="s">
        <v>105</v>
      </c>
      <c r="C190120" t="s">
        <v>6</v>
      </c>
      <c r="D190120" t="s">
        <v>95</v>
      </c>
      <c r="E190120" s="70">
        <v>45322</v>
      </c>
      <c r="F190120" t="s">
        <v>16</v>
      </c>
      <c r="G190120" t="s">
        <v>30</v>
      </c>
      <c r="H190120" t="s">
        <v>58</v>
      </c>
    </row>
    <row r="190121" spans="1:8" x14ac:dyDescent="0.25">
      <c r="A190121">
        <v>0.82699999999999996</v>
      </c>
      <c r="B190121" t="s">
        <v>89</v>
      </c>
      <c r="C190121" t="s">
        <v>154</v>
      </c>
      <c r="D190121" t="s">
        <v>98</v>
      </c>
      <c r="E190121" s="70">
        <v>45322</v>
      </c>
      <c r="F190121" t="s">
        <v>16</v>
      </c>
      <c r="G190121" t="s">
        <v>30</v>
      </c>
      <c r="H190121" t="s">
        <v>71</v>
      </c>
    </row>
    <row r="190122" spans="1:8" x14ac:dyDescent="0.25">
      <c r="A190122">
        <v>5.7000000000000002E-2</v>
      </c>
      <c r="B190122" t="s">
        <v>90</v>
      </c>
      <c r="C190122" t="s">
        <v>6</v>
      </c>
      <c r="D190122" t="s">
        <v>118</v>
      </c>
      <c r="E190122" s="70">
        <v>45322</v>
      </c>
      <c r="F190122" t="s">
        <v>16</v>
      </c>
      <c r="G190122" t="s">
        <v>30</v>
      </c>
      <c r="H190122" t="s">
        <v>64</v>
      </c>
    </row>
    <row r="190123" spans="1:8" x14ac:dyDescent="0.25">
      <c r="A190123">
        <v>0</v>
      </c>
      <c r="B190123" t="s">
        <v>90</v>
      </c>
      <c r="C190123" t="s">
        <v>6</v>
      </c>
      <c r="D190123" t="s">
        <v>135</v>
      </c>
      <c r="E190123" s="70">
        <v>45322</v>
      </c>
      <c r="F190123" t="s">
        <v>16</v>
      </c>
      <c r="G190123" t="s">
        <v>30</v>
      </c>
      <c r="H190123" t="s">
        <v>58</v>
      </c>
    </row>
    <row r="190124" spans="1:8" x14ac:dyDescent="0.25">
      <c r="A190124">
        <v>768.23</v>
      </c>
      <c r="B190124" t="s">
        <v>105</v>
      </c>
      <c r="C190124" t="s">
        <v>6</v>
      </c>
      <c r="D190124" t="s">
        <v>95</v>
      </c>
      <c r="E190124" s="70">
        <v>45322</v>
      </c>
      <c r="F190124" t="s">
        <v>16</v>
      </c>
      <c r="G190124" t="s">
        <v>30</v>
      </c>
      <c r="H190124" t="s">
        <v>54</v>
      </c>
    </row>
    <row r="190125" spans="1:8" x14ac:dyDescent="0.25">
      <c r="A190125">
        <v>3.0000000000000001E-3</v>
      </c>
      <c r="B190125" t="s">
        <v>133</v>
      </c>
      <c r="C190125" t="s">
        <v>6</v>
      </c>
      <c r="D190125" t="s">
        <v>98</v>
      </c>
      <c r="E190125" s="70">
        <v>45322</v>
      </c>
      <c r="F190125" t="s">
        <v>16</v>
      </c>
      <c r="G190125" t="s">
        <v>30</v>
      </c>
      <c r="H190125" t="s">
        <v>8</v>
      </c>
    </row>
    <row r="190126" spans="1:8" x14ac:dyDescent="0.25">
      <c r="A190126">
        <v>8.1000000000000003E-2</v>
      </c>
      <c r="B190126" t="s">
        <v>111</v>
      </c>
      <c r="C190126" t="s">
        <v>6</v>
      </c>
      <c r="D190126" t="s">
        <v>131</v>
      </c>
      <c r="E190126" s="70">
        <v>45322</v>
      </c>
      <c r="F190126" t="s">
        <v>16</v>
      </c>
      <c r="G190126" t="s">
        <v>30</v>
      </c>
      <c r="H190126" t="s">
        <v>58</v>
      </c>
    </row>
    <row r="190127" spans="1:8" x14ac:dyDescent="0.25">
      <c r="A190127">
        <v>0.19</v>
      </c>
      <c r="B190127" t="s">
        <v>94</v>
      </c>
      <c r="C190127" t="s">
        <v>6</v>
      </c>
      <c r="D190127" t="s">
        <v>134</v>
      </c>
      <c r="E190127" s="70">
        <v>45322</v>
      </c>
      <c r="F190127" t="s">
        <v>16</v>
      </c>
      <c r="G190127" t="s">
        <v>30</v>
      </c>
      <c r="H190127" t="s">
        <v>64</v>
      </c>
    </row>
    <row r="190128" spans="1:8" x14ac:dyDescent="0.25">
      <c r="A190128">
        <v>24.192</v>
      </c>
      <c r="B190128" t="s">
        <v>111</v>
      </c>
      <c r="C190128" t="s">
        <v>6</v>
      </c>
      <c r="D190128" t="s">
        <v>138</v>
      </c>
      <c r="E190128" s="70">
        <v>45322</v>
      </c>
      <c r="F190128" t="s">
        <v>16</v>
      </c>
      <c r="G190128" t="s">
        <v>30</v>
      </c>
      <c r="H190128" t="s">
        <v>54</v>
      </c>
    </row>
    <row r="190129" spans="1:8" x14ac:dyDescent="0.25">
      <c r="A190129">
        <v>1.0209999999999999</v>
      </c>
      <c r="B190129" t="s">
        <v>94</v>
      </c>
      <c r="C190129" t="s">
        <v>154</v>
      </c>
      <c r="D190129" t="s">
        <v>113</v>
      </c>
      <c r="E190129" s="70">
        <v>45322</v>
      </c>
      <c r="F190129" t="s">
        <v>16</v>
      </c>
      <c r="G190129" t="s">
        <v>30</v>
      </c>
      <c r="H190129" t="s">
        <v>54</v>
      </c>
    </row>
    <row r="190130" spans="1:8" x14ac:dyDescent="0.25">
      <c r="A190130">
        <v>502.03500000000003</v>
      </c>
      <c r="B190130" t="s">
        <v>117</v>
      </c>
      <c r="C190130" t="s">
        <v>154</v>
      </c>
      <c r="D190130" t="s">
        <v>98</v>
      </c>
      <c r="E190130" s="70">
        <v>45322</v>
      </c>
      <c r="F190130" t="s">
        <v>16</v>
      </c>
      <c r="G190130" t="s">
        <v>30</v>
      </c>
      <c r="H190130" t="s">
        <v>8</v>
      </c>
    </row>
    <row r="190131" spans="1:8" x14ac:dyDescent="0.25">
      <c r="A190131">
        <v>14.962999999999999</v>
      </c>
      <c r="B190131" t="s">
        <v>126</v>
      </c>
      <c r="C190131" t="s">
        <v>154</v>
      </c>
      <c r="D190131" t="s">
        <v>129</v>
      </c>
      <c r="E190131" s="70">
        <v>45322</v>
      </c>
      <c r="F190131" t="s">
        <v>16</v>
      </c>
      <c r="G190131" t="s">
        <v>30</v>
      </c>
      <c r="H190131" t="s">
        <v>8</v>
      </c>
    </row>
    <row r="190132" spans="1:8" x14ac:dyDescent="0.25">
      <c r="A190132">
        <v>0.873</v>
      </c>
      <c r="B190132" t="s">
        <v>116</v>
      </c>
      <c r="C190132" t="s">
        <v>154</v>
      </c>
      <c r="D190132" t="s">
        <v>87</v>
      </c>
      <c r="E190132" s="70">
        <v>45322</v>
      </c>
      <c r="F190132" t="s">
        <v>16</v>
      </c>
      <c r="G190132" t="s">
        <v>30</v>
      </c>
      <c r="H190132" t="s">
        <v>8</v>
      </c>
    </row>
    <row r="190133" spans="1:8" x14ac:dyDescent="0.25">
      <c r="A190133">
        <v>10.672000000000001</v>
      </c>
      <c r="B190133" t="s">
        <v>108</v>
      </c>
      <c r="C190133" t="s">
        <v>6</v>
      </c>
      <c r="D190133" t="s">
        <v>132</v>
      </c>
      <c r="E190133" s="70">
        <v>45322</v>
      </c>
      <c r="F190133" t="s">
        <v>16</v>
      </c>
      <c r="G190133" t="s">
        <v>30</v>
      </c>
      <c r="H190133" t="s">
        <v>8</v>
      </c>
    </row>
    <row r="190134" spans="1:8" x14ac:dyDescent="0.25">
      <c r="A190134">
        <v>3.3610000000000002</v>
      </c>
      <c r="B190134" t="s">
        <v>97</v>
      </c>
      <c r="C190134" t="s">
        <v>6</v>
      </c>
      <c r="D190134" t="s">
        <v>141</v>
      </c>
      <c r="E190134" s="70">
        <v>45322</v>
      </c>
      <c r="F190134" t="s">
        <v>16</v>
      </c>
      <c r="G190134" t="s">
        <v>30</v>
      </c>
      <c r="H190134" t="s">
        <v>107</v>
      </c>
    </row>
    <row r="190135" spans="1:8" x14ac:dyDescent="0.25">
      <c r="A190135">
        <v>0.36299999999999999</v>
      </c>
      <c r="B190135" t="s">
        <v>116</v>
      </c>
      <c r="C190135" t="s">
        <v>154</v>
      </c>
      <c r="D190135" t="s">
        <v>91</v>
      </c>
      <c r="E190135" s="70">
        <v>45322</v>
      </c>
      <c r="F190135" t="s">
        <v>16</v>
      </c>
      <c r="G190135" t="s">
        <v>30</v>
      </c>
      <c r="H190135" t="s">
        <v>8</v>
      </c>
    </row>
    <row r="190136" spans="1:8" x14ac:dyDescent="0.25">
      <c r="A190136">
        <v>5.7039999999999997</v>
      </c>
      <c r="B190136" t="s">
        <v>111</v>
      </c>
      <c r="C190136" t="s">
        <v>6</v>
      </c>
      <c r="D190136" t="s">
        <v>138</v>
      </c>
      <c r="E190136" s="70">
        <v>45322</v>
      </c>
      <c r="F190136" t="s">
        <v>16</v>
      </c>
      <c r="G190136" t="s">
        <v>30</v>
      </c>
      <c r="H190136" t="s">
        <v>107</v>
      </c>
    </row>
    <row r="190137" spans="1:8" x14ac:dyDescent="0.25">
      <c r="A190137">
        <v>0</v>
      </c>
      <c r="B190137" t="s">
        <v>90</v>
      </c>
      <c r="C190137" t="s">
        <v>6</v>
      </c>
      <c r="D190137" t="s">
        <v>104</v>
      </c>
      <c r="E190137" s="70">
        <v>45322</v>
      </c>
      <c r="F190137" t="s">
        <v>16</v>
      </c>
      <c r="G190137" t="s">
        <v>30</v>
      </c>
      <c r="H190137" t="s">
        <v>62</v>
      </c>
    </row>
    <row r="190138" spans="1:8" x14ac:dyDescent="0.25">
      <c r="A190138">
        <v>2.6480000000000001</v>
      </c>
      <c r="B190138" t="s">
        <v>114</v>
      </c>
      <c r="C190138" t="s">
        <v>6</v>
      </c>
      <c r="D190138" t="s">
        <v>87</v>
      </c>
      <c r="E190138" s="70">
        <v>45322</v>
      </c>
      <c r="F190138" t="s">
        <v>16</v>
      </c>
      <c r="G190138" t="s">
        <v>30</v>
      </c>
      <c r="H190138" t="s">
        <v>8</v>
      </c>
    </row>
    <row r="190139" spans="1:8" x14ac:dyDescent="0.25">
      <c r="A190139">
        <v>0.24199999999999999</v>
      </c>
      <c r="B190139" t="s">
        <v>120</v>
      </c>
      <c r="C190139" t="s">
        <v>6</v>
      </c>
      <c r="D190139" t="s">
        <v>95</v>
      </c>
      <c r="E190139" s="70">
        <v>45322</v>
      </c>
      <c r="F190139" t="s">
        <v>16</v>
      </c>
      <c r="G190139" t="s">
        <v>30</v>
      </c>
      <c r="H190139" t="s">
        <v>8</v>
      </c>
    </row>
    <row r="190140" spans="1:8" x14ac:dyDescent="0.25">
      <c r="A190140">
        <v>2.3E-2</v>
      </c>
      <c r="B190140" t="s">
        <v>93</v>
      </c>
      <c r="C190140" t="s">
        <v>6</v>
      </c>
      <c r="D190140" t="s">
        <v>95</v>
      </c>
      <c r="E190140" s="70">
        <v>45322</v>
      </c>
      <c r="F190140" t="s">
        <v>16</v>
      </c>
      <c r="G190140" t="s">
        <v>30</v>
      </c>
      <c r="H190140" t="s">
        <v>54</v>
      </c>
    </row>
    <row r="190141" spans="1:8" x14ac:dyDescent="0.25">
      <c r="A190141">
        <v>2.4E-2</v>
      </c>
      <c r="B190141" t="s">
        <v>90</v>
      </c>
      <c r="C190141" t="s">
        <v>6</v>
      </c>
      <c r="D190141" t="s">
        <v>124</v>
      </c>
      <c r="E190141" s="70">
        <v>45322</v>
      </c>
      <c r="F190141" t="s">
        <v>16</v>
      </c>
      <c r="G190141" t="s">
        <v>30</v>
      </c>
      <c r="H190141" t="s">
        <v>64</v>
      </c>
    </row>
    <row r="190142" spans="1:8" x14ac:dyDescent="0.25">
      <c r="A190142">
        <v>4.069</v>
      </c>
      <c r="B190142" t="s">
        <v>86</v>
      </c>
      <c r="C190142" t="s">
        <v>154</v>
      </c>
      <c r="D190142" t="s">
        <v>106</v>
      </c>
      <c r="E190142" s="70">
        <v>45322</v>
      </c>
      <c r="F190142" t="s">
        <v>16</v>
      </c>
      <c r="G190142" t="s">
        <v>30</v>
      </c>
      <c r="H190142" t="s">
        <v>58</v>
      </c>
    </row>
    <row r="190143" spans="1:8" x14ac:dyDescent="0.25">
      <c r="A190143">
        <v>1.6319999999999999</v>
      </c>
      <c r="B190143" t="s">
        <v>93</v>
      </c>
      <c r="C190143" t="s">
        <v>6</v>
      </c>
      <c r="D190143" t="s">
        <v>115</v>
      </c>
      <c r="E190143" s="70">
        <v>45322</v>
      </c>
      <c r="F190143" t="s">
        <v>16</v>
      </c>
      <c r="G190143" t="s">
        <v>30</v>
      </c>
      <c r="H190143" t="s">
        <v>107</v>
      </c>
    </row>
    <row r="190144" spans="1:8" x14ac:dyDescent="0.25">
      <c r="A190144">
        <v>2285.1660000000002</v>
      </c>
      <c r="B190144" t="s">
        <v>111</v>
      </c>
      <c r="C190144" t="s">
        <v>154</v>
      </c>
      <c r="D190144" t="s">
        <v>98</v>
      </c>
      <c r="E190144" s="70">
        <v>45322</v>
      </c>
      <c r="F190144" t="s">
        <v>16</v>
      </c>
      <c r="G190144" t="s">
        <v>30</v>
      </c>
      <c r="H190144" t="s">
        <v>8</v>
      </c>
    </row>
    <row r="190145" spans="1:8" x14ac:dyDescent="0.25">
      <c r="A190145">
        <v>70.78</v>
      </c>
      <c r="B190145" t="s">
        <v>130</v>
      </c>
      <c r="C190145" t="s">
        <v>154</v>
      </c>
      <c r="D190145" t="s">
        <v>106</v>
      </c>
      <c r="E190145" s="70">
        <v>45322</v>
      </c>
      <c r="F190145" t="s">
        <v>16</v>
      </c>
      <c r="G190145" t="s">
        <v>30</v>
      </c>
      <c r="H190145" t="s">
        <v>107</v>
      </c>
    </row>
    <row r="190146" spans="1:8" x14ac:dyDescent="0.25">
      <c r="A190146">
        <v>4.375</v>
      </c>
      <c r="B190146" t="s">
        <v>90</v>
      </c>
      <c r="C190146" t="s">
        <v>6</v>
      </c>
      <c r="D190146" t="s">
        <v>135</v>
      </c>
      <c r="E190146" s="70">
        <v>45322</v>
      </c>
      <c r="F190146" t="s">
        <v>16</v>
      </c>
      <c r="G190146" t="s">
        <v>30</v>
      </c>
      <c r="H190146" t="s">
        <v>8</v>
      </c>
    </row>
    <row r="190147" spans="1:8" x14ac:dyDescent="0.25">
      <c r="A190147">
        <v>2.399</v>
      </c>
      <c r="B190147" t="s">
        <v>96</v>
      </c>
      <c r="C190147" t="s">
        <v>154</v>
      </c>
      <c r="D190147" t="s">
        <v>109</v>
      </c>
      <c r="E190147" s="70">
        <v>45322</v>
      </c>
      <c r="F190147" t="s">
        <v>16</v>
      </c>
      <c r="G190147" t="s">
        <v>30</v>
      </c>
      <c r="H190147" t="s">
        <v>8</v>
      </c>
    </row>
    <row r="190148" spans="1:8" x14ac:dyDescent="0.25">
      <c r="A190148">
        <v>8.3420000000000005</v>
      </c>
      <c r="B190148" t="s">
        <v>126</v>
      </c>
      <c r="C190148" t="s">
        <v>6</v>
      </c>
      <c r="D190148" t="s">
        <v>129</v>
      </c>
      <c r="E190148" s="70">
        <v>45322</v>
      </c>
      <c r="F190148" t="s">
        <v>16</v>
      </c>
      <c r="G190148" t="s">
        <v>30</v>
      </c>
      <c r="H190148" t="s">
        <v>8</v>
      </c>
    </row>
    <row r="190149" spans="1:8" x14ac:dyDescent="0.25">
      <c r="A190149">
        <v>4.0000000000000001E-3</v>
      </c>
      <c r="B190149" t="s">
        <v>117</v>
      </c>
      <c r="C190149" t="s">
        <v>154</v>
      </c>
      <c r="D190149" t="s">
        <v>98</v>
      </c>
      <c r="E190149" s="70">
        <v>45322</v>
      </c>
      <c r="F190149" t="s">
        <v>16</v>
      </c>
      <c r="G190149" t="s">
        <v>30</v>
      </c>
      <c r="H190149" t="s">
        <v>58</v>
      </c>
    </row>
    <row r="190150" spans="1:8" x14ac:dyDescent="0.25">
      <c r="A190150">
        <v>0.26</v>
      </c>
      <c r="B190150" t="s">
        <v>86</v>
      </c>
      <c r="C190150" t="s">
        <v>6</v>
      </c>
      <c r="D190150" t="s">
        <v>106</v>
      </c>
      <c r="E190150" s="70">
        <v>45322</v>
      </c>
      <c r="F190150" t="s">
        <v>16</v>
      </c>
      <c r="G190150" t="s">
        <v>30</v>
      </c>
      <c r="H190150" t="s">
        <v>8</v>
      </c>
    </row>
    <row r="190151" spans="1:8" x14ac:dyDescent="0.25">
      <c r="A190151">
        <v>1.004</v>
      </c>
      <c r="B190151" t="s">
        <v>90</v>
      </c>
      <c r="C190151" t="s">
        <v>154</v>
      </c>
      <c r="D190151" t="s">
        <v>135</v>
      </c>
      <c r="E190151" s="70">
        <v>45322</v>
      </c>
      <c r="F190151" t="s">
        <v>16</v>
      </c>
      <c r="G190151" t="s">
        <v>30</v>
      </c>
      <c r="H190151" t="s">
        <v>8</v>
      </c>
    </row>
    <row r="190152" spans="1:8" x14ac:dyDescent="0.25">
      <c r="A190152">
        <v>1.319</v>
      </c>
      <c r="B190152" t="s">
        <v>108</v>
      </c>
      <c r="C190152" t="s">
        <v>6</v>
      </c>
      <c r="D190152" t="s">
        <v>131</v>
      </c>
      <c r="E190152" s="70">
        <v>45322</v>
      </c>
      <c r="F190152" t="s">
        <v>16</v>
      </c>
      <c r="G190152" t="s">
        <v>30</v>
      </c>
      <c r="H190152" t="s">
        <v>107</v>
      </c>
    </row>
    <row r="190153" spans="1:8" x14ac:dyDescent="0.25">
      <c r="A190153">
        <v>1E-3</v>
      </c>
      <c r="B190153" t="s">
        <v>133</v>
      </c>
      <c r="C190153" t="s">
        <v>154</v>
      </c>
      <c r="D190153" t="s">
        <v>87</v>
      </c>
      <c r="E190153" s="70">
        <v>45322</v>
      </c>
      <c r="F190153" t="s">
        <v>16</v>
      </c>
      <c r="G190153" t="s">
        <v>30</v>
      </c>
      <c r="H190153" t="s">
        <v>64</v>
      </c>
    </row>
    <row r="190154" spans="1:8" x14ac:dyDescent="0.25">
      <c r="A190154">
        <v>1E-3</v>
      </c>
      <c r="B190154" t="s">
        <v>130</v>
      </c>
      <c r="C190154" t="s">
        <v>6</v>
      </c>
      <c r="D190154" t="s">
        <v>115</v>
      </c>
      <c r="E190154" s="70">
        <v>45322</v>
      </c>
      <c r="F190154" t="s">
        <v>16</v>
      </c>
      <c r="G190154" t="s">
        <v>30</v>
      </c>
      <c r="H190154" t="s">
        <v>8</v>
      </c>
    </row>
    <row r="190155" spans="1:8" x14ac:dyDescent="0.25">
      <c r="A190155">
        <v>5.2270000000000003</v>
      </c>
      <c r="B190155" t="s">
        <v>111</v>
      </c>
      <c r="C190155" t="s">
        <v>6</v>
      </c>
      <c r="D190155" t="s">
        <v>138</v>
      </c>
      <c r="E190155" s="70">
        <v>45322</v>
      </c>
      <c r="F190155" t="s">
        <v>16</v>
      </c>
      <c r="G190155" t="s">
        <v>30</v>
      </c>
      <c r="H190155" t="s">
        <v>64</v>
      </c>
    </row>
    <row r="190156" spans="1:8" x14ac:dyDescent="0.25">
      <c r="A190156">
        <v>92.394000000000005</v>
      </c>
      <c r="B190156" t="s">
        <v>89</v>
      </c>
      <c r="C190156" t="s">
        <v>154</v>
      </c>
      <c r="D190156" t="s">
        <v>98</v>
      </c>
      <c r="E190156" s="70">
        <v>45322</v>
      </c>
      <c r="F190156" t="s">
        <v>16</v>
      </c>
      <c r="G190156" t="s">
        <v>30</v>
      </c>
      <c r="H190156" t="s">
        <v>64</v>
      </c>
    </row>
    <row r="190157" spans="1:8" x14ac:dyDescent="0.25">
      <c r="A190157">
        <v>86.308000000000007</v>
      </c>
      <c r="B190157" t="s">
        <v>111</v>
      </c>
      <c r="C190157" t="s">
        <v>6</v>
      </c>
      <c r="D190157" t="s">
        <v>131</v>
      </c>
      <c r="E190157" s="70">
        <v>45322</v>
      </c>
      <c r="F190157" t="s">
        <v>16</v>
      </c>
      <c r="G190157" t="s">
        <v>30</v>
      </c>
      <c r="H190157" t="s">
        <v>75</v>
      </c>
    </row>
    <row r="190158" spans="1:8" x14ac:dyDescent="0.25">
      <c r="A190158">
        <v>0.46400000000000002</v>
      </c>
      <c r="B190158" t="s">
        <v>100</v>
      </c>
      <c r="C190158" t="s">
        <v>154</v>
      </c>
      <c r="D190158" t="s">
        <v>87</v>
      </c>
      <c r="E190158" s="70">
        <v>45322</v>
      </c>
      <c r="F190158" t="s">
        <v>16</v>
      </c>
      <c r="G190158" t="s">
        <v>30</v>
      </c>
      <c r="H190158" t="s">
        <v>54</v>
      </c>
    </row>
    <row r="190159" spans="1:8" x14ac:dyDescent="0.25">
      <c r="A190159">
        <v>8.7999999999999995E-2</v>
      </c>
      <c r="B190159" t="s">
        <v>89</v>
      </c>
      <c r="C190159" t="s">
        <v>154</v>
      </c>
      <c r="D190159" t="s">
        <v>104</v>
      </c>
      <c r="E190159" s="70">
        <v>45322</v>
      </c>
      <c r="F190159" t="s">
        <v>16</v>
      </c>
      <c r="G190159" t="s">
        <v>30</v>
      </c>
      <c r="H190159" t="s">
        <v>64</v>
      </c>
    </row>
    <row r="190160" spans="1:8" x14ac:dyDescent="0.25">
      <c r="A190160">
        <v>8.2620000000000005</v>
      </c>
      <c r="B190160" t="s">
        <v>122</v>
      </c>
      <c r="C190160" t="s">
        <v>154</v>
      </c>
      <c r="D190160" t="s">
        <v>98</v>
      </c>
      <c r="E190160" s="70">
        <v>45322</v>
      </c>
      <c r="F190160" t="s">
        <v>16</v>
      </c>
      <c r="G190160" t="s">
        <v>30</v>
      </c>
      <c r="H190160" t="s">
        <v>107</v>
      </c>
    </row>
    <row r="190161" spans="1:8" x14ac:dyDescent="0.25">
      <c r="A190161">
        <v>0.22700000000000001</v>
      </c>
      <c r="B190161" t="s">
        <v>90</v>
      </c>
      <c r="C190161" t="s">
        <v>154</v>
      </c>
      <c r="D190161" t="s">
        <v>118</v>
      </c>
      <c r="E190161" s="70">
        <v>45322</v>
      </c>
      <c r="F190161" t="s">
        <v>16</v>
      </c>
      <c r="G190161" t="s">
        <v>30</v>
      </c>
      <c r="H190161" t="s">
        <v>64</v>
      </c>
    </row>
    <row r="190162" spans="1:8" x14ac:dyDescent="0.25">
      <c r="A190162">
        <v>1.4999999999999999E-2</v>
      </c>
      <c r="B190162" t="s">
        <v>93</v>
      </c>
      <c r="C190162" t="s">
        <v>6</v>
      </c>
      <c r="D190162" t="s">
        <v>115</v>
      </c>
      <c r="E190162" s="70">
        <v>45322</v>
      </c>
      <c r="F190162" t="s">
        <v>16</v>
      </c>
      <c r="G190162" t="s">
        <v>30</v>
      </c>
      <c r="H190162" t="s">
        <v>71</v>
      </c>
    </row>
    <row r="190163" spans="1:8" x14ac:dyDescent="0.25">
      <c r="A190163">
        <v>2.3540000000000001</v>
      </c>
      <c r="B190163" t="s">
        <v>86</v>
      </c>
      <c r="C190163" t="s">
        <v>154</v>
      </c>
      <c r="D190163" t="s">
        <v>113</v>
      </c>
      <c r="E190163" s="70">
        <v>45322</v>
      </c>
      <c r="F190163" t="s">
        <v>16</v>
      </c>
      <c r="G190163" t="s">
        <v>30</v>
      </c>
      <c r="H190163" t="s">
        <v>54</v>
      </c>
    </row>
    <row r="190164" spans="1:8" x14ac:dyDescent="0.25">
      <c r="A190164">
        <v>47.335000000000001</v>
      </c>
      <c r="B190164" t="s">
        <v>105</v>
      </c>
      <c r="C190164" t="s">
        <v>6</v>
      </c>
      <c r="D190164" t="s">
        <v>142</v>
      </c>
      <c r="E190164" s="70">
        <v>45322</v>
      </c>
      <c r="F190164" t="s">
        <v>16</v>
      </c>
      <c r="G190164" t="s">
        <v>30</v>
      </c>
      <c r="H190164" t="s">
        <v>54</v>
      </c>
    </row>
    <row r="190165" spans="1:8" x14ac:dyDescent="0.25">
      <c r="A190165">
        <v>1.5289999999999999</v>
      </c>
      <c r="B190165" t="s">
        <v>139</v>
      </c>
      <c r="C190165" t="s">
        <v>154</v>
      </c>
      <c r="D190165" t="s">
        <v>106</v>
      </c>
      <c r="E190165" s="70">
        <v>45322</v>
      </c>
      <c r="F190165" t="s">
        <v>16</v>
      </c>
      <c r="G190165" t="s">
        <v>30</v>
      </c>
      <c r="H190165" t="s">
        <v>54</v>
      </c>
    </row>
    <row r="190166" spans="1:8" x14ac:dyDescent="0.25">
      <c r="A190166">
        <v>4.0000000000000001E-3</v>
      </c>
      <c r="B190166" t="s">
        <v>90</v>
      </c>
      <c r="C190166" t="s">
        <v>6</v>
      </c>
      <c r="D190166" t="s">
        <v>118</v>
      </c>
      <c r="E190166" s="70">
        <v>45322</v>
      </c>
      <c r="F190166" t="s">
        <v>16</v>
      </c>
      <c r="G190166" t="s">
        <v>30</v>
      </c>
      <c r="H190166" t="s">
        <v>107</v>
      </c>
    </row>
    <row r="190167" spans="1:8" x14ac:dyDescent="0.25">
      <c r="A190167">
        <v>3.9670000000000001</v>
      </c>
      <c r="B190167" t="s">
        <v>103</v>
      </c>
      <c r="C190167" t="s">
        <v>6</v>
      </c>
      <c r="D190167" t="s">
        <v>118</v>
      </c>
      <c r="E190167" s="70">
        <v>45322</v>
      </c>
      <c r="F190167" t="s">
        <v>16</v>
      </c>
      <c r="G190167" t="s">
        <v>30</v>
      </c>
      <c r="H190167" t="s">
        <v>107</v>
      </c>
    </row>
    <row r="190168" spans="1:8" x14ac:dyDescent="0.25">
      <c r="A190168">
        <v>87.543999999999997</v>
      </c>
      <c r="B190168" t="s">
        <v>111</v>
      </c>
      <c r="C190168" t="s">
        <v>6</v>
      </c>
      <c r="D190168" t="s">
        <v>131</v>
      </c>
      <c r="E190168" s="70">
        <v>45322</v>
      </c>
      <c r="F190168" t="s">
        <v>16</v>
      </c>
      <c r="G190168" t="s">
        <v>30</v>
      </c>
      <c r="H190168" t="s">
        <v>64</v>
      </c>
    </row>
    <row r="190169" spans="1:8" x14ac:dyDescent="0.25">
      <c r="A190169">
        <v>0</v>
      </c>
      <c r="B190169" t="s">
        <v>90</v>
      </c>
      <c r="C190169" t="s">
        <v>6</v>
      </c>
      <c r="D190169" t="s">
        <v>118</v>
      </c>
      <c r="E190169" s="70">
        <v>45322</v>
      </c>
      <c r="F190169" t="s">
        <v>16</v>
      </c>
      <c r="G190169" t="s">
        <v>30</v>
      </c>
      <c r="H190169" t="s">
        <v>71</v>
      </c>
    </row>
    <row r="190170" spans="1:8" x14ac:dyDescent="0.25">
      <c r="A190170">
        <v>2E-3</v>
      </c>
      <c r="B190170" t="s">
        <v>90</v>
      </c>
      <c r="C190170" t="s">
        <v>154</v>
      </c>
      <c r="D190170" t="s">
        <v>118</v>
      </c>
      <c r="E190170" s="70">
        <v>45322</v>
      </c>
      <c r="F190170" t="s">
        <v>16</v>
      </c>
      <c r="G190170" t="s">
        <v>30</v>
      </c>
      <c r="H190170" t="s">
        <v>107</v>
      </c>
    </row>
    <row r="190171" spans="1:8" x14ac:dyDescent="0.25">
      <c r="A190171">
        <v>1.319</v>
      </c>
      <c r="B190171" t="s">
        <v>108</v>
      </c>
      <c r="C190171" t="s">
        <v>6</v>
      </c>
      <c r="D190171" t="s">
        <v>131</v>
      </c>
      <c r="E190171" s="70">
        <v>45322</v>
      </c>
      <c r="F190171" t="s">
        <v>16</v>
      </c>
      <c r="G190171" t="s">
        <v>30</v>
      </c>
      <c r="H190171" t="s">
        <v>75</v>
      </c>
    </row>
    <row r="190172" spans="1:8" x14ac:dyDescent="0.25">
      <c r="A190172">
        <v>0</v>
      </c>
      <c r="B190172" t="s">
        <v>90</v>
      </c>
      <c r="C190172" t="s">
        <v>6</v>
      </c>
      <c r="D190172" t="s">
        <v>124</v>
      </c>
      <c r="E190172" s="70">
        <v>45322</v>
      </c>
      <c r="F190172" t="s">
        <v>16</v>
      </c>
      <c r="G190172" t="s">
        <v>30</v>
      </c>
      <c r="H190172" t="s">
        <v>75</v>
      </c>
    </row>
    <row r="190173" spans="1:8" x14ac:dyDescent="0.25">
      <c r="A190173">
        <v>11.593</v>
      </c>
      <c r="B190173" t="s">
        <v>122</v>
      </c>
      <c r="C190173" t="s">
        <v>154</v>
      </c>
      <c r="D190173" t="s">
        <v>106</v>
      </c>
      <c r="E190173" s="70">
        <v>45322</v>
      </c>
      <c r="F190173" t="s">
        <v>16</v>
      </c>
      <c r="G190173" t="s">
        <v>30</v>
      </c>
      <c r="H190173" t="s">
        <v>54</v>
      </c>
    </row>
    <row r="190174" spans="1:8" x14ac:dyDescent="0.25">
      <c r="A190174">
        <v>24.507000000000001</v>
      </c>
      <c r="B190174" t="s">
        <v>105</v>
      </c>
      <c r="C190174" t="s">
        <v>6</v>
      </c>
      <c r="D190174" t="s">
        <v>135</v>
      </c>
      <c r="E190174" s="70">
        <v>45322</v>
      </c>
      <c r="F190174" t="s">
        <v>16</v>
      </c>
      <c r="G190174" t="s">
        <v>30</v>
      </c>
      <c r="H190174" t="s">
        <v>8</v>
      </c>
    </row>
    <row r="190175" spans="1:8" x14ac:dyDescent="0.25">
      <c r="A190175">
        <v>2E-3</v>
      </c>
      <c r="B190175" t="s">
        <v>90</v>
      </c>
      <c r="C190175" t="s">
        <v>154</v>
      </c>
      <c r="D190175" t="s">
        <v>104</v>
      </c>
      <c r="E190175" s="70">
        <v>45322</v>
      </c>
      <c r="F190175" t="s">
        <v>16</v>
      </c>
      <c r="G190175" t="s">
        <v>30</v>
      </c>
      <c r="H190175" t="s">
        <v>58</v>
      </c>
    </row>
    <row r="190176" spans="1:8" x14ac:dyDescent="0.25">
      <c r="A190176">
        <v>2.1000000000000001E-2</v>
      </c>
      <c r="B190176" t="s">
        <v>97</v>
      </c>
      <c r="C190176" t="s">
        <v>154</v>
      </c>
      <c r="D190176" t="s">
        <v>95</v>
      </c>
      <c r="E190176" s="70">
        <v>45322</v>
      </c>
      <c r="F190176" t="s">
        <v>16</v>
      </c>
      <c r="G190176" t="s">
        <v>30</v>
      </c>
      <c r="H190176" t="s">
        <v>58</v>
      </c>
    </row>
    <row r="190177" spans="1:8" x14ac:dyDescent="0.25">
      <c r="A190177">
        <v>2.1999999999999999E-2</v>
      </c>
      <c r="B190177" t="s">
        <v>90</v>
      </c>
      <c r="C190177" t="s">
        <v>6</v>
      </c>
      <c r="D190177" t="s">
        <v>135</v>
      </c>
      <c r="E190177" s="70">
        <v>45322</v>
      </c>
      <c r="F190177" t="s">
        <v>16</v>
      </c>
      <c r="G190177" t="s">
        <v>30</v>
      </c>
      <c r="H190177" t="s">
        <v>64</v>
      </c>
    </row>
    <row r="190178" spans="1:8" x14ac:dyDescent="0.25">
      <c r="A190178">
        <v>0.16600000000000001</v>
      </c>
      <c r="B190178" t="s">
        <v>97</v>
      </c>
      <c r="C190178" t="s">
        <v>154</v>
      </c>
      <c r="D190178" t="s">
        <v>91</v>
      </c>
      <c r="E190178" s="70">
        <v>45322</v>
      </c>
      <c r="F190178" t="s">
        <v>16</v>
      </c>
      <c r="G190178" t="s">
        <v>30</v>
      </c>
      <c r="H190178" t="s">
        <v>64</v>
      </c>
    </row>
    <row r="190179" spans="1:8" x14ac:dyDescent="0.25">
      <c r="A190179">
        <v>0.49299999999999999</v>
      </c>
      <c r="B190179" t="s">
        <v>89</v>
      </c>
      <c r="C190179" t="s">
        <v>6</v>
      </c>
      <c r="D190179" t="s">
        <v>98</v>
      </c>
      <c r="E190179" s="70">
        <v>45322</v>
      </c>
      <c r="F190179" t="s">
        <v>16</v>
      </c>
      <c r="G190179" t="s">
        <v>30</v>
      </c>
      <c r="H190179" t="s">
        <v>54</v>
      </c>
    </row>
    <row r="190180" spans="1:8" x14ac:dyDescent="0.25">
      <c r="A190180">
        <v>0.01</v>
      </c>
      <c r="B190180" t="s">
        <v>90</v>
      </c>
      <c r="C190180" t="s">
        <v>6</v>
      </c>
      <c r="D190180" t="s">
        <v>98</v>
      </c>
      <c r="E190180" s="70">
        <v>45322</v>
      </c>
      <c r="F190180" t="s">
        <v>16</v>
      </c>
      <c r="G190180" t="s">
        <v>30</v>
      </c>
      <c r="H190180" t="s">
        <v>107</v>
      </c>
    </row>
    <row r="190181" spans="1:8" x14ac:dyDescent="0.25">
      <c r="A190181">
        <v>8.2080000000000002</v>
      </c>
      <c r="B190181" t="s">
        <v>122</v>
      </c>
      <c r="C190181" t="s">
        <v>154</v>
      </c>
      <c r="D190181" t="s">
        <v>106</v>
      </c>
      <c r="E190181" s="70">
        <v>45322</v>
      </c>
      <c r="F190181" t="s">
        <v>16</v>
      </c>
      <c r="G190181" t="s">
        <v>30</v>
      </c>
      <c r="H190181" t="s">
        <v>75</v>
      </c>
    </row>
    <row r="190182" spans="1:8" x14ac:dyDescent="0.25">
      <c r="A190182">
        <v>1.9790000000000001</v>
      </c>
      <c r="B190182" t="s">
        <v>105</v>
      </c>
      <c r="C190182" t="s">
        <v>6</v>
      </c>
      <c r="D190182" t="s">
        <v>134</v>
      </c>
      <c r="E190182" s="70">
        <v>45322</v>
      </c>
      <c r="F190182" t="s">
        <v>16</v>
      </c>
      <c r="G190182" t="s">
        <v>30</v>
      </c>
      <c r="H190182" t="s">
        <v>75</v>
      </c>
    </row>
    <row r="190183" spans="1:8" x14ac:dyDescent="0.25">
      <c r="A190183">
        <v>0.32300000000000001</v>
      </c>
      <c r="B190183" t="s">
        <v>97</v>
      </c>
      <c r="C190183" t="s">
        <v>6</v>
      </c>
      <c r="D190183" t="s">
        <v>142</v>
      </c>
      <c r="E190183" s="70">
        <v>45322</v>
      </c>
      <c r="F190183" t="s">
        <v>16</v>
      </c>
      <c r="G190183" t="s">
        <v>30</v>
      </c>
      <c r="H190183" t="s">
        <v>54</v>
      </c>
    </row>
    <row r="190184" spans="1:8" x14ac:dyDescent="0.25">
      <c r="A190184">
        <v>0.55400000000000005</v>
      </c>
      <c r="B190184" t="s">
        <v>90</v>
      </c>
      <c r="C190184" t="s">
        <v>154</v>
      </c>
      <c r="D190184" t="s">
        <v>135</v>
      </c>
      <c r="E190184" s="70">
        <v>45322</v>
      </c>
      <c r="F190184" t="s">
        <v>16</v>
      </c>
      <c r="G190184" t="s">
        <v>30</v>
      </c>
      <c r="H190184" t="s">
        <v>64</v>
      </c>
    </row>
    <row r="190185" spans="1:8" x14ac:dyDescent="0.25">
      <c r="A190185">
        <v>0</v>
      </c>
      <c r="B190185" t="s">
        <v>90</v>
      </c>
      <c r="C190185" t="s">
        <v>154</v>
      </c>
      <c r="D190185" t="s">
        <v>134</v>
      </c>
      <c r="E190185" s="70">
        <v>45322</v>
      </c>
      <c r="F190185" t="s">
        <v>16</v>
      </c>
      <c r="G190185" t="s">
        <v>30</v>
      </c>
      <c r="H190185" t="s">
        <v>71</v>
      </c>
    </row>
    <row r="190186" spans="1:8" x14ac:dyDescent="0.25">
      <c r="A190186">
        <v>870.45500000000004</v>
      </c>
      <c r="B190186" t="s">
        <v>105</v>
      </c>
      <c r="C190186" t="s">
        <v>6</v>
      </c>
      <c r="D190186" t="s">
        <v>95</v>
      </c>
      <c r="E190186" s="70">
        <v>45322</v>
      </c>
      <c r="F190186" t="s">
        <v>16</v>
      </c>
      <c r="G190186" t="s">
        <v>30</v>
      </c>
      <c r="H190186" t="s">
        <v>8</v>
      </c>
    </row>
    <row r="190187" spans="1:8" x14ac:dyDescent="0.25">
      <c r="A190187">
        <v>10.151</v>
      </c>
      <c r="B190187" t="s">
        <v>89</v>
      </c>
      <c r="C190187" t="s">
        <v>154</v>
      </c>
      <c r="D190187" t="s">
        <v>98</v>
      </c>
      <c r="E190187" s="70">
        <v>45322</v>
      </c>
      <c r="F190187" t="s">
        <v>16</v>
      </c>
      <c r="G190187" t="s">
        <v>30</v>
      </c>
      <c r="H190187" t="s">
        <v>58</v>
      </c>
    </row>
    <row r="190188" spans="1:8" x14ac:dyDescent="0.25">
      <c r="A190188">
        <v>3.2759999999999998</v>
      </c>
      <c r="B190188" t="s">
        <v>126</v>
      </c>
      <c r="C190188" t="s">
        <v>6</v>
      </c>
      <c r="D190188" t="s">
        <v>125</v>
      </c>
      <c r="E190188" s="70">
        <v>45322</v>
      </c>
      <c r="F190188" t="s">
        <v>16</v>
      </c>
      <c r="G190188" t="s">
        <v>30</v>
      </c>
      <c r="H190188" t="s">
        <v>75</v>
      </c>
    </row>
    <row r="190189" spans="1:8" x14ac:dyDescent="0.25">
      <c r="A190189">
        <v>6.0000000000000001E-3</v>
      </c>
      <c r="B190189" t="s">
        <v>90</v>
      </c>
      <c r="C190189" t="s">
        <v>154</v>
      </c>
      <c r="D190189" t="s">
        <v>134</v>
      </c>
      <c r="E190189" s="70">
        <v>45322</v>
      </c>
      <c r="F190189" t="s">
        <v>16</v>
      </c>
      <c r="G190189" t="s">
        <v>30</v>
      </c>
      <c r="H190189" t="s">
        <v>75</v>
      </c>
    </row>
    <row r="190190" spans="1:8" x14ac:dyDescent="0.25">
      <c r="A190190">
        <v>43.82</v>
      </c>
      <c r="B190190" t="s">
        <v>120</v>
      </c>
      <c r="C190190" t="s">
        <v>154</v>
      </c>
      <c r="D190190" t="s">
        <v>112</v>
      </c>
      <c r="E190190" s="70">
        <v>45322</v>
      </c>
      <c r="F190190" t="s">
        <v>16</v>
      </c>
      <c r="G190190" t="s">
        <v>30</v>
      </c>
      <c r="H190190" t="s">
        <v>107</v>
      </c>
    </row>
    <row r="190191" spans="1:8" x14ac:dyDescent="0.25">
      <c r="A190191">
        <v>23.626999999999999</v>
      </c>
      <c r="B190191" t="s">
        <v>105</v>
      </c>
      <c r="C190191" t="s">
        <v>6</v>
      </c>
      <c r="D190191" t="s">
        <v>135</v>
      </c>
      <c r="E190191" s="70">
        <v>45322</v>
      </c>
      <c r="F190191" t="s">
        <v>16</v>
      </c>
      <c r="G190191" t="s">
        <v>30</v>
      </c>
      <c r="H190191" t="s">
        <v>54</v>
      </c>
    </row>
    <row r="190192" spans="1:8" x14ac:dyDescent="0.25">
      <c r="A190192">
        <v>0.56999999999999995</v>
      </c>
      <c r="B190192" t="s">
        <v>105</v>
      </c>
      <c r="C190192" t="s">
        <v>154</v>
      </c>
      <c r="D190192" t="s">
        <v>95</v>
      </c>
      <c r="E190192" s="70">
        <v>45322</v>
      </c>
      <c r="F190192" t="s">
        <v>16</v>
      </c>
      <c r="G190192" t="s">
        <v>30</v>
      </c>
      <c r="H190192" t="s">
        <v>64</v>
      </c>
    </row>
    <row r="190193" spans="1:8" x14ac:dyDescent="0.25">
      <c r="A190193">
        <v>1.0249999999999999</v>
      </c>
      <c r="B190193" t="s">
        <v>89</v>
      </c>
      <c r="C190193" t="s">
        <v>6</v>
      </c>
      <c r="D190193" t="s">
        <v>98</v>
      </c>
      <c r="E190193" s="70">
        <v>45322</v>
      </c>
      <c r="F190193" t="s">
        <v>16</v>
      </c>
      <c r="G190193" t="s">
        <v>30</v>
      </c>
      <c r="H190193" t="s">
        <v>64</v>
      </c>
    </row>
    <row r="190194" spans="1:8" x14ac:dyDescent="0.25">
      <c r="A190194">
        <v>1E-3</v>
      </c>
      <c r="B190194" t="s">
        <v>90</v>
      </c>
      <c r="C190194" t="s">
        <v>6</v>
      </c>
      <c r="D190194" t="s">
        <v>104</v>
      </c>
      <c r="E190194" s="70">
        <v>45322</v>
      </c>
      <c r="F190194" t="s">
        <v>16</v>
      </c>
      <c r="G190194" t="s">
        <v>30</v>
      </c>
      <c r="H190194" t="s">
        <v>58</v>
      </c>
    </row>
    <row r="190195" spans="1:8" x14ac:dyDescent="0.25">
      <c r="A190195">
        <v>0.16800000000000001</v>
      </c>
      <c r="B190195" t="s">
        <v>90</v>
      </c>
      <c r="C190195" t="s">
        <v>6</v>
      </c>
      <c r="D190195" t="s">
        <v>125</v>
      </c>
      <c r="E190195" s="70">
        <v>45322</v>
      </c>
      <c r="F190195" t="s">
        <v>16</v>
      </c>
      <c r="G190195" t="s">
        <v>30</v>
      </c>
      <c r="H190195" t="s">
        <v>8</v>
      </c>
    </row>
    <row r="190196" spans="1:8" x14ac:dyDescent="0.25">
      <c r="A190196">
        <v>2.5999999999999999E-2</v>
      </c>
      <c r="B190196" t="s">
        <v>122</v>
      </c>
      <c r="C190196" t="s">
        <v>6</v>
      </c>
      <c r="D190196" t="s">
        <v>137</v>
      </c>
      <c r="E190196" s="70">
        <v>45322</v>
      </c>
      <c r="F190196" t="s">
        <v>16</v>
      </c>
      <c r="G190196" t="s">
        <v>30</v>
      </c>
      <c r="H190196" t="s">
        <v>64</v>
      </c>
    </row>
    <row r="190197" spans="1:8" x14ac:dyDescent="0.25">
      <c r="A190197">
        <v>3.5000000000000003E-2</v>
      </c>
      <c r="B190197" t="s">
        <v>90</v>
      </c>
      <c r="C190197" t="s">
        <v>6</v>
      </c>
      <c r="D190197" t="s">
        <v>124</v>
      </c>
      <c r="E190197" s="70">
        <v>45322</v>
      </c>
      <c r="F190197" t="s">
        <v>16</v>
      </c>
      <c r="G190197" t="s">
        <v>30</v>
      </c>
      <c r="H190197" t="s">
        <v>54</v>
      </c>
    </row>
    <row r="190198" spans="1:8" x14ac:dyDescent="0.25">
      <c r="A190198">
        <v>0.65500000000000003</v>
      </c>
      <c r="B190198" t="s">
        <v>94</v>
      </c>
      <c r="C190198" t="s">
        <v>6</v>
      </c>
      <c r="D190198" t="s">
        <v>115</v>
      </c>
      <c r="E190198" s="70">
        <v>45322</v>
      </c>
      <c r="F190198" t="s">
        <v>16</v>
      </c>
      <c r="G190198" t="s">
        <v>30</v>
      </c>
      <c r="H190198" t="s">
        <v>107</v>
      </c>
    </row>
    <row r="190199" spans="1:8" x14ac:dyDescent="0.25">
      <c r="A190199">
        <v>256.71800000000002</v>
      </c>
      <c r="B190199" t="s">
        <v>130</v>
      </c>
      <c r="C190199" t="s">
        <v>154</v>
      </c>
      <c r="D190199" t="s">
        <v>112</v>
      </c>
      <c r="E190199" s="70">
        <v>45322</v>
      </c>
      <c r="F190199" t="s">
        <v>16</v>
      </c>
      <c r="G190199" t="s">
        <v>30</v>
      </c>
      <c r="H190199" t="s">
        <v>8</v>
      </c>
    </row>
    <row r="190200" spans="1:8" x14ac:dyDescent="0.25">
      <c r="A190200">
        <v>80.105999999999995</v>
      </c>
      <c r="B190200" t="s">
        <v>122</v>
      </c>
      <c r="C190200" t="s">
        <v>154</v>
      </c>
      <c r="D190200" t="s">
        <v>112</v>
      </c>
      <c r="E190200" s="70">
        <v>45322</v>
      </c>
      <c r="F190200" t="s">
        <v>16</v>
      </c>
      <c r="G190200" t="s">
        <v>30</v>
      </c>
      <c r="H190200" t="s">
        <v>8</v>
      </c>
    </row>
    <row r="190201" spans="1:8" x14ac:dyDescent="0.25">
      <c r="A190201">
        <v>17.170000000000002</v>
      </c>
      <c r="B190201" t="s">
        <v>117</v>
      </c>
      <c r="C190201" t="s">
        <v>154</v>
      </c>
      <c r="D190201" t="s">
        <v>98</v>
      </c>
      <c r="E190201" s="70">
        <v>45322</v>
      </c>
      <c r="F190201" t="s">
        <v>16</v>
      </c>
      <c r="G190201" t="s">
        <v>30</v>
      </c>
      <c r="H190201" t="s">
        <v>107</v>
      </c>
    </row>
    <row r="190202" spans="1:8" x14ac:dyDescent="0.25">
      <c r="A190202">
        <v>0</v>
      </c>
      <c r="B190202" t="s">
        <v>90</v>
      </c>
      <c r="C190202" t="s">
        <v>154</v>
      </c>
      <c r="D190202" t="s">
        <v>98</v>
      </c>
      <c r="E190202" s="70">
        <v>45322</v>
      </c>
      <c r="F190202" t="s">
        <v>16</v>
      </c>
      <c r="G190202" t="s">
        <v>30</v>
      </c>
      <c r="H190202" t="s">
        <v>71</v>
      </c>
    </row>
    <row r="190203" spans="1:8" x14ac:dyDescent="0.25">
      <c r="A190203">
        <v>0.25600000000000001</v>
      </c>
      <c r="B190203" t="s">
        <v>90</v>
      </c>
      <c r="C190203" t="s">
        <v>6</v>
      </c>
      <c r="D190203" t="s">
        <v>131</v>
      </c>
      <c r="E190203" s="70">
        <v>45351</v>
      </c>
      <c r="F190203" t="s">
        <v>17</v>
      </c>
      <c r="G190203" t="s">
        <v>30</v>
      </c>
      <c r="H190203" t="s">
        <v>64</v>
      </c>
    </row>
    <row r="190204" spans="1:8" x14ac:dyDescent="0.25">
      <c r="A190204">
        <v>0.248</v>
      </c>
      <c r="B190204" t="s">
        <v>108</v>
      </c>
      <c r="C190204" t="s">
        <v>6</v>
      </c>
      <c r="D190204" t="s">
        <v>113</v>
      </c>
      <c r="E190204" s="70">
        <v>45351</v>
      </c>
      <c r="F190204" t="s">
        <v>17</v>
      </c>
      <c r="G190204" t="s">
        <v>30</v>
      </c>
      <c r="H190204" t="s">
        <v>64</v>
      </c>
    </row>
    <row r="190205" spans="1:8" x14ac:dyDescent="0.25">
      <c r="A190205">
        <v>128.667</v>
      </c>
      <c r="B190205" t="s">
        <v>116</v>
      </c>
      <c r="C190205" t="s">
        <v>154</v>
      </c>
      <c r="D190205" t="s">
        <v>112</v>
      </c>
      <c r="E190205" s="70">
        <v>45351</v>
      </c>
      <c r="F190205" t="s">
        <v>17</v>
      </c>
      <c r="G190205" t="s">
        <v>30</v>
      </c>
      <c r="H190205" t="s">
        <v>54</v>
      </c>
    </row>
    <row r="190206" spans="1:8" x14ac:dyDescent="0.25">
      <c r="A190206">
        <v>23.048999999999999</v>
      </c>
      <c r="B190206" t="s">
        <v>122</v>
      </c>
      <c r="C190206" t="s">
        <v>154</v>
      </c>
      <c r="D190206" t="s">
        <v>95</v>
      </c>
      <c r="E190206" s="70">
        <v>45351</v>
      </c>
      <c r="F190206" t="s">
        <v>17</v>
      </c>
      <c r="G190206" t="s">
        <v>30</v>
      </c>
      <c r="H190206" t="s">
        <v>8</v>
      </c>
    </row>
    <row r="190207" spans="1:8" x14ac:dyDescent="0.25">
      <c r="A190207">
        <v>7.2709999999999999</v>
      </c>
      <c r="B190207" t="s">
        <v>128</v>
      </c>
      <c r="C190207" t="s">
        <v>6</v>
      </c>
      <c r="D190207" t="s">
        <v>127</v>
      </c>
      <c r="E190207" s="70">
        <v>45351</v>
      </c>
      <c r="F190207" t="s">
        <v>17</v>
      </c>
      <c r="G190207" t="s">
        <v>30</v>
      </c>
      <c r="H190207" t="s">
        <v>8</v>
      </c>
    </row>
    <row r="190208" spans="1:8" x14ac:dyDescent="0.25">
      <c r="A190208">
        <v>27.045000000000002</v>
      </c>
      <c r="B190208" t="s">
        <v>90</v>
      </c>
      <c r="C190208" t="s">
        <v>154</v>
      </c>
      <c r="D190208" t="s">
        <v>98</v>
      </c>
      <c r="E190208" s="70">
        <v>45351</v>
      </c>
      <c r="F190208" t="s">
        <v>17</v>
      </c>
      <c r="G190208" t="s">
        <v>30</v>
      </c>
      <c r="H190208" t="s">
        <v>107</v>
      </c>
    </row>
    <row r="190209" spans="1:8" x14ac:dyDescent="0.25">
      <c r="A190209">
        <v>11.609</v>
      </c>
      <c r="B190209" t="s">
        <v>100</v>
      </c>
      <c r="C190209" t="s">
        <v>154</v>
      </c>
      <c r="D190209" t="s">
        <v>112</v>
      </c>
      <c r="E190209" s="70">
        <v>45351</v>
      </c>
      <c r="F190209" t="s">
        <v>17</v>
      </c>
      <c r="G190209" t="s">
        <v>30</v>
      </c>
      <c r="H190209" t="s">
        <v>75</v>
      </c>
    </row>
    <row r="190210" spans="1:8" x14ac:dyDescent="0.25">
      <c r="A190210">
        <v>402.20100000000002</v>
      </c>
      <c r="B190210" t="s">
        <v>97</v>
      </c>
      <c r="C190210" t="s">
        <v>6</v>
      </c>
      <c r="D190210" t="s">
        <v>131</v>
      </c>
      <c r="E190210" s="70">
        <v>45351</v>
      </c>
      <c r="F190210" t="s">
        <v>17</v>
      </c>
      <c r="G190210" t="s">
        <v>30</v>
      </c>
      <c r="H190210" t="s">
        <v>54</v>
      </c>
    </row>
    <row r="190211" spans="1:8" x14ac:dyDescent="0.25">
      <c r="A190211">
        <v>0.01</v>
      </c>
      <c r="B190211" t="s">
        <v>90</v>
      </c>
      <c r="C190211" t="s">
        <v>154</v>
      </c>
      <c r="D190211" t="s">
        <v>104</v>
      </c>
      <c r="E190211" s="70">
        <v>45351</v>
      </c>
      <c r="F190211" t="s">
        <v>17</v>
      </c>
      <c r="G190211" t="s">
        <v>30</v>
      </c>
      <c r="H190211" t="s">
        <v>107</v>
      </c>
    </row>
    <row r="190212" spans="1:8" x14ac:dyDescent="0.25">
      <c r="A190212">
        <v>0.4</v>
      </c>
      <c r="B190212" t="s">
        <v>130</v>
      </c>
      <c r="C190212" t="s">
        <v>6</v>
      </c>
      <c r="D190212" t="s">
        <v>109</v>
      </c>
      <c r="E190212" s="70">
        <v>45351</v>
      </c>
      <c r="F190212" t="s">
        <v>17</v>
      </c>
      <c r="G190212" t="s">
        <v>30</v>
      </c>
      <c r="H190212" t="s">
        <v>8</v>
      </c>
    </row>
    <row r="190213" spans="1:8" x14ac:dyDescent="0.25">
      <c r="A190213">
        <v>2.157</v>
      </c>
      <c r="B190213" t="s">
        <v>90</v>
      </c>
      <c r="C190213" t="s">
        <v>6</v>
      </c>
      <c r="D190213" t="s">
        <v>113</v>
      </c>
      <c r="E190213" s="70">
        <v>45351</v>
      </c>
      <c r="F190213" t="s">
        <v>17</v>
      </c>
      <c r="G190213" t="s">
        <v>30</v>
      </c>
      <c r="H190213" t="s">
        <v>62</v>
      </c>
    </row>
    <row r="190214" spans="1:8" x14ac:dyDescent="0.25">
      <c r="A190214">
        <v>5.0309999999999997</v>
      </c>
      <c r="B190214" t="s">
        <v>94</v>
      </c>
      <c r="C190214" t="s">
        <v>6</v>
      </c>
      <c r="D190214" t="s">
        <v>132</v>
      </c>
      <c r="E190214" s="70">
        <v>45351</v>
      </c>
      <c r="F190214" t="s">
        <v>17</v>
      </c>
      <c r="G190214" t="s">
        <v>30</v>
      </c>
      <c r="H190214" t="s">
        <v>54</v>
      </c>
    </row>
    <row r="190215" spans="1:8" x14ac:dyDescent="0.25">
      <c r="A190215">
        <v>4.3150000000000004</v>
      </c>
      <c r="B190215" t="s">
        <v>128</v>
      </c>
      <c r="C190215" t="s">
        <v>6</v>
      </c>
      <c r="D190215" t="s">
        <v>125</v>
      </c>
      <c r="E190215" s="70">
        <v>45351</v>
      </c>
      <c r="F190215" t="s">
        <v>17</v>
      </c>
      <c r="G190215" t="s">
        <v>30</v>
      </c>
      <c r="H190215" t="s">
        <v>54</v>
      </c>
    </row>
    <row r="190216" spans="1:8" x14ac:dyDescent="0.25">
      <c r="A190216">
        <v>5.0000000000000001E-3</v>
      </c>
      <c r="B190216" t="s">
        <v>90</v>
      </c>
      <c r="C190216" t="s">
        <v>154</v>
      </c>
      <c r="D190216" t="s">
        <v>95</v>
      </c>
      <c r="E190216" s="70">
        <v>45351</v>
      </c>
      <c r="F190216" t="s">
        <v>17</v>
      </c>
      <c r="G190216" t="s">
        <v>30</v>
      </c>
      <c r="H190216" t="s">
        <v>58</v>
      </c>
    </row>
    <row r="190217" spans="1:8" x14ac:dyDescent="0.25">
      <c r="A190217">
        <v>0.221</v>
      </c>
      <c r="B190217" t="s">
        <v>90</v>
      </c>
      <c r="C190217" t="s">
        <v>154</v>
      </c>
      <c r="D190217" t="s">
        <v>131</v>
      </c>
      <c r="E190217" s="70">
        <v>45351</v>
      </c>
      <c r="F190217" t="s">
        <v>17</v>
      </c>
      <c r="G190217" t="s">
        <v>30</v>
      </c>
      <c r="H190217" t="s">
        <v>107</v>
      </c>
    </row>
    <row r="190218" spans="1:8" x14ac:dyDescent="0.25">
      <c r="A190218">
        <v>4.8</v>
      </c>
      <c r="B190218" t="s">
        <v>97</v>
      </c>
      <c r="C190218" t="s">
        <v>6</v>
      </c>
      <c r="D190218" t="s">
        <v>118</v>
      </c>
      <c r="E190218" s="70">
        <v>45351</v>
      </c>
      <c r="F190218" t="s">
        <v>17</v>
      </c>
      <c r="G190218" t="s">
        <v>30</v>
      </c>
      <c r="H190218" t="s">
        <v>107</v>
      </c>
    </row>
    <row r="190219" spans="1:8" x14ac:dyDescent="0.25">
      <c r="A190219">
        <v>2.407</v>
      </c>
      <c r="B190219" t="s">
        <v>120</v>
      </c>
      <c r="C190219" t="s">
        <v>154</v>
      </c>
      <c r="D190219" t="s">
        <v>135</v>
      </c>
      <c r="E190219" s="70">
        <v>45351</v>
      </c>
      <c r="F190219" t="s">
        <v>17</v>
      </c>
      <c r="G190219" t="s">
        <v>30</v>
      </c>
      <c r="H190219" t="s">
        <v>8</v>
      </c>
    </row>
    <row r="190220" spans="1:8" x14ac:dyDescent="0.25">
      <c r="A190220">
        <v>0.54</v>
      </c>
      <c r="B190220" t="s">
        <v>116</v>
      </c>
      <c r="C190220" t="s">
        <v>154</v>
      </c>
      <c r="D190220" t="s">
        <v>112</v>
      </c>
      <c r="E190220" s="70">
        <v>45351</v>
      </c>
      <c r="F190220" t="s">
        <v>17</v>
      </c>
      <c r="G190220" t="s">
        <v>30</v>
      </c>
      <c r="H190220" t="s">
        <v>62</v>
      </c>
    </row>
    <row r="190221" spans="1:8" x14ac:dyDescent="0.25">
      <c r="A190221">
        <v>2.4E-2</v>
      </c>
      <c r="B190221" t="s">
        <v>111</v>
      </c>
      <c r="C190221" t="s">
        <v>154</v>
      </c>
      <c r="D190221" t="s">
        <v>141</v>
      </c>
      <c r="E190221" s="70">
        <v>45351</v>
      </c>
      <c r="F190221" t="s">
        <v>17</v>
      </c>
      <c r="G190221" t="s">
        <v>30</v>
      </c>
      <c r="H190221" t="s">
        <v>64</v>
      </c>
    </row>
    <row r="190222" spans="1:8" x14ac:dyDescent="0.25">
      <c r="A190222">
        <v>236.15700000000001</v>
      </c>
      <c r="B190222" t="s">
        <v>89</v>
      </c>
      <c r="C190222" t="s">
        <v>154</v>
      </c>
      <c r="D190222" t="s">
        <v>112</v>
      </c>
      <c r="E190222" s="70">
        <v>45351</v>
      </c>
      <c r="F190222" t="s">
        <v>17</v>
      </c>
      <c r="G190222" t="s">
        <v>30</v>
      </c>
      <c r="H190222" t="s">
        <v>54</v>
      </c>
    </row>
    <row r="190223" spans="1:8" x14ac:dyDescent="0.25">
      <c r="A190223">
        <v>9.8119999999999994</v>
      </c>
      <c r="B190223" t="s">
        <v>94</v>
      </c>
      <c r="C190223" t="s">
        <v>6</v>
      </c>
      <c r="D190223" t="s">
        <v>135</v>
      </c>
      <c r="E190223" s="70">
        <v>45351</v>
      </c>
      <c r="F190223" t="s">
        <v>17</v>
      </c>
      <c r="G190223" t="s">
        <v>30</v>
      </c>
      <c r="H190223" t="s">
        <v>54</v>
      </c>
    </row>
    <row r="190224" spans="1:8" x14ac:dyDescent="0.25">
      <c r="A190224">
        <v>25.805</v>
      </c>
      <c r="B190224" t="s">
        <v>97</v>
      </c>
      <c r="C190224" t="s">
        <v>6</v>
      </c>
      <c r="D190224" t="s">
        <v>119</v>
      </c>
      <c r="E190224" s="70">
        <v>45351</v>
      </c>
      <c r="F190224" t="s">
        <v>17</v>
      </c>
      <c r="G190224" t="s">
        <v>30</v>
      </c>
      <c r="H190224" t="s">
        <v>8</v>
      </c>
    </row>
    <row r="190225" spans="1:8" x14ac:dyDescent="0.25">
      <c r="A190225">
        <v>2472.0100000000002</v>
      </c>
      <c r="B190225" t="s">
        <v>97</v>
      </c>
      <c r="C190225" t="s">
        <v>154</v>
      </c>
      <c r="D190225" t="s">
        <v>112</v>
      </c>
      <c r="E190225" s="70">
        <v>45351</v>
      </c>
      <c r="F190225" t="s">
        <v>17</v>
      </c>
      <c r="G190225" t="s">
        <v>30</v>
      </c>
      <c r="H190225" t="s">
        <v>62</v>
      </c>
    </row>
    <row r="190226" spans="1:8" x14ac:dyDescent="0.25">
      <c r="A190226">
        <v>5.0000000000000001E-3</v>
      </c>
      <c r="B190226" t="s">
        <v>90</v>
      </c>
      <c r="C190226" t="s">
        <v>154</v>
      </c>
      <c r="D190226" t="s">
        <v>142</v>
      </c>
      <c r="E190226" s="70">
        <v>45351</v>
      </c>
      <c r="F190226" t="s">
        <v>17</v>
      </c>
      <c r="G190226" t="s">
        <v>30</v>
      </c>
      <c r="H190226" t="s">
        <v>64</v>
      </c>
    </row>
    <row r="190227" spans="1:8" x14ac:dyDescent="0.25">
      <c r="A190227">
        <v>1.984</v>
      </c>
      <c r="B190227" t="s">
        <v>94</v>
      </c>
      <c r="C190227" t="s">
        <v>6</v>
      </c>
      <c r="D190227" t="s">
        <v>98</v>
      </c>
      <c r="E190227" s="70">
        <v>45351</v>
      </c>
      <c r="F190227" t="s">
        <v>17</v>
      </c>
      <c r="G190227" t="s">
        <v>30</v>
      </c>
      <c r="H190227" t="s">
        <v>64</v>
      </c>
    </row>
    <row r="190228" spans="1:8" x14ac:dyDescent="0.25">
      <c r="A190228">
        <v>0</v>
      </c>
      <c r="B190228" t="s">
        <v>90</v>
      </c>
      <c r="C190228" t="s">
        <v>6</v>
      </c>
      <c r="D190228" t="s">
        <v>142</v>
      </c>
      <c r="E190228" s="70">
        <v>45351</v>
      </c>
      <c r="F190228" t="s">
        <v>17</v>
      </c>
      <c r="G190228" t="s">
        <v>30</v>
      </c>
      <c r="H190228" t="s">
        <v>58</v>
      </c>
    </row>
    <row r="190229" spans="1:8" x14ac:dyDescent="0.25">
      <c r="A190229">
        <v>0.55300000000000005</v>
      </c>
      <c r="B190229" t="s">
        <v>130</v>
      </c>
      <c r="C190229" t="s">
        <v>6</v>
      </c>
      <c r="D190229" t="s">
        <v>129</v>
      </c>
      <c r="E190229" s="70">
        <v>45351</v>
      </c>
      <c r="F190229" t="s">
        <v>17</v>
      </c>
      <c r="G190229" t="s">
        <v>30</v>
      </c>
      <c r="H190229" t="s">
        <v>8</v>
      </c>
    </row>
    <row r="190230" spans="1:8" x14ac:dyDescent="0.25">
      <c r="A190230">
        <v>2E-3</v>
      </c>
      <c r="B190230" t="s">
        <v>111</v>
      </c>
      <c r="C190230" t="s">
        <v>6</v>
      </c>
      <c r="D190230" t="s">
        <v>124</v>
      </c>
      <c r="E190230" s="70">
        <v>45351</v>
      </c>
      <c r="F190230" t="s">
        <v>17</v>
      </c>
      <c r="G190230" t="s">
        <v>30</v>
      </c>
      <c r="H190230" t="s">
        <v>71</v>
      </c>
    </row>
    <row r="190231" spans="1:8" x14ac:dyDescent="0.25">
      <c r="A190231">
        <v>0.91600000000000004</v>
      </c>
      <c r="B190231" t="s">
        <v>111</v>
      </c>
      <c r="C190231" t="s">
        <v>6</v>
      </c>
      <c r="D190231" t="s">
        <v>140</v>
      </c>
      <c r="E190231" s="70">
        <v>45351</v>
      </c>
      <c r="F190231" t="s">
        <v>17</v>
      </c>
      <c r="G190231" t="s">
        <v>30</v>
      </c>
      <c r="H190231" t="s">
        <v>107</v>
      </c>
    </row>
    <row r="190232" spans="1:8" x14ac:dyDescent="0.25">
      <c r="A190232">
        <v>103.89100000000001</v>
      </c>
      <c r="B190232" t="s">
        <v>111</v>
      </c>
      <c r="C190232" t="s">
        <v>6</v>
      </c>
      <c r="D190232" t="s">
        <v>87</v>
      </c>
      <c r="E190232" s="70">
        <v>45351</v>
      </c>
      <c r="F190232" t="s">
        <v>17</v>
      </c>
      <c r="G190232" t="s">
        <v>30</v>
      </c>
      <c r="H190232" t="s">
        <v>107</v>
      </c>
    </row>
    <row r="190233" spans="1:8" x14ac:dyDescent="0.25">
      <c r="A190233">
        <v>19.887</v>
      </c>
      <c r="B190233" t="s">
        <v>94</v>
      </c>
      <c r="C190233" t="s">
        <v>154</v>
      </c>
      <c r="D190233" t="s">
        <v>121</v>
      </c>
      <c r="E190233" s="70">
        <v>45351</v>
      </c>
      <c r="F190233" t="s">
        <v>17</v>
      </c>
      <c r="G190233" t="s">
        <v>30</v>
      </c>
      <c r="H190233" t="s">
        <v>64</v>
      </c>
    </row>
    <row r="190234" spans="1:8" x14ac:dyDescent="0.25">
      <c r="A190234">
        <v>0.2</v>
      </c>
      <c r="B190234" t="s">
        <v>97</v>
      </c>
      <c r="C190234" t="s">
        <v>154</v>
      </c>
      <c r="D190234" t="s">
        <v>131</v>
      </c>
      <c r="E190234" s="70">
        <v>45351</v>
      </c>
      <c r="F190234" t="s">
        <v>17</v>
      </c>
      <c r="G190234" t="s">
        <v>30</v>
      </c>
      <c r="H190234" t="s">
        <v>64</v>
      </c>
    </row>
    <row r="190235" spans="1:8" x14ac:dyDescent="0.25">
      <c r="A190235">
        <v>2.5150000000000001</v>
      </c>
      <c r="B190235" t="s">
        <v>110</v>
      </c>
      <c r="C190235" t="s">
        <v>6</v>
      </c>
      <c r="D190235" t="s">
        <v>127</v>
      </c>
      <c r="E190235" s="70">
        <v>45351</v>
      </c>
      <c r="F190235" t="s">
        <v>17</v>
      </c>
      <c r="G190235" t="s">
        <v>30</v>
      </c>
      <c r="H190235" t="s">
        <v>8</v>
      </c>
    </row>
    <row r="190236" spans="1:8" x14ac:dyDescent="0.25">
      <c r="A190236">
        <v>0.61299999999999999</v>
      </c>
      <c r="B190236" t="s">
        <v>111</v>
      </c>
      <c r="C190236" t="s">
        <v>6</v>
      </c>
      <c r="D190236" t="s">
        <v>118</v>
      </c>
      <c r="E190236" s="70">
        <v>45351</v>
      </c>
      <c r="F190236" t="s">
        <v>17</v>
      </c>
      <c r="G190236" t="s">
        <v>30</v>
      </c>
      <c r="H190236" t="s">
        <v>75</v>
      </c>
    </row>
    <row r="190237" spans="1:8" x14ac:dyDescent="0.25">
      <c r="A190237">
        <v>3.1040000000000001</v>
      </c>
      <c r="B190237" t="s">
        <v>86</v>
      </c>
      <c r="C190237" t="s">
        <v>154</v>
      </c>
      <c r="D190237" t="s">
        <v>109</v>
      </c>
      <c r="E190237" s="70">
        <v>45351</v>
      </c>
      <c r="F190237" t="s">
        <v>17</v>
      </c>
      <c r="G190237" t="s">
        <v>30</v>
      </c>
      <c r="H190237" t="s">
        <v>62</v>
      </c>
    </row>
    <row r="190238" spans="1:8" x14ac:dyDescent="0.25">
      <c r="A190238">
        <v>0.02</v>
      </c>
      <c r="B190238" t="s">
        <v>139</v>
      </c>
      <c r="C190238" t="s">
        <v>154</v>
      </c>
      <c r="D190238" t="s">
        <v>91</v>
      </c>
      <c r="E190238" s="70">
        <v>45351</v>
      </c>
      <c r="F190238" t="s">
        <v>17</v>
      </c>
      <c r="G190238" t="s">
        <v>30</v>
      </c>
      <c r="H190238" t="s">
        <v>8</v>
      </c>
    </row>
    <row r="190239" spans="1:8" x14ac:dyDescent="0.25">
      <c r="A190239">
        <v>1.44</v>
      </c>
      <c r="B190239" t="s">
        <v>86</v>
      </c>
      <c r="C190239" t="s">
        <v>154</v>
      </c>
      <c r="D190239" t="s">
        <v>113</v>
      </c>
      <c r="E190239" s="70">
        <v>45351</v>
      </c>
      <c r="F190239" t="s">
        <v>17</v>
      </c>
      <c r="G190239" t="s">
        <v>30</v>
      </c>
      <c r="H190239" t="s">
        <v>71</v>
      </c>
    </row>
    <row r="190240" spans="1:8" x14ac:dyDescent="0.25">
      <c r="A190240">
        <v>26.795000000000002</v>
      </c>
      <c r="B190240" t="s">
        <v>96</v>
      </c>
      <c r="C190240" t="s">
        <v>154</v>
      </c>
      <c r="D190240" t="s">
        <v>98</v>
      </c>
      <c r="E190240" s="70">
        <v>45351</v>
      </c>
      <c r="F190240" t="s">
        <v>17</v>
      </c>
      <c r="G190240" t="s">
        <v>30</v>
      </c>
      <c r="H190240" t="s">
        <v>8</v>
      </c>
    </row>
    <row r="190241" spans="1:8" x14ac:dyDescent="0.25">
      <c r="A190241">
        <v>1.7000000000000001E-2</v>
      </c>
      <c r="B190241" t="s">
        <v>120</v>
      </c>
      <c r="C190241" t="s">
        <v>6</v>
      </c>
      <c r="D190241" t="s">
        <v>135</v>
      </c>
      <c r="E190241" s="70">
        <v>45351</v>
      </c>
      <c r="F190241" t="s">
        <v>17</v>
      </c>
      <c r="G190241" t="s">
        <v>30</v>
      </c>
      <c r="H190241" t="s">
        <v>8</v>
      </c>
    </row>
    <row r="190242" spans="1:8" x14ac:dyDescent="0.25">
      <c r="A190242">
        <v>52.695999999999998</v>
      </c>
      <c r="B190242" t="s">
        <v>103</v>
      </c>
      <c r="C190242" t="s">
        <v>154</v>
      </c>
      <c r="D190242" t="s">
        <v>98</v>
      </c>
      <c r="E190242" s="70">
        <v>45351</v>
      </c>
      <c r="F190242" t="s">
        <v>17</v>
      </c>
      <c r="G190242" t="s">
        <v>30</v>
      </c>
      <c r="H190242" t="s">
        <v>75</v>
      </c>
    </row>
    <row r="190243" spans="1:8" x14ac:dyDescent="0.25">
      <c r="A190243">
        <v>0.04</v>
      </c>
      <c r="B190243" t="s">
        <v>133</v>
      </c>
      <c r="C190243" t="s">
        <v>154</v>
      </c>
      <c r="D190243" t="s">
        <v>95</v>
      </c>
      <c r="E190243" s="70">
        <v>45351</v>
      </c>
      <c r="F190243" t="s">
        <v>17</v>
      </c>
      <c r="G190243" t="s">
        <v>30</v>
      </c>
      <c r="H190243" t="s">
        <v>8</v>
      </c>
    </row>
    <row r="190244" spans="1:8" x14ac:dyDescent="0.25">
      <c r="A190244">
        <v>32.323999999999998</v>
      </c>
      <c r="B190244" t="s">
        <v>97</v>
      </c>
      <c r="C190244" t="s">
        <v>6</v>
      </c>
      <c r="D190244" t="s">
        <v>131</v>
      </c>
      <c r="E190244" s="70">
        <v>45351</v>
      </c>
      <c r="F190244" t="s">
        <v>17</v>
      </c>
      <c r="G190244" t="s">
        <v>30</v>
      </c>
      <c r="H190244" t="s">
        <v>58</v>
      </c>
    </row>
    <row r="190245" spans="1:8" x14ac:dyDescent="0.25">
      <c r="A190245">
        <v>526.95000000000005</v>
      </c>
      <c r="B190245" t="s">
        <v>96</v>
      </c>
      <c r="C190245" t="s">
        <v>154</v>
      </c>
      <c r="D190245" t="s">
        <v>137</v>
      </c>
      <c r="E190245" s="70">
        <v>45351</v>
      </c>
      <c r="F190245" t="s">
        <v>17</v>
      </c>
      <c r="G190245" t="s">
        <v>30</v>
      </c>
      <c r="H190245" t="s">
        <v>8</v>
      </c>
    </row>
    <row r="190246" spans="1:8" x14ac:dyDescent="0.25">
      <c r="A190246">
        <v>0</v>
      </c>
      <c r="B190246" t="s">
        <v>90</v>
      </c>
      <c r="C190246" t="s">
        <v>6</v>
      </c>
      <c r="D190246" t="s">
        <v>127</v>
      </c>
      <c r="E190246" s="70">
        <v>45351</v>
      </c>
      <c r="F190246" t="s">
        <v>17</v>
      </c>
      <c r="G190246" t="s">
        <v>30</v>
      </c>
      <c r="H190246" t="s">
        <v>58</v>
      </c>
    </row>
    <row r="190247" spans="1:8" x14ac:dyDescent="0.25">
      <c r="A190247">
        <v>0.01</v>
      </c>
      <c r="B190247" t="s">
        <v>97</v>
      </c>
      <c r="C190247" t="s">
        <v>154</v>
      </c>
      <c r="D190247" t="s">
        <v>91</v>
      </c>
      <c r="E190247" s="70">
        <v>45351</v>
      </c>
      <c r="F190247" t="s">
        <v>17</v>
      </c>
      <c r="G190247" t="s">
        <v>30</v>
      </c>
      <c r="H190247" t="s">
        <v>75</v>
      </c>
    </row>
    <row r="190248" spans="1:8" x14ac:dyDescent="0.25">
      <c r="A190248">
        <v>21.617999999999999</v>
      </c>
      <c r="B190248" t="s">
        <v>111</v>
      </c>
      <c r="C190248" t="s">
        <v>6</v>
      </c>
      <c r="D190248" t="s">
        <v>104</v>
      </c>
      <c r="E190248" s="70">
        <v>45351</v>
      </c>
      <c r="F190248" t="s">
        <v>17</v>
      </c>
      <c r="G190248" t="s">
        <v>30</v>
      </c>
      <c r="H190248" t="s">
        <v>107</v>
      </c>
    </row>
    <row r="190249" spans="1:8" x14ac:dyDescent="0.25">
      <c r="A190249">
        <v>0.14899999999999999</v>
      </c>
      <c r="B190249" t="s">
        <v>94</v>
      </c>
      <c r="C190249" t="s">
        <v>6</v>
      </c>
      <c r="D190249" t="s">
        <v>112</v>
      </c>
      <c r="E190249" s="70">
        <v>45351</v>
      </c>
      <c r="F190249" t="s">
        <v>17</v>
      </c>
      <c r="G190249" t="s">
        <v>30</v>
      </c>
      <c r="H190249" t="s">
        <v>58</v>
      </c>
    </row>
    <row r="190250" spans="1:8" x14ac:dyDescent="0.25">
      <c r="A190250">
        <v>1501.9659999999999</v>
      </c>
      <c r="B190250" t="s">
        <v>108</v>
      </c>
      <c r="C190250" t="s">
        <v>154</v>
      </c>
      <c r="D190250" t="s">
        <v>112</v>
      </c>
      <c r="E190250" s="70">
        <v>45351</v>
      </c>
      <c r="F190250" t="s">
        <v>17</v>
      </c>
      <c r="G190250" t="s">
        <v>30</v>
      </c>
      <c r="H190250" t="s">
        <v>71</v>
      </c>
    </row>
    <row r="190251" spans="1:8" x14ac:dyDescent="0.25">
      <c r="A190251">
        <v>0.06</v>
      </c>
      <c r="B190251" t="s">
        <v>108</v>
      </c>
      <c r="C190251" t="s">
        <v>154</v>
      </c>
      <c r="D190251" t="s">
        <v>91</v>
      </c>
      <c r="E190251" s="70">
        <v>45351</v>
      </c>
      <c r="F190251" t="s">
        <v>17</v>
      </c>
      <c r="G190251" t="s">
        <v>30</v>
      </c>
      <c r="H190251" t="s">
        <v>8</v>
      </c>
    </row>
    <row r="190252" spans="1:8" x14ac:dyDescent="0.25">
      <c r="A190252">
        <v>2.2120000000000002</v>
      </c>
      <c r="B190252" t="s">
        <v>111</v>
      </c>
      <c r="C190252" t="s">
        <v>6</v>
      </c>
      <c r="D190252" t="s">
        <v>104</v>
      </c>
      <c r="E190252" s="70">
        <v>45351</v>
      </c>
      <c r="F190252" t="s">
        <v>17</v>
      </c>
      <c r="G190252" t="s">
        <v>30</v>
      </c>
      <c r="H190252" t="s">
        <v>64</v>
      </c>
    </row>
    <row r="190253" spans="1:8" x14ac:dyDescent="0.25">
      <c r="A190253">
        <v>8.7899999999999991</v>
      </c>
      <c r="B190253" t="s">
        <v>94</v>
      </c>
      <c r="C190253" t="s">
        <v>6</v>
      </c>
      <c r="D190253" t="s">
        <v>121</v>
      </c>
      <c r="E190253" s="70">
        <v>45351</v>
      </c>
      <c r="F190253" t="s">
        <v>17</v>
      </c>
      <c r="G190253" t="s">
        <v>30</v>
      </c>
      <c r="H190253" t="s">
        <v>75</v>
      </c>
    </row>
    <row r="190254" spans="1:8" x14ac:dyDescent="0.25">
      <c r="A190254">
        <v>224.08</v>
      </c>
      <c r="B190254" t="s">
        <v>97</v>
      </c>
      <c r="C190254" t="s">
        <v>154</v>
      </c>
      <c r="D190254" t="s">
        <v>106</v>
      </c>
      <c r="E190254" s="70">
        <v>45351</v>
      </c>
      <c r="F190254" t="s">
        <v>17</v>
      </c>
      <c r="G190254" t="s">
        <v>30</v>
      </c>
      <c r="H190254" t="s">
        <v>62</v>
      </c>
    </row>
    <row r="190255" spans="1:8" x14ac:dyDescent="0.25">
      <c r="A190255">
        <v>0.115</v>
      </c>
      <c r="B190255" t="s">
        <v>93</v>
      </c>
      <c r="C190255" t="s">
        <v>6</v>
      </c>
      <c r="D190255" t="s">
        <v>135</v>
      </c>
      <c r="E190255" s="70">
        <v>45351</v>
      </c>
      <c r="F190255" t="s">
        <v>17</v>
      </c>
      <c r="G190255" t="s">
        <v>30</v>
      </c>
      <c r="H190255" t="s">
        <v>54</v>
      </c>
    </row>
    <row r="190256" spans="1:8" x14ac:dyDescent="0.25">
      <c r="A190256">
        <v>1.1240000000000001</v>
      </c>
      <c r="B190256" t="s">
        <v>97</v>
      </c>
      <c r="C190256" t="s">
        <v>6</v>
      </c>
      <c r="D190256" t="s">
        <v>140</v>
      </c>
      <c r="E190256" s="70">
        <v>45351</v>
      </c>
      <c r="F190256" t="s">
        <v>17</v>
      </c>
      <c r="G190256" t="s">
        <v>30</v>
      </c>
      <c r="H190256" t="s">
        <v>71</v>
      </c>
    </row>
    <row r="190257" spans="1:8" x14ac:dyDescent="0.25">
      <c r="A190257">
        <v>79.578999999999994</v>
      </c>
      <c r="B190257" t="s">
        <v>123</v>
      </c>
      <c r="C190257" t="s">
        <v>154</v>
      </c>
      <c r="D190257" t="s">
        <v>98</v>
      </c>
      <c r="E190257" s="70">
        <v>45351</v>
      </c>
      <c r="F190257" t="s">
        <v>17</v>
      </c>
      <c r="G190257" t="s">
        <v>30</v>
      </c>
      <c r="H190257" t="s">
        <v>8</v>
      </c>
    </row>
    <row r="190258" spans="1:8" x14ac:dyDescent="0.25">
      <c r="A190258">
        <v>8.4649999999999999</v>
      </c>
      <c r="B190258" t="s">
        <v>136</v>
      </c>
      <c r="C190258" t="s">
        <v>154</v>
      </c>
      <c r="D190258" t="s">
        <v>138</v>
      </c>
      <c r="E190258" s="70">
        <v>45351</v>
      </c>
      <c r="F190258" t="s">
        <v>17</v>
      </c>
      <c r="G190258" t="s">
        <v>30</v>
      </c>
      <c r="H190258" t="s">
        <v>64</v>
      </c>
    </row>
    <row r="190259" spans="1:8" x14ac:dyDescent="0.25">
      <c r="A190259">
        <v>0</v>
      </c>
      <c r="B190259" t="s">
        <v>90</v>
      </c>
      <c r="C190259" t="s">
        <v>154</v>
      </c>
      <c r="D190259" t="s">
        <v>142</v>
      </c>
      <c r="E190259" s="70">
        <v>45351</v>
      </c>
      <c r="F190259" t="s">
        <v>17</v>
      </c>
      <c r="G190259" t="s">
        <v>30</v>
      </c>
      <c r="H190259" t="s">
        <v>107</v>
      </c>
    </row>
    <row r="190260" spans="1:8" x14ac:dyDescent="0.25">
      <c r="A190260">
        <v>6.6459999999999999</v>
      </c>
      <c r="B190260" t="s">
        <v>130</v>
      </c>
      <c r="C190260" t="s">
        <v>154</v>
      </c>
      <c r="D190260" t="s">
        <v>112</v>
      </c>
      <c r="E190260" s="70">
        <v>45351</v>
      </c>
      <c r="F190260" t="s">
        <v>17</v>
      </c>
      <c r="G190260" t="s">
        <v>30</v>
      </c>
      <c r="H190260" t="s">
        <v>75</v>
      </c>
    </row>
    <row r="190261" spans="1:8" x14ac:dyDescent="0.25">
      <c r="A190261">
        <v>0</v>
      </c>
      <c r="B190261" t="s">
        <v>90</v>
      </c>
      <c r="C190261" t="s">
        <v>154</v>
      </c>
      <c r="D190261" t="s">
        <v>101</v>
      </c>
      <c r="E190261" s="70">
        <v>45351</v>
      </c>
      <c r="F190261" t="s">
        <v>17</v>
      </c>
      <c r="G190261" t="s">
        <v>30</v>
      </c>
      <c r="H190261" t="s">
        <v>58</v>
      </c>
    </row>
    <row r="190262" spans="1:8" x14ac:dyDescent="0.25">
      <c r="A190262">
        <v>5.4889999999999999</v>
      </c>
      <c r="B190262" t="s">
        <v>116</v>
      </c>
      <c r="C190262" t="s">
        <v>154</v>
      </c>
      <c r="D190262" t="s">
        <v>112</v>
      </c>
      <c r="E190262" s="70">
        <v>45351</v>
      </c>
      <c r="F190262" t="s">
        <v>17</v>
      </c>
      <c r="G190262" t="s">
        <v>30</v>
      </c>
      <c r="H190262" t="s">
        <v>58</v>
      </c>
    </row>
    <row r="190263" spans="1:8" x14ac:dyDescent="0.25">
      <c r="A190263">
        <v>333.38900000000001</v>
      </c>
      <c r="B190263" t="s">
        <v>130</v>
      </c>
      <c r="C190263" t="s">
        <v>154</v>
      </c>
      <c r="D190263" t="s">
        <v>112</v>
      </c>
      <c r="E190263" s="70">
        <v>45351</v>
      </c>
      <c r="F190263" t="s">
        <v>17</v>
      </c>
      <c r="G190263" t="s">
        <v>30</v>
      </c>
      <c r="H190263" t="s">
        <v>8</v>
      </c>
    </row>
    <row r="190264" spans="1:8" x14ac:dyDescent="0.25">
      <c r="A190264">
        <v>30.048999999999999</v>
      </c>
      <c r="B190264" t="s">
        <v>111</v>
      </c>
      <c r="C190264" t="s">
        <v>6</v>
      </c>
      <c r="D190264" t="s">
        <v>91</v>
      </c>
      <c r="E190264" s="70">
        <v>45351</v>
      </c>
      <c r="F190264" t="s">
        <v>17</v>
      </c>
      <c r="G190264" t="s">
        <v>30</v>
      </c>
      <c r="H190264" t="s">
        <v>71</v>
      </c>
    </row>
    <row r="190265" spans="1:8" x14ac:dyDescent="0.25">
      <c r="A190265">
        <v>0.28100000000000003</v>
      </c>
      <c r="B190265" t="s">
        <v>108</v>
      </c>
      <c r="C190265" t="s">
        <v>6</v>
      </c>
      <c r="D190265" t="s">
        <v>134</v>
      </c>
      <c r="E190265" s="70">
        <v>45351</v>
      </c>
      <c r="F190265" t="s">
        <v>17</v>
      </c>
      <c r="G190265" t="s">
        <v>30</v>
      </c>
      <c r="H190265" t="s">
        <v>64</v>
      </c>
    </row>
    <row r="190266" spans="1:8" x14ac:dyDescent="0.25">
      <c r="A190266">
        <v>25.242999999999999</v>
      </c>
      <c r="B190266" t="s">
        <v>111</v>
      </c>
      <c r="C190266" t="s">
        <v>6</v>
      </c>
      <c r="D190266" t="s">
        <v>134</v>
      </c>
      <c r="E190266" s="70">
        <v>45351</v>
      </c>
      <c r="F190266" t="s">
        <v>17</v>
      </c>
      <c r="G190266" t="s">
        <v>30</v>
      </c>
      <c r="H190266" t="s">
        <v>64</v>
      </c>
    </row>
    <row r="190267" spans="1:8" x14ac:dyDescent="0.25">
      <c r="A190267">
        <v>21.21</v>
      </c>
      <c r="B190267" t="s">
        <v>114</v>
      </c>
      <c r="C190267" t="s">
        <v>154</v>
      </c>
      <c r="D190267" t="s">
        <v>113</v>
      </c>
      <c r="E190267" s="70">
        <v>45351</v>
      </c>
      <c r="F190267" t="s">
        <v>17</v>
      </c>
      <c r="G190267" t="s">
        <v>30</v>
      </c>
      <c r="H190267" t="s">
        <v>54</v>
      </c>
    </row>
    <row r="190268" spans="1:8" x14ac:dyDescent="0.25">
      <c r="A190268">
        <v>21.366</v>
      </c>
      <c r="B190268" t="s">
        <v>90</v>
      </c>
      <c r="C190268" t="s">
        <v>154</v>
      </c>
      <c r="D190268" t="s">
        <v>113</v>
      </c>
      <c r="E190268" s="70">
        <v>45351</v>
      </c>
      <c r="F190268" t="s">
        <v>17</v>
      </c>
      <c r="G190268" t="s">
        <v>30</v>
      </c>
      <c r="H190268" t="s">
        <v>64</v>
      </c>
    </row>
    <row r="190269" spans="1:8" x14ac:dyDescent="0.25">
      <c r="A190269">
        <v>376.15499999999997</v>
      </c>
      <c r="B190269" t="s">
        <v>94</v>
      </c>
      <c r="C190269" t="s">
        <v>154</v>
      </c>
      <c r="D190269" t="s">
        <v>98</v>
      </c>
      <c r="E190269" s="70">
        <v>45351</v>
      </c>
      <c r="F190269" t="s">
        <v>17</v>
      </c>
      <c r="G190269" t="s">
        <v>30</v>
      </c>
      <c r="H190269" t="s">
        <v>64</v>
      </c>
    </row>
    <row r="190270" spans="1:8" x14ac:dyDescent="0.25">
      <c r="A190270">
        <v>4.4660000000000002</v>
      </c>
      <c r="B190270" t="s">
        <v>108</v>
      </c>
      <c r="C190270" t="s">
        <v>6</v>
      </c>
      <c r="D190270" t="s">
        <v>125</v>
      </c>
      <c r="E190270" s="70">
        <v>45351</v>
      </c>
      <c r="F190270" t="s">
        <v>17</v>
      </c>
      <c r="G190270" t="s">
        <v>30</v>
      </c>
      <c r="H190270" t="s">
        <v>8</v>
      </c>
    </row>
    <row r="190271" spans="1:8" x14ac:dyDescent="0.25">
      <c r="A190271">
        <v>0.16700000000000001</v>
      </c>
      <c r="B190271" t="s">
        <v>90</v>
      </c>
      <c r="C190271" t="s">
        <v>154</v>
      </c>
      <c r="D190271" t="s">
        <v>121</v>
      </c>
      <c r="E190271" s="70">
        <v>45351</v>
      </c>
      <c r="F190271" t="s">
        <v>17</v>
      </c>
      <c r="G190271" t="s">
        <v>30</v>
      </c>
      <c r="H190271" t="s">
        <v>64</v>
      </c>
    </row>
    <row r="190272" spans="1:8" x14ac:dyDescent="0.25">
      <c r="A190272">
        <v>0.104</v>
      </c>
      <c r="B190272" t="s">
        <v>90</v>
      </c>
      <c r="C190272" t="s">
        <v>6</v>
      </c>
      <c r="D190272" t="s">
        <v>142</v>
      </c>
      <c r="E190272" s="70">
        <v>45351</v>
      </c>
      <c r="F190272" t="s">
        <v>17</v>
      </c>
      <c r="G190272" t="s">
        <v>30</v>
      </c>
      <c r="H190272" t="s">
        <v>64</v>
      </c>
    </row>
    <row r="190273" spans="1:8" x14ac:dyDescent="0.25">
      <c r="A190273">
        <v>2.8000000000000001E-2</v>
      </c>
      <c r="B190273" t="s">
        <v>90</v>
      </c>
      <c r="C190273" t="s">
        <v>154</v>
      </c>
      <c r="D190273" t="s">
        <v>87</v>
      </c>
      <c r="E190273" s="70">
        <v>45351</v>
      </c>
      <c r="F190273" t="s">
        <v>17</v>
      </c>
      <c r="G190273" t="s">
        <v>30</v>
      </c>
      <c r="H190273" t="s">
        <v>107</v>
      </c>
    </row>
    <row r="190274" spans="1:8" x14ac:dyDescent="0.25">
      <c r="A190274">
        <v>841.70600000000002</v>
      </c>
      <c r="B190274" t="s">
        <v>90</v>
      </c>
      <c r="C190274" t="s">
        <v>154</v>
      </c>
      <c r="D190274" t="s">
        <v>112</v>
      </c>
      <c r="E190274" s="70">
        <v>45351</v>
      </c>
      <c r="F190274" t="s">
        <v>17</v>
      </c>
      <c r="G190274" t="s">
        <v>30</v>
      </c>
      <c r="H190274" t="s">
        <v>54</v>
      </c>
    </row>
    <row r="190275" spans="1:8" x14ac:dyDescent="0.25">
      <c r="A190275">
        <v>0.05</v>
      </c>
      <c r="B190275" t="s">
        <v>86</v>
      </c>
      <c r="C190275" t="s">
        <v>6</v>
      </c>
      <c r="D190275" t="s">
        <v>135</v>
      </c>
      <c r="E190275" s="70">
        <v>45351</v>
      </c>
      <c r="F190275" t="s">
        <v>17</v>
      </c>
      <c r="G190275" t="s">
        <v>30</v>
      </c>
      <c r="H190275" t="s">
        <v>62</v>
      </c>
    </row>
    <row r="190276" spans="1:8" x14ac:dyDescent="0.25">
      <c r="A190276">
        <v>1.6E-2</v>
      </c>
      <c r="B190276" t="s">
        <v>90</v>
      </c>
      <c r="C190276" t="s">
        <v>6</v>
      </c>
      <c r="D190276" t="s">
        <v>131</v>
      </c>
      <c r="E190276" s="70">
        <v>45351</v>
      </c>
      <c r="F190276" t="s">
        <v>17</v>
      </c>
      <c r="G190276" t="s">
        <v>30</v>
      </c>
      <c r="H190276" t="s">
        <v>107</v>
      </c>
    </row>
    <row r="190277" spans="1:8" x14ac:dyDescent="0.25">
      <c r="A190277">
        <v>4.5309999999999997</v>
      </c>
      <c r="B190277" t="s">
        <v>122</v>
      </c>
      <c r="C190277" t="s">
        <v>6</v>
      </c>
      <c r="D190277" t="s">
        <v>132</v>
      </c>
      <c r="E190277" s="70">
        <v>45351</v>
      </c>
      <c r="F190277" t="s">
        <v>17</v>
      </c>
      <c r="G190277" t="s">
        <v>30</v>
      </c>
      <c r="H190277" t="s">
        <v>54</v>
      </c>
    </row>
    <row r="190278" spans="1:8" x14ac:dyDescent="0.25">
      <c r="A190278">
        <v>345.26100000000002</v>
      </c>
      <c r="B190278" t="s">
        <v>97</v>
      </c>
      <c r="C190278" t="s">
        <v>154</v>
      </c>
      <c r="D190278" t="s">
        <v>87</v>
      </c>
      <c r="E190278" s="70">
        <v>45351</v>
      </c>
      <c r="F190278" t="s">
        <v>17</v>
      </c>
      <c r="G190278" t="s">
        <v>30</v>
      </c>
      <c r="H190278" t="s">
        <v>54</v>
      </c>
    </row>
    <row r="190279" spans="1:8" x14ac:dyDescent="0.25">
      <c r="A190279">
        <v>16.954000000000001</v>
      </c>
      <c r="B190279" t="s">
        <v>97</v>
      </c>
      <c r="C190279" t="s">
        <v>6</v>
      </c>
      <c r="D190279" t="s">
        <v>87</v>
      </c>
      <c r="E190279" s="70">
        <v>45351</v>
      </c>
      <c r="F190279" t="s">
        <v>17</v>
      </c>
      <c r="G190279" t="s">
        <v>30</v>
      </c>
      <c r="H190279" t="s">
        <v>107</v>
      </c>
    </row>
    <row r="190280" spans="1:8" x14ac:dyDescent="0.25">
      <c r="A190280">
        <v>0.59799999999999998</v>
      </c>
      <c r="B190280" t="s">
        <v>89</v>
      </c>
      <c r="C190280" t="s">
        <v>154</v>
      </c>
      <c r="D190280" t="s">
        <v>87</v>
      </c>
      <c r="E190280" s="70">
        <v>45351</v>
      </c>
      <c r="F190280" t="s">
        <v>17</v>
      </c>
      <c r="G190280" t="s">
        <v>30</v>
      </c>
      <c r="H190280" t="s">
        <v>54</v>
      </c>
    </row>
    <row r="190281" spans="1:8" x14ac:dyDescent="0.25">
      <c r="A190281">
        <v>4.8</v>
      </c>
      <c r="B190281" t="s">
        <v>97</v>
      </c>
      <c r="C190281" t="s">
        <v>6</v>
      </c>
      <c r="D190281" t="s">
        <v>118</v>
      </c>
      <c r="E190281" s="70">
        <v>45351</v>
      </c>
      <c r="F190281" t="s">
        <v>17</v>
      </c>
      <c r="G190281" t="s">
        <v>30</v>
      </c>
      <c r="H190281" t="s">
        <v>75</v>
      </c>
    </row>
    <row r="190282" spans="1:8" x14ac:dyDescent="0.25">
      <c r="A190282">
        <v>12.613</v>
      </c>
      <c r="B190282" t="s">
        <v>111</v>
      </c>
      <c r="C190282" t="s">
        <v>6</v>
      </c>
      <c r="D190282" t="s">
        <v>140</v>
      </c>
      <c r="E190282" s="70">
        <v>45351</v>
      </c>
      <c r="F190282" t="s">
        <v>17</v>
      </c>
      <c r="G190282" t="s">
        <v>30</v>
      </c>
      <c r="H190282" t="s">
        <v>64</v>
      </c>
    </row>
    <row r="190283" spans="1:8" x14ac:dyDescent="0.25">
      <c r="A190283">
        <v>8.3000000000000004E-2</v>
      </c>
      <c r="B190283" t="s">
        <v>93</v>
      </c>
      <c r="C190283" t="s">
        <v>154</v>
      </c>
      <c r="D190283" t="s">
        <v>104</v>
      </c>
      <c r="E190283" s="70">
        <v>45351</v>
      </c>
      <c r="F190283" t="s">
        <v>17</v>
      </c>
      <c r="G190283" t="s">
        <v>30</v>
      </c>
      <c r="H190283" t="s">
        <v>8</v>
      </c>
    </row>
    <row r="190284" spans="1:8" x14ac:dyDescent="0.25">
      <c r="A190284">
        <v>12.092000000000001</v>
      </c>
      <c r="B190284" t="s">
        <v>133</v>
      </c>
      <c r="C190284" t="s">
        <v>154</v>
      </c>
      <c r="D190284" t="s">
        <v>132</v>
      </c>
      <c r="E190284" s="70">
        <v>45351</v>
      </c>
      <c r="F190284" t="s">
        <v>17</v>
      </c>
      <c r="G190284" t="s">
        <v>30</v>
      </c>
      <c r="H190284" t="s">
        <v>8</v>
      </c>
    </row>
    <row r="190285" spans="1:8" x14ac:dyDescent="0.25">
      <c r="A190285">
        <v>90.356999999999999</v>
      </c>
      <c r="B190285" t="s">
        <v>105</v>
      </c>
      <c r="C190285" t="s">
        <v>6</v>
      </c>
      <c r="D190285" t="s">
        <v>87</v>
      </c>
      <c r="E190285" s="70">
        <v>45351</v>
      </c>
      <c r="F190285" t="s">
        <v>17</v>
      </c>
      <c r="G190285" t="s">
        <v>30</v>
      </c>
      <c r="H190285" t="s">
        <v>54</v>
      </c>
    </row>
    <row r="190286" spans="1:8" x14ac:dyDescent="0.25">
      <c r="A190286">
        <v>3.6</v>
      </c>
      <c r="B190286" t="s">
        <v>102</v>
      </c>
      <c r="C190286" t="s">
        <v>154</v>
      </c>
      <c r="D190286" t="s">
        <v>118</v>
      </c>
      <c r="E190286" s="70">
        <v>45351</v>
      </c>
      <c r="F190286" t="s">
        <v>17</v>
      </c>
      <c r="G190286" t="s">
        <v>30</v>
      </c>
      <c r="H190286" t="s">
        <v>58</v>
      </c>
    </row>
    <row r="190287" spans="1:8" x14ac:dyDescent="0.25">
      <c r="A190287">
        <v>207.52</v>
      </c>
      <c r="B190287" t="s">
        <v>105</v>
      </c>
      <c r="C190287" t="s">
        <v>6</v>
      </c>
      <c r="D190287" t="s">
        <v>112</v>
      </c>
      <c r="E190287" s="70">
        <v>45351</v>
      </c>
      <c r="F190287" t="s">
        <v>17</v>
      </c>
      <c r="G190287" t="s">
        <v>30</v>
      </c>
      <c r="H190287" t="s">
        <v>64</v>
      </c>
    </row>
    <row r="190288" spans="1:8" x14ac:dyDescent="0.25">
      <c r="A190288">
        <v>2723.3380000000002</v>
      </c>
      <c r="B190288" t="s">
        <v>111</v>
      </c>
      <c r="C190288" t="s">
        <v>6</v>
      </c>
      <c r="D190288" t="s">
        <v>109</v>
      </c>
      <c r="E190288" s="70">
        <v>45351</v>
      </c>
      <c r="F190288" t="s">
        <v>17</v>
      </c>
      <c r="G190288" t="s">
        <v>30</v>
      </c>
      <c r="H190288" t="s">
        <v>64</v>
      </c>
    </row>
    <row r="190289" spans="1:8" x14ac:dyDescent="0.25">
      <c r="A190289">
        <v>4.5830000000000002</v>
      </c>
      <c r="B190289" t="s">
        <v>86</v>
      </c>
      <c r="C190289" t="s">
        <v>154</v>
      </c>
      <c r="D190289" t="s">
        <v>98</v>
      </c>
      <c r="E190289" s="70">
        <v>45351</v>
      </c>
      <c r="F190289" t="s">
        <v>17</v>
      </c>
      <c r="G190289" t="s">
        <v>30</v>
      </c>
      <c r="H190289" t="s">
        <v>58</v>
      </c>
    </row>
    <row r="190290" spans="1:8" x14ac:dyDescent="0.25">
      <c r="A190290">
        <v>1.651</v>
      </c>
      <c r="B190290" t="s">
        <v>90</v>
      </c>
      <c r="C190290" t="s">
        <v>154</v>
      </c>
      <c r="D190290" t="s">
        <v>104</v>
      </c>
      <c r="E190290" s="70">
        <v>45351</v>
      </c>
      <c r="F190290" t="s">
        <v>17</v>
      </c>
      <c r="G190290" t="s">
        <v>30</v>
      </c>
      <c r="H190290" t="s">
        <v>8</v>
      </c>
    </row>
    <row r="190291" spans="1:8" x14ac:dyDescent="0.25">
      <c r="A190291">
        <v>0.11</v>
      </c>
      <c r="B190291" t="s">
        <v>123</v>
      </c>
      <c r="C190291" t="s">
        <v>154</v>
      </c>
      <c r="D190291" t="s">
        <v>98</v>
      </c>
      <c r="E190291" s="70">
        <v>45351</v>
      </c>
      <c r="F190291" t="s">
        <v>17</v>
      </c>
      <c r="G190291" t="s">
        <v>30</v>
      </c>
      <c r="H190291" t="s">
        <v>58</v>
      </c>
    </row>
    <row r="190292" spans="1:8" x14ac:dyDescent="0.25">
      <c r="A190292">
        <v>29.143000000000001</v>
      </c>
      <c r="B190292" t="s">
        <v>90</v>
      </c>
      <c r="C190292" t="s">
        <v>6</v>
      </c>
      <c r="D190292" t="s">
        <v>112</v>
      </c>
      <c r="E190292" s="70">
        <v>45351</v>
      </c>
      <c r="F190292" t="s">
        <v>17</v>
      </c>
      <c r="G190292" t="s">
        <v>30</v>
      </c>
      <c r="H190292" t="s">
        <v>54</v>
      </c>
    </row>
    <row r="190293" spans="1:8" x14ac:dyDescent="0.25">
      <c r="A190293">
        <v>6.548</v>
      </c>
      <c r="B190293" t="s">
        <v>97</v>
      </c>
      <c r="C190293" t="s">
        <v>6</v>
      </c>
      <c r="D190293" t="s">
        <v>141</v>
      </c>
      <c r="E190293" s="70">
        <v>45351</v>
      </c>
      <c r="F190293" t="s">
        <v>17</v>
      </c>
      <c r="G190293" t="s">
        <v>30</v>
      </c>
      <c r="H190293" t="s">
        <v>75</v>
      </c>
    </row>
    <row r="190294" spans="1:8" x14ac:dyDescent="0.25">
      <c r="A190294">
        <v>3.8370000000000002</v>
      </c>
      <c r="B190294" t="s">
        <v>97</v>
      </c>
      <c r="C190294" t="s">
        <v>6</v>
      </c>
      <c r="D190294" t="s">
        <v>140</v>
      </c>
      <c r="E190294" s="70">
        <v>45351</v>
      </c>
      <c r="F190294" t="s">
        <v>17</v>
      </c>
      <c r="G190294" t="s">
        <v>30</v>
      </c>
      <c r="H190294" t="s">
        <v>107</v>
      </c>
    </row>
    <row r="190295" spans="1:8" x14ac:dyDescent="0.25">
      <c r="A190295">
        <v>0.39100000000000001</v>
      </c>
      <c r="B190295" t="s">
        <v>89</v>
      </c>
      <c r="C190295" t="s">
        <v>6</v>
      </c>
      <c r="D190295" t="s">
        <v>112</v>
      </c>
      <c r="E190295" s="70">
        <v>45351</v>
      </c>
      <c r="F190295" t="s">
        <v>17</v>
      </c>
      <c r="G190295" t="s">
        <v>30</v>
      </c>
      <c r="H190295" t="s">
        <v>54</v>
      </c>
    </row>
    <row r="190296" spans="1:8" x14ac:dyDescent="0.25">
      <c r="A190296">
        <v>0.14000000000000001</v>
      </c>
      <c r="B190296" t="s">
        <v>102</v>
      </c>
      <c r="C190296" t="s">
        <v>154</v>
      </c>
      <c r="D190296" t="s">
        <v>121</v>
      </c>
      <c r="E190296" s="70">
        <v>45351</v>
      </c>
      <c r="F190296" t="s">
        <v>17</v>
      </c>
      <c r="G190296" t="s">
        <v>30</v>
      </c>
      <c r="H190296" t="s">
        <v>8</v>
      </c>
    </row>
    <row r="190297" spans="1:8" x14ac:dyDescent="0.25">
      <c r="A190297">
        <v>1.0349999999999999</v>
      </c>
      <c r="B190297" t="s">
        <v>86</v>
      </c>
      <c r="C190297" t="s">
        <v>6</v>
      </c>
      <c r="D190297" t="s">
        <v>112</v>
      </c>
      <c r="E190297" s="70">
        <v>45351</v>
      </c>
      <c r="F190297" t="s">
        <v>17</v>
      </c>
      <c r="G190297" t="s">
        <v>30</v>
      </c>
      <c r="H190297" t="s">
        <v>64</v>
      </c>
    </row>
    <row r="190298" spans="1:8" x14ac:dyDescent="0.25">
      <c r="A190298">
        <v>4.96</v>
      </c>
      <c r="B190298" t="s">
        <v>89</v>
      </c>
      <c r="C190298" t="s">
        <v>154</v>
      </c>
      <c r="D190298" t="s">
        <v>98</v>
      </c>
      <c r="E190298" s="70">
        <v>45351</v>
      </c>
      <c r="F190298" t="s">
        <v>17</v>
      </c>
      <c r="G190298" t="s">
        <v>30</v>
      </c>
      <c r="H190298" t="s">
        <v>71</v>
      </c>
    </row>
    <row r="190299" spans="1:8" x14ac:dyDescent="0.25">
      <c r="A190299">
        <v>7.5110000000000001</v>
      </c>
      <c r="B190299" t="s">
        <v>94</v>
      </c>
      <c r="C190299" t="s">
        <v>154</v>
      </c>
      <c r="D190299" t="s">
        <v>98</v>
      </c>
      <c r="E190299" s="70">
        <v>45351</v>
      </c>
      <c r="F190299" t="s">
        <v>17</v>
      </c>
      <c r="G190299" t="s">
        <v>30</v>
      </c>
      <c r="H190299" t="s">
        <v>62</v>
      </c>
    </row>
    <row r="190300" spans="1:8" x14ac:dyDescent="0.25">
      <c r="A190300">
        <v>52.664000000000001</v>
      </c>
      <c r="B190300" t="s">
        <v>105</v>
      </c>
      <c r="C190300" t="s">
        <v>154</v>
      </c>
      <c r="D190300" t="s">
        <v>112</v>
      </c>
      <c r="E190300" s="70">
        <v>45351</v>
      </c>
      <c r="F190300" t="s">
        <v>17</v>
      </c>
      <c r="G190300" t="s">
        <v>30</v>
      </c>
      <c r="H190300" t="s">
        <v>64</v>
      </c>
    </row>
    <row r="190301" spans="1:8" x14ac:dyDescent="0.25">
      <c r="A190301">
        <v>3.1E-2</v>
      </c>
      <c r="B190301" t="s">
        <v>105</v>
      </c>
      <c r="C190301" t="s">
        <v>154</v>
      </c>
      <c r="D190301" t="s">
        <v>135</v>
      </c>
      <c r="E190301" s="70">
        <v>45351</v>
      </c>
      <c r="F190301" t="s">
        <v>17</v>
      </c>
      <c r="G190301" t="s">
        <v>30</v>
      </c>
      <c r="H190301" t="s">
        <v>8</v>
      </c>
    </row>
    <row r="190302" spans="1:8" x14ac:dyDescent="0.25">
      <c r="A190302">
        <v>1E-3</v>
      </c>
      <c r="B190302" t="s">
        <v>108</v>
      </c>
      <c r="C190302" t="s">
        <v>6</v>
      </c>
      <c r="D190302" t="s">
        <v>115</v>
      </c>
      <c r="E190302" s="70">
        <v>45351</v>
      </c>
      <c r="F190302" t="s">
        <v>17</v>
      </c>
      <c r="G190302" t="s">
        <v>30</v>
      </c>
      <c r="H190302" t="s">
        <v>62</v>
      </c>
    </row>
    <row r="190303" spans="1:8" x14ac:dyDescent="0.25">
      <c r="A190303">
        <v>2E-3</v>
      </c>
      <c r="B190303" t="s">
        <v>117</v>
      </c>
      <c r="C190303" t="s">
        <v>6</v>
      </c>
      <c r="D190303" t="s">
        <v>95</v>
      </c>
      <c r="E190303" s="70">
        <v>45351</v>
      </c>
      <c r="F190303" t="s">
        <v>17</v>
      </c>
      <c r="G190303" t="s">
        <v>30</v>
      </c>
      <c r="H190303" t="s">
        <v>54</v>
      </c>
    </row>
    <row r="190304" spans="1:8" x14ac:dyDescent="0.25">
      <c r="A190304">
        <v>22.806999999999999</v>
      </c>
      <c r="B190304" t="s">
        <v>123</v>
      </c>
      <c r="C190304" t="s">
        <v>154</v>
      </c>
      <c r="D190304" t="s">
        <v>98</v>
      </c>
      <c r="E190304" s="70">
        <v>45351</v>
      </c>
      <c r="F190304" t="s">
        <v>17</v>
      </c>
      <c r="G190304" t="s">
        <v>30</v>
      </c>
      <c r="H190304" t="s">
        <v>54</v>
      </c>
    </row>
    <row r="190305" spans="1:8" x14ac:dyDescent="0.25">
      <c r="A190305">
        <v>2.8000000000000001E-2</v>
      </c>
      <c r="B190305" t="s">
        <v>128</v>
      </c>
      <c r="C190305" t="s">
        <v>154</v>
      </c>
      <c r="D190305" t="s">
        <v>95</v>
      </c>
      <c r="E190305" s="70">
        <v>45351</v>
      </c>
      <c r="F190305" t="s">
        <v>17</v>
      </c>
      <c r="G190305" t="s">
        <v>30</v>
      </c>
      <c r="H190305" t="s">
        <v>64</v>
      </c>
    </row>
    <row r="190306" spans="1:8" x14ac:dyDescent="0.25">
      <c r="A190306">
        <v>78.58</v>
      </c>
      <c r="B190306" t="s">
        <v>97</v>
      </c>
      <c r="C190306" t="s">
        <v>6</v>
      </c>
      <c r="D190306" t="s">
        <v>118</v>
      </c>
      <c r="E190306" s="70">
        <v>45351</v>
      </c>
      <c r="F190306" t="s">
        <v>17</v>
      </c>
      <c r="G190306" t="s">
        <v>30</v>
      </c>
      <c r="H190306" t="s">
        <v>64</v>
      </c>
    </row>
    <row r="190307" spans="1:8" x14ac:dyDescent="0.25">
      <c r="A190307">
        <v>2.7730000000000001</v>
      </c>
      <c r="B190307" t="s">
        <v>108</v>
      </c>
      <c r="C190307" t="s">
        <v>6</v>
      </c>
      <c r="D190307" t="s">
        <v>119</v>
      </c>
      <c r="E190307" s="70">
        <v>45351</v>
      </c>
      <c r="F190307" t="s">
        <v>17</v>
      </c>
      <c r="G190307" t="s">
        <v>30</v>
      </c>
      <c r="H190307" t="s">
        <v>8</v>
      </c>
    </row>
    <row r="190308" spans="1:8" x14ac:dyDescent="0.25">
      <c r="A190308">
        <v>332.05799999999999</v>
      </c>
      <c r="B190308" t="s">
        <v>111</v>
      </c>
      <c r="C190308" t="s">
        <v>154</v>
      </c>
      <c r="D190308" t="s">
        <v>106</v>
      </c>
      <c r="E190308" s="70">
        <v>45351</v>
      </c>
      <c r="F190308" t="s">
        <v>17</v>
      </c>
      <c r="G190308" t="s">
        <v>30</v>
      </c>
      <c r="H190308" t="s">
        <v>8</v>
      </c>
    </row>
    <row r="190309" spans="1:8" x14ac:dyDescent="0.25">
      <c r="A190309">
        <v>2.2109999999999999</v>
      </c>
      <c r="B190309" t="s">
        <v>114</v>
      </c>
      <c r="C190309" t="s">
        <v>6</v>
      </c>
      <c r="D190309" t="s">
        <v>87</v>
      </c>
      <c r="E190309" s="70">
        <v>45351</v>
      </c>
      <c r="F190309" t="s">
        <v>17</v>
      </c>
      <c r="G190309" t="s">
        <v>30</v>
      </c>
      <c r="H190309" t="s">
        <v>8</v>
      </c>
    </row>
    <row r="190310" spans="1:8" x14ac:dyDescent="0.25">
      <c r="A190310">
        <v>0.28499999999999998</v>
      </c>
      <c r="B190310" t="s">
        <v>117</v>
      </c>
      <c r="C190310" t="s">
        <v>154</v>
      </c>
      <c r="D190310" t="s">
        <v>119</v>
      </c>
      <c r="E190310" s="70">
        <v>45351</v>
      </c>
      <c r="F190310" t="s">
        <v>17</v>
      </c>
      <c r="G190310" t="s">
        <v>30</v>
      </c>
      <c r="H190310" t="s">
        <v>8</v>
      </c>
    </row>
    <row r="190311" spans="1:8" x14ac:dyDescent="0.25">
      <c r="A190311">
        <v>26.803000000000001</v>
      </c>
      <c r="B190311" t="s">
        <v>86</v>
      </c>
      <c r="C190311" t="s">
        <v>154</v>
      </c>
      <c r="D190311" t="s">
        <v>95</v>
      </c>
      <c r="E190311" s="70">
        <v>45351</v>
      </c>
      <c r="F190311" t="s">
        <v>17</v>
      </c>
      <c r="G190311" t="s">
        <v>30</v>
      </c>
      <c r="H190311" t="s">
        <v>54</v>
      </c>
    </row>
    <row r="190312" spans="1:8" x14ac:dyDescent="0.25">
      <c r="A190312">
        <v>0.69699999999999995</v>
      </c>
      <c r="B190312" t="s">
        <v>94</v>
      </c>
      <c r="C190312" t="s">
        <v>6</v>
      </c>
      <c r="D190312" t="s">
        <v>140</v>
      </c>
      <c r="E190312" s="70">
        <v>45351</v>
      </c>
      <c r="F190312" t="s">
        <v>17</v>
      </c>
      <c r="G190312" t="s">
        <v>30</v>
      </c>
      <c r="H190312" t="s">
        <v>64</v>
      </c>
    </row>
    <row r="190313" spans="1:8" x14ac:dyDescent="0.25">
      <c r="A190313">
        <v>4.0000000000000001E-3</v>
      </c>
      <c r="B190313" t="s">
        <v>90</v>
      </c>
      <c r="C190313" t="s">
        <v>6</v>
      </c>
      <c r="D190313" t="s">
        <v>131</v>
      </c>
      <c r="E190313" s="70">
        <v>45351</v>
      </c>
      <c r="F190313" t="s">
        <v>17</v>
      </c>
      <c r="G190313" t="s">
        <v>30</v>
      </c>
      <c r="H190313" t="s">
        <v>58</v>
      </c>
    </row>
    <row r="190314" spans="1:8" x14ac:dyDescent="0.25">
      <c r="A190314">
        <v>8.5000000000000006E-2</v>
      </c>
      <c r="B190314" t="s">
        <v>94</v>
      </c>
      <c r="C190314" t="s">
        <v>6</v>
      </c>
      <c r="D190314" t="s">
        <v>121</v>
      </c>
      <c r="E190314" s="70">
        <v>45351</v>
      </c>
      <c r="F190314" t="s">
        <v>17</v>
      </c>
      <c r="G190314" t="s">
        <v>30</v>
      </c>
      <c r="H190314" t="s">
        <v>71</v>
      </c>
    </row>
    <row r="190315" spans="1:8" x14ac:dyDescent="0.25">
      <c r="A190315">
        <v>68.933999999999997</v>
      </c>
      <c r="B190315" t="s">
        <v>111</v>
      </c>
      <c r="C190315" t="s">
        <v>6</v>
      </c>
      <c r="D190315" t="s">
        <v>91</v>
      </c>
      <c r="E190315" s="70">
        <v>45351</v>
      </c>
      <c r="F190315" t="s">
        <v>17</v>
      </c>
      <c r="G190315" t="s">
        <v>30</v>
      </c>
      <c r="H190315" t="s">
        <v>107</v>
      </c>
    </row>
    <row r="190316" spans="1:8" x14ac:dyDescent="0.25">
      <c r="A190316">
        <v>1.3779999999999999</v>
      </c>
      <c r="B190316" t="s">
        <v>90</v>
      </c>
      <c r="C190316" t="s">
        <v>6</v>
      </c>
      <c r="D190316" t="s">
        <v>113</v>
      </c>
      <c r="E190316" s="70">
        <v>45351</v>
      </c>
      <c r="F190316" t="s">
        <v>17</v>
      </c>
      <c r="G190316" t="s">
        <v>30</v>
      </c>
      <c r="H190316" t="s">
        <v>58</v>
      </c>
    </row>
    <row r="190317" spans="1:8" x14ac:dyDescent="0.25">
      <c r="A190317">
        <v>4.0000000000000001E-3</v>
      </c>
      <c r="B190317" t="s">
        <v>90</v>
      </c>
      <c r="C190317" t="s">
        <v>6</v>
      </c>
      <c r="D190317" t="s">
        <v>112</v>
      </c>
      <c r="E190317" s="70">
        <v>45351</v>
      </c>
      <c r="F190317" t="s">
        <v>17</v>
      </c>
      <c r="G190317" t="s">
        <v>30</v>
      </c>
      <c r="H190317" t="s">
        <v>58</v>
      </c>
    </row>
    <row r="190318" spans="1:8" x14ac:dyDescent="0.25">
      <c r="A190318">
        <v>0.159</v>
      </c>
      <c r="B190318" t="s">
        <v>97</v>
      </c>
      <c r="C190318" t="s">
        <v>6</v>
      </c>
      <c r="D190318" t="s">
        <v>104</v>
      </c>
      <c r="E190318" s="70">
        <v>45351</v>
      </c>
      <c r="F190318" t="s">
        <v>17</v>
      </c>
      <c r="G190318" t="s">
        <v>30</v>
      </c>
      <c r="H190318" t="s">
        <v>62</v>
      </c>
    </row>
    <row r="190319" spans="1:8" x14ac:dyDescent="0.25">
      <c r="A190319">
        <v>2.7130000000000001</v>
      </c>
      <c r="B190319" t="s">
        <v>97</v>
      </c>
      <c r="C190319" t="s">
        <v>6</v>
      </c>
      <c r="D190319" t="s">
        <v>140</v>
      </c>
      <c r="E190319" s="70">
        <v>45351</v>
      </c>
      <c r="F190319" t="s">
        <v>17</v>
      </c>
      <c r="G190319" t="s">
        <v>30</v>
      </c>
      <c r="H190319" t="s">
        <v>75</v>
      </c>
    </row>
    <row r="190320" spans="1:8" x14ac:dyDescent="0.25">
      <c r="A190320">
        <v>3.0000000000000001E-3</v>
      </c>
      <c r="B190320" t="s">
        <v>90</v>
      </c>
      <c r="C190320" t="s">
        <v>154</v>
      </c>
      <c r="D190320" t="s">
        <v>113</v>
      </c>
      <c r="E190320" s="70">
        <v>45351</v>
      </c>
      <c r="F190320" t="s">
        <v>17</v>
      </c>
      <c r="G190320" t="s">
        <v>30</v>
      </c>
      <c r="H190320" t="s">
        <v>58</v>
      </c>
    </row>
    <row r="190321" spans="1:8" x14ac:dyDescent="0.25">
      <c r="A190321">
        <v>15.646000000000001</v>
      </c>
      <c r="B190321" t="s">
        <v>105</v>
      </c>
      <c r="C190321" t="s">
        <v>6</v>
      </c>
      <c r="D190321" t="s">
        <v>118</v>
      </c>
      <c r="E190321" s="70">
        <v>45351</v>
      </c>
      <c r="F190321" t="s">
        <v>17</v>
      </c>
      <c r="G190321" t="s">
        <v>30</v>
      </c>
      <c r="H190321" t="s">
        <v>107</v>
      </c>
    </row>
    <row r="190322" spans="1:8" x14ac:dyDescent="0.25">
      <c r="A190322">
        <v>0.215</v>
      </c>
      <c r="B190322" t="s">
        <v>90</v>
      </c>
      <c r="C190322" t="s">
        <v>154</v>
      </c>
      <c r="D190322" t="s">
        <v>131</v>
      </c>
      <c r="E190322" s="70">
        <v>45351</v>
      </c>
      <c r="F190322" t="s">
        <v>17</v>
      </c>
      <c r="G190322" t="s">
        <v>30</v>
      </c>
      <c r="H190322" t="s">
        <v>58</v>
      </c>
    </row>
    <row r="190323" spans="1:8" x14ac:dyDescent="0.25">
      <c r="A190323">
        <v>2E-3</v>
      </c>
      <c r="B190323" t="s">
        <v>90</v>
      </c>
      <c r="C190323" t="s">
        <v>6</v>
      </c>
      <c r="D190323" t="s">
        <v>142</v>
      </c>
      <c r="E190323" s="70">
        <v>45351</v>
      </c>
      <c r="F190323" t="s">
        <v>17</v>
      </c>
      <c r="G190323" t="s">
        <v>30</v>
      </c>
      <c r="H190323" t="s">
        <v>75</v>
      </c>
    </row>
    <row r="190324" spans="1:8" x14ac:dyDescent="0.25">
      <c r="A190324">
        <v>0.26300000000000001</v>
      </c>
      <c r="B190324" t="s">
        <v>128</v>
      </c>
      <c r="C190324" t="s">
        <v>6</v>
      </c>
      <c r="D190324" t="s">
        <v>127</v>
      </c>
      <c r="E190324" s="70">
        <v>45351</v>
      </c>
      <c r="F190324" t="s">
        <v>17</v>
      </c>
      <c r="G190324" t="s">
        <v>30</v>
      </c>
      <c r="H190324" t="s">
        <v>75</v>
      </c>
    </row>
    <row r="190325" spans="1:8" x14ac:dyDescent="0.25">
      <c r="A190325">
        <v>4.3999999999999997E-2</v>
      </c>
      <c r="B190325" t="s">
        <v>102</v>
      </c>
      <c r="C190325" t="s">
        <v>154</v>
      </c>
      <c r="D190325" t="s">
        <v>95</v>
      </c>
      <c r="E190325" s="70">
        <v>45351</v>
      </c>
      <c r="F190325" t="s">
        <v>17</v>
      </c>
      <c r="G190325" t="s">
        <v>30</v>
      </c>
      <c r="H190325" t="s">
        <v>62</v>
      </c>
    </row>
    <row r="190326" spans="1:8" x14ac:dyDescent="0.25">
      <c r="A190326">
        <v>5.5E-2</v>
      </c>
      <c r="B190326" t="s">
        <v>93</v>
      </c>
      <c r="C190326" t="s">
        <v>6</v>
      </c>
      <c r="D190326" t="s">
        <v>87</v>
      </c>
      <c r="E190326" s="70">
        <v>45351</v>
      </c>
      <c r="F190326" t="s">
        <v>17</v>
      </c>
      <c r="G190326" t="s">
        <v>30</v>
      </c>
      <c r="H190326" t="s">
        <v>71</v>
      </c>
    </row>
    <row r="190327" spans="1:8" x14ac:dyDescent="0.25">
      <c r="A190327">
        <v>0.67900000000000005</v>
      </c>
      <c r="B190327" t="s">
        <v>105</v>
      </c>
      <c r="C190327" t="s">
        <v>154</v>
      </c>
      <c r="D190327" t="s">
        <v>87</v>
      </c>
      <c r="E190327" s="70">
        <v>45351</v>
      </c>
      <c r="F190327" t="s">
        <v>17</v>
      </c>
      <c r="G190327" t="s">
        <v>30</v>
      </c>
      <c r="H190327" t="s">
        <v>8</v>
      </c>
    </row>
    <row r="190328" spans="1:8" x14ac:dyDescent="0.25">
      <c r="A190328">
        <v>50.093000000000004</v>
      </c>
      <c r="B190328" t="s">
        <v>126</v>
      </c>
      <c r="C190328" t="s">
        <v>154</v>
      </c>
      <c r="D190328" t="s">
        <v>98</v>
      </c>
      <c r="E190328" s="70">
        <v>45351</v>
      </c>
      <c r="F190328" t="s">
        <v>17</v>
      </c>
      <c r="G190328" t="s">
        <v>30</v>
      </c>
      <c r="H190328" t="s">
        <v>8</v>
      </c>
    </row>
    <row r="190329" spans="1:8" x14ac:dyDescent="0.25">
      <c r="A190329">
        <v>6.7489999999999997</v>
      </c>
      <c r="B190329" t="s">
        <v>111</v>
      </c>
      <c r="C190329" t="s">
        <v>6</v>
      </c>
      <c r="D190329" t="s">
        <v>124</v>
      </c>
      <c r="E190329" s="70">
        <v>45351</v>
      </c>
      <c r="F190329" t="s">
        <v>17</v>
      </c>
      <c r="G190329" t="s">
        <v>30</v>
      </c>
      <c r="H190329" t="s">
        <v>54</v>
      </c>
    </row>
    <row r="190330" spans="1:8" x14ac:dyDescent="0.25">
      <c r="A190330">
        <v>1.7000000000000001E-2</v>
      </c>
      <c r="B190330" t="s">
        <v>108</v>
      </c>
      <c r="C190330" t="s">
        <v>154</v>
      </c>
      <c r="D190330" t="s">
        <v>101</v>
      </c>
      <c r="E190330" s="70">
        <v>45351</v>
      </c>
      <c r="F190330" t="s">
        <v>17</v>
      </c>
      <c r="G190330" t="s">
        <v>30</v>
      </c>
      <c r="H190330" t="s">
        <v>8</v>
      </c>
    </row>
    <row r="190331" spans="1:8" x14ac:dyDescent="0.25">
      <c r="A190331">
        <v>380.48</v>
      </c>
      <c r="B190331" t="s">
        <v>108</v>
      </c>
      <c r="C190331" t="s">
        <v>6</v>
      </c>
      <c r="D190331" t="s">
        <v>112</v>
      </c>
      <c r="E190331" s="70">
        <v>45351</v>
      </c>
      <c r="F190331" t="s">
        <v>17</v>
      </c>
      <c r="G190331" t="s">
        <v>30</v>
      </c>
      <c r="H190331" t="s">
        <v>75</v>
      </c>
    </row>
    <row r="190332" spans="1:8" x14ac:dyDescent="0.25">
      <c r="A190332">
        <v>199.81100000000001</v>
      </c>
      <c r="B190332" t="s">
        <v>105</v>
      </c>
      <c r="C190332" t="s">
        <v>154</v>
      </c>
      <c r="D190332" t="s">
        <v>98</v>
      </c>
      <c r="E190332" s="70">
        <v>45351</v>
      </c>
      <c r="F190332" t="s">
        <v>17</v>
      </c>
      <c r="G190332" t="s">
        <v>30</v>
      </c>
      <c r="H190332" t="s">
        <v>8</v>
      </c>
    </row>
    <row r="190333" spans="1:8" x14ac:dyDescent="0.25">
      <c r="A190333">
        <v>0.38900000000000001</v>
      </c>
      <c r="B190333" t="s">
        <v>93</v>
      </c>
      <c r="C190333" t="s">
        <v>154</v>
      </c>
      <c r="D190333" t="s">
        <v>87</v>
      </c>
      <c r="E190333" s="70">
        <v>45351</v>
      </c>
      <c r="F190333" t="s">
        <v>17</v>
      </c>
      <c r="G190333" t="s">
        <v>30</v>
      </c>
      <c r="H190333" t="s">
        <v>71</v>
      </c>
    </row>
    <row r="190334" spans="1:8" x14ac:dyDescent="0.25">
      <c r="A190334">
        <v>0</v>
      </c>
      <c r="B190334" t="s">
        <v>90</v>
      </c>
      <c r="C190334" t="s">
        <v>154</v>
      </c>
      <c r="D190334" t="s">
        <v>142</v>
      </c>
      <c r="E190334" s="70">
        <v>45351</v>
      </c>
      <c r="F190334" t="s">
        <v>17</v>
      </c>
      <c r="G190334" t="s">
        <v>30</v>
      </c>
      <c r="H190334" t="s">
        <v>75</v>
      </c>
    </row>
    <row r="190335" spans="1:8" x14ac:dyDescent="0.25">
      <c r="A190335">
        <v>1.0999999999999999E-2</v>
      </c>
      <c r="B190335" t="s">
        <v>96</v>
      </c>
      <c r="C190335" t="s">
        <v>6</v>
      </c>
      <c r="D190335" t="s">
        <v>112</v>
      </c>
      <c r="E190335" s="70">
        <v>45351</v>
      </c>
      <c r="F190335" t="s">
        <v>17</v>
      </c>
      <c r="G190335" t="s">
        <v>30</v>
      </c>
      <c r="H190335" t="s">
        <v>8</v>
      </c>
    </row>
    <row r="190336" spans="1:8" x14ac:dyDescent="0.25">
      <c r="A190336">
        <v>27.786000000000001</v>
      </c>
      <c r="B190336" t="s">
        <v>90</v>
      </c>
      <c r="C190336" t="s">
        <v>154</v>
      </c>
      <c r="D190336" t="s">
        <v>112</v>
      </c>
      <c r="E190336" s="70">
        <v>45351</v>
      </c>
      <c r="F190336" t="s">
        <v>17</v>
      </c>
      <c r="G190336" t="s">
        <v>30</v>
      </c>
      <c r="H190336" t="s">
        <v>58</v>
      </c>
    </row>
    <row r="190337" spans="1:8" x14ac:dyDescent="0.25">
      <c r="A190337">
        <v>0.11</v>
      </c>
      <c r="B190337" t="s">
        <v>105</v>
      </c>
      <c r="C190337" t="s">
        <v>6</v>
      </c>
      <c r="D190337" t="s">
        <v>131</v>
      </c>
      <c r="E190337" s="70">
        <v>45351</v>
      </c>
      <c r="F190337" t="s">
        <v>17</v>
      </c>
      <c r="G190337" t="s">
        <v>30</v>
      </c>
      <c r="H190337" t="s">
        <v>71</v>
      </c>
    </row>
    <row r="190338" spans="1:8" x14ac:dyDescent="0.25">
      <c r="A190338">
        <v>2063.5709999999999</v>
      </c>
      <c r="B190338" t="s">
        <v>86</v>
      </c>
      <c r="C190338" t="s">
        <v>154</v>
      </c>
      <c r="D190338" t="s">
        <v>98</v>
      </c>
      <c r="E190338" s="70">
        <v>45351</v>
      </c>
      <c r="F190338" t="s">
        <v>17</v>
      </c>
      <c r="G190338" t="s">
        <v>30</v>
      </c>
      <c r="H190338" t="s">
        <v>54</v>
      </c>
    </row>
    <row r="190339" spans="1:8" x14ac:dyDescent="0.25">
      <c r="A190339">
        <v>8.9999999999999993E-3</v>
      </c>
      <c r="B190339" t="s">
        <v>90</v>
      </c>
      <c r="C190339" t="s">
        <v>6</v>
      </c>
      <c r="D190339" t="s">
        <v>127</v>
      </c>
      <c r="E190339" s="70">
        <v>45351</v>
      </c>
      <c r="F190339" t="s">
        <v>17</v>
      </c>
      <c r="G190339" t="s">
        <v>30</v>
      </c>
      <c r="H190339" t="s">
        <v>64</v>
      </c>
    </row>
    <row r="190340" spans="1:8" x14ac:dyDescent="0.25">
      <c r="A190340">
        <v>7.2960000000000003</v>
      </c>
      <c r="B190340" t="s">
        <v>89</v>
      </c>
      <c r="C190340" t="s">
        <v>154</v>
      </c>
      <c r="D190340" t="s">
        <v>87</v>
      </c>
      <c r="E190340" s="70">
        <v>45351</v>
      </c>
      <c r="F190340" t="s">
        <v>17</v>
      </c>
      <c r="G190340" t="s">
        <v>30</v>
      </c>
      <c r="H190340" t="s">
        <v>8</v>
      </c>
    </row>
    <row r="190341" spans="1:8" x14ac:dyDescent="0.25">
      <c r="A190341">
        <v>0.14000000000000001</v>
      </c>
      <c r="B190341" t="s">
        <v>97</v>
      </c>
      <c r="C190341" t="s">
        <v>154</v>
      </c>
      <c r="D190341" t="s">
        <v>104</v>
      </c>
      <c r="E190341" s="70">
        <v>45351</v>
      </c>
      <c r="F190341" t="s">
        <v>17</v>
      </c>
      <c r="G190341" t="s">
        <v>30</v>
      </c>
      <c r="H190341" t="s">
        <v>54</v>
      </c>
    </row>
    <row r="190342" spans="1:8" x14ac:dyDescent="0.25">
      <c r="A190342">
        <v>20.015999999999998</v>
      </c>
      <c r="B190342" t="s">
        <v>97</v>
      </c>
      <c r="C190342" t="s">
        <v>6</v>
      </c>
      <c r="D190342" t="s">
        <v>119</v>
      </c>
      <c r="E190342" s="70">
        <v>45351</v>
      </c>
      <c r="F190342" t="s">
        <v>17</v>
      </c>
      <c r="G190342" t="s">
        <v>30</v>
      </c>
      <c r="H190342" t="s">
        <v>54</v>
      </c>
    </row>
    <row r="190343" spans="1:8" x14ac:dyDescent="0.25">
      <c r="A190343">
        <v>0.26600000000000001</v>
      </c>
      <c r="B190343" t="s">
        <v>90</v>
      </c>
      <c r="C190343" t="s">
        <v>6</v>
      </c>
      <c r="D190343" t="s">
        <v>109</v>
      </c>
      <c r="E190343" s="70">
        <v>45351</v>
      </c>
      <c r="F190343" t="s">
        <v>17</v>
      </c>
      <c r="G190343" t="s">
        <v>30</v>
      </c>
      <c r="H190343" t="s">
        <v>8</v>
      </c>
    </row>
    <row r="190344" spans="1:8" x14ac:dyDescent="0.25">
      <c r="A190344">
        <v>2.5999999999999999E-2</v>
      </c>
      <c r="B190344" t="s">
        <v>90</v>
      </c>
      <c r="C190344" t="s">
        <v>6</v>
      </c>
      <c r="D190344" t="s">
        <v>106</v>
      </c>
      <c r="E190344" s="70">
        <v>45351</v>
      </c>
      <c r="F190344" t="s">
        <v>17</v>
      </c>
      <c r="G190344" t="s">
        <v>30</v>
      </c>
      <c r="H190344" t="s">
        <v>64</v>
      </c>
    </row>
    <row r="190345" spans="1:8" x14ac:dyDescent="0.25">
      <c r="A190345">
        <v>53.926000000000002</v>
      </c>
      <c r="B190345" t="s">
        <v>103</v>
      </c>
      <c r="C190345" t="s">
        <v>154</v>
      </c>
      <c r="D190345" t="s">
        <v>98</v>
      </c>
      <c r="E190345" s="70">
        <v>45351</v>
      </c>
      <c r="F190345" t="s">
        <v>17</v>
      </c>
      <c r="G190345" t="s">
        <v>30</v>
      </c>
      <c r="H190345" t="s">
        <v>107</v>
      </c>
    </row>
    <row r="190346" spans="1:8" x14ac:dyDescent="0.25">
      <c r="A190346">
        <v>0.26800000000000002</v>
      </c>
      <c r="B190346" t="s">
        <v>102</v>
      </c>
      <c r="C190346" t="s">
        <v>154</v>
      </c>
      <c r="D190346" t="s">
        <v>95</v>
      </c>
      <c r="E190346" s="70">
        <v>45351</v>
      </c>
      <c r="F190346" t="s">
        <v>17</v>
      </c>
      <c r="G190346" t="s">
        <v>30</v>
      </c>
      <c r="H190346" t="s">
        <v>58</v>
      </c>
    </row>
    <row r="190347" spans="1:8" x14ac:dyDescent="0.25">
      <c r="A190347">
        <v>2.8000000000000001E-2</v>
      </c>
      <c r="B190347" t="s">
        <v>111</v>
      </c>
      <c r="C190347" t="s">
        <v>6</v>
      </c>
      <c r="D190347" t="s">
        <v>134</v>
      </c>
      <c r="E190347" s="70">
        <v>45351</v>
      </c>
      <c r="F190347" t="s">
        <v>17</v>
      </c>
      <c r="G190347" t="s">
        <v>30</v>
      </c>
      <c r="H190347" t="s">
        <v>71</v>
      </c>
    </row>
    <row r="190348" spans="1:8" x14ac:dyDescent="0.25">
      <c r="A190348">
        <v>3.8290000000000002</v>
      </c>
      <c r="B190348" t="s">
        <v>105</v>
      </c>
      <c r="C190348" t="s">
        <v>6</v>
      </c>
      <c r="D190348" t="s">
        <v>138</v>
      </c>
      <c r="E190348" s="70">
        <v>45351</v>
      </c>
      <c r="F190348" t="s">
        <v>17</v>
      </c>
      <c r="G190348" t="s">
        <v>30</v>
      </c>
      <c r="H190348" t="s">
        <v>58</v>
      </c>
    </row>
    <row r="190349" spans="1:8" x14ac:dyDescent="0.25">
      <c r="A190349">
        <v>8.9730000000000008</v>
      </c>
      <c r="B190349" t="s">
        <v>86</v>
      </c>
      <c r="C190349" t="s">
        <v>154</v>
      </c>
      <c r="D190349" t="s">
        <v>109</v>
      </c>
      <c r="E190349" s="70">
        <v>45351</v>
      </c>
      <c r="F190349" t="s">
        <v>17</v>
      </c>
      <c r="G190349" t="s">
        <v>30</v>
      </c>
      <c r="H190349" t="s">
        <v>64</v>
      </c>
    </row>
    <row r="190350" spans="1:8" x14ac:dyDescent="0.25">
      <c r="A190350">
        <v>2.831</v>
      </c>
      <c r="B190350" t="s">
        <v>89</v>
      </c>
      <c r="C190350" t="s">
        <v>154</v>
      </c>
      <c r="D190350" t="s">
        <v>98</v>
      </c>
      <c r="E190350" s="70">
        <v>45351</v>
      </c>
      <c r="F190350" t="s">
        <v>17</v>
      </c>
      <c r="G190350" t="s">
        <v>30</v>
      </c>
      <c r="H190350" t="s">
        <v>75</v>
      </c>
    </row>
    <row r="190351" spans="1:8" x14ac:dyDescent="0.25">
      <c r="A190351">
        <v>1.1479999999999999</v>
      </c>
      <c r="B190351" t="s">
        <v>90</v>
      </c>
      <c r="C190351" t="s">
        <v>6</v>
      </c>
      <c r="D190351" t="s">
        <v>87</v>
      </c>
      <c r="E190351" s="70">
        <v>45351</v>
      </c>
      <c r="F190351" t="s">
        <v>17</v>
      </c>
      <c r="G190351" t="s">
        <v>30</v>
      </c>
      <c r="H190351" t="s">
        <v>107</v>
      </c>
    </row>
    <row r="190352" spans="1:8" x14ac:dyDescent="0.25">
      <c r="A190352">
        <v>30.27</v>
      </c>
      <c r="B190352" t="s">
        <v>116</v>
      </c>
      <c r="C190352" t="s">
        <v>154</v>
      </c>
      <c r="D190352" t="s">
        <v>112</v>
      </c>
      <c r="E190352" s="70">
        <v>45351</v>
      </c>
      <c r="F190352" t="s">
        <v>17</v>
      </c>
      <c r="G190352" t="s">
        <v>30</v>
      </c>
      <c r="H190352" t="s">
        <v>64</v>
      </c>
    </row>
    <row r="190353" spans="1:8" x14ac:dyDescent="0.25">
      <c r="A190353">
        <v>1.4999999999999999E-2</v>
      </c>
      <c r="B190353" t="s">
        <v>96</v>
      </c>
      <c r="C190353" t="s">
        <v>6</v>
      </c>
      <c r="D190353" t="s">
        <v>137</v>
      </c>
      <c r="E190353" s="70">
        <v>45351</v>
      </c>
      <c r="F190353" t="s">
        <v>17</v>
      </c>
      <c r="G190353" t="s">
        <v>30</v>
      </c>
      <c r="H190353" t="s">
        <v>8</v>
      </c>
    </row>
    <row r="190354" spans="1:8" x14ac:dyDescent="0.25">
      <c r="A190354">
        <v>30.324000000000002</v>
      </c>
      <c r="B190354" t="s">
        <v>130</v>
      </c>
      <c r="C190354" t="s">
        <v>154</v>
      </c>
      <c r="D190354" t="s">
        <v>98</v>
      </c>
      <c r="E190354" s="70">
        <v>45351</v>
      </c>
      <c r="F190354" t="s">
        <v>17</v>
      </c>
      <c r="G190354" t="s">
        <v>30</v>
      </c>
      <c r="H190354" t="s">
        <v>71</v>
      </c>
    </row>
    <row r="190355" spans="1:8" x14ac:dyDescent="0.25">
      <c r="A190355">
        <v>10010.232</v>
      </c>
      <c r="B190355" t="s">
        <v>111</v>
      </c>
      <c r="C190355" t="s">
        <v>6</v>
      </c>
      <c r="D190355" t="s">
        <v>98</v>
      </c>
      <c r="E190355" s="70">
        <v>45351</v>
      </c>
      <c r="F190355" t="s">
        <v>17</v>
      </c>
      <c r="G190355" t="s">
        <v>30</v>
      </c>
      <c r="H190355" t="s">
        <v>54</v>
      </c>
    </row>
    <row r="190356" spans="1:8" x14ac:dyDescent="0.25">
      <c r="A190356">
        <v>0.28100000000000003</v>
      </c>
      <c r="B190356" t="s">
        <v>94</v>
      </c>
      <c r="C190356" t="s">
        <v>6</v>
      </c>
      <c r="D190356" t="s">
        <v>137</v>
      </c>
      <c r="E190356" s="70">
        <v>45351</v>
      </c>
      <c r="F190356" t="s">
        <v>17</v>
      </c>
      <c r="G190356" t="s">
        <v>30</v>
      </c>
      <c r="H190356" t="s">
        <v>54</v>
      </c>
    </row>
    <row r="190357" spans="1:8" x14ac:dyDescent="0.25">
      <c r="A190357">
        <v>33.616</v>
      </c>
      <c r="B190357" t="s">
        <v>111</v>
      </c>
      <c r="C190357" t="s">
        <v>6</v>
      </c>
      <c r="D190357" t="s">
        <v>113</v>
      </c>
      <c r="E190357" s="70">
        <v>45351</v>
      </c>
      <c r="F190357" t="s">
        <v>17</v>
      </c>
      <c r="G190357" t="s">
        <v>30</v>
      </c>
      <c r="H190357" t="s">
        <v>107</v>
      </c>
    </row>
    <row r="190358" spans="1:8" x14ac:dyDescent="0.25">
      <c r="A190358">
        <v>0.315</v>
      </c>
      <c r="B190358" t="s">
        <v>108</v>
      </c>
      <c r="C190358" t="s">
        <v>6</v>
      </c>
      <c r="D190358" t="s">
        <v>124</v>
      </c>
      <c r="E190358" s="70">
        <v>45351</v>
      </c>
      <c r="F190358" t="s">
        <v>17</v>
      </c>
      <c r="G190358" t="s">
        <v>30</v>
      </c>
      <c r="H190358" t="s">
        <v>64</v>
      </c>
    </row>
    <row r="190359" spans="1:8" x14ac:dyDescent="0.25">
      <c r="A190359">
        <v>1.214</v>
      </c>
      <c r="B190359" t="s">
        <v>97</v>
      </c>
      <c r="C190359" t="s">
        <v>6</v>
      </c>
      <c r="D190359" t="s">
        <v>129</v>
      </c>
      <c r="E190359" s="70">
        <v>45351</v>
      </c>
      <c r="F190359" t="s">
        <v>17</v>
      </c>
      <c r="G190359" t="s">
        <v>30</v>
      </c>
      <c r="H190359" t="s">
        <v>64</v>
      </c>
    </row>
    <row r="190360" spans="1:8" x14ac:dyDescent="0.25">
      <c r="A190360">
        <v>1.6870000000000001</v>
      </c>
      <c r="B190360" t="s">
        <v>105</v>
      </c>
      <c r="C190360" t="s">
        <v>6</v>
      </c>
      <c r="D190360" t="s">
        <v>125</v>
      </c>
      <c r="E190360" s="70">
        <v>45351</v>
      </c>
      <c r="F190360" t="s">
        <v>17</v>
      </c>
      <c r="G190360" t="s">
        <v>30</v>
      </c>
      <c r="H190360" t="s">
        <v>54</v>
      </c>
    </row>
    <row r="190361" spans="1:8" x14ac:dyDescent="0.25">
      <c r="A190361">
        <v>5.7889999999999997</v>
      </c>
      <c r="B190361" t="s">
        <v>97</v>
      </c>
      <c r="C190361" t="s">
        <v>6</v>
      </c>
      <c r="D190361" t="s">
        <v>119</v>
      </c>
      <c r="E190361" s="70">
        <v>45351</v>
      </c>
      <c r="F190361" t="s">
        <v>17</v>
      </c>
      <c r="G190361" t="s">
        <v>30</v>
      </c>
      <c r="H190361" t="s">
        <v>64</v>
      </c>
    </row>
    <row r="190362" spans="1:8" x14ac:dyDescent="0.25">
      <c r="A190362">
        <v>4.782</v>
      </c>
      <c r="B190362" t="s">
        <v>90</v>
      </c>
      <c r="C190362" t="s">
        <v>6</v>
      </c>
      <c r="D190362" t="s">
        <v>131</v>
      </c>
      <c r="E190362" s="70">
        <v>45351</v>
      </c>
      <c r="F190362" t="s">
        <v>17</v>
      </c>
      <c r="G190362" t="s">
        <v>30</v>
      </c>
      <c r="H190362" t="s">
        <v>54</v>
      </c>
    </row>
    <row r="190363" spans="1:8" x14ac:dyDescent="0.25">
      <c r="A190363">
        <v>223.285</v>
      </c>
      <c r="B190363" t="s">
        <v>86</v>
      </c>
      <c r="C190363" t="s">
        <v>154</v>
      </c>
      <c r="D190363" t="s">
        <v>112</v>
      </c>
      <c r="E190363" s="70">
        <v>45351</v>
      </c>
      <c r="F190363" t="s">
        <v>17</v>
      </c>
      <c r="G190363" t="s">
        <v>30</v>
      </c>
      <c r="H190363" t="s">
        <v>64</v>
      </c>
    </row>
    <row r="190364" spans="1:8" x14ac:dyDescent="0.25">
      <c r="A190364">
        <v>82.596000000000004</v>
      </c>
      <c r="B190364" t="s">
        <v>94</v>
      </c>
      <c r="C190364" t="s">
        <v>154</v>
      </c>
      <c r="D190364" t="s">
        <v>87</v>
      </c>
      <c r="E190364" s="70">
        <v>45351</v>
      </c>
      <c r="F190364" t="s">
        <v>17</v>
      </c>
      <c r="G190364" t="s">
        <v>30</v>
      </c>
      <c r="H190364" t="s">
        <v>8</v>
      </c>
    </row>
    <row r="190365" spans="1:8" x14ac:dyDescent="0.25">
      <c r="A190365">
        <v>3.7989999999999999</v>
      </c>
      <c r="B190365" t="s">
        <v>90</v>
      </c>
      <c r="C190365" t="s">
        <v>154</v>
      </c>
      <c r="D190365" t="s">
        <v>131</v>
      </c>
      <c r="E190365" s="70">
        <v>45351</v>
      </c>
      <c r="F190365" t="s">
        <v>17</v>
      </c>
      <c r="G190365" t="s">
        <v>30</v>
      </c>
      <c r="H190365" t="s">
        <v>54</v>
      </c>
    </row>
    <row r="190366" spans="1:8" x14ac:dyDescent="0.25">
      <c r="A190366">
        <v>8.7999999999999995E-2</v>
      </c>
      <c r="B190366" t="s">
        <v>128</v>
      </c>
      <c r="C190366" t="s">
        <v>154</v>
      </c>
      <c r="D190366" t="s">
        <v>95</v>
      </c>
      <c r="E190366" s="70">
        <v>45351</v>
      </c>
      <c r="F190366" t="s">
        <v>17</v>
      </c>
      <c r="G190366" t="s">
        <v>30</v>
      </c>
      <c r="H190366" t="s">
        <v>8</v>
      </c>
    </row>
    <row r="190367" spans="1:8" x14ac:dyDescent="0.25">
      <c r="A190367">
        <v>0.105</v>
      </c>
      <c r="B190367" t="s">
        <v>139</v>
      </c>
      <c r="C190367" t="s">
        <v>154</v>
      </c>
      <c r="D190367" t="s">
        <v>87</v>
      </c>
      <c r="E190367" s="70">
        <v>45351</v>
      </c>
      <c r="F190367" t="s">
        <v>17</v>
      </c>
      <c r="G190367" t="s">
        <v>30</v>
      </c>
      <c r="H190367" t="s">
        <v>64</v>
      </c>
    </row>
    <row r="190368" spans="1:8" x14ac:dyDescent="0.25">
      <c r="A190368">
        <v>1437.279</v>
      </c>
      <c r="B190368" t="s">
        <v>94</v>
      </c>
      <c r="C190368" t="s">
        <v>154</v>
      </c>
      <c r="D190368" t="s">
        <v>112</v>
      </c>
      <c r="E190368" s="70">
        <v>45351</v>
      </c>
      <c r="F190368" t="s">
        <v>17</v>
      </c>
      <c r="G190368" t="s">
        <v>30</v>
      </c>
      <c r="H190368" t="s">
        <v>54</v>
      </c>
    </row>
    <row r="190369" spans="1:8" x14ac:dyDescent="0.25">
      <c r="A190369">
        <v>0.19500000000000001</v>
      </c>
      <c r="B190369" t="s">
        <v>114</v>
      </c>
      <c r="C190369" t="s">
        <v>154</v>
      </c>
      <c r="D190369" t="s">
        <v>91</v>
      </c>
      <c r="E190369" s="70">
        <v>45351</v>
      </c>
      <c r="F190369" t="s">
        <v>17</v>
      </c>
      <c r="G190369" t="s">
        <v>30</v>
      </c>
      <c r="H190369" t="s">
        <v>54</v>
      </c>
    </row>
    <row r="190370" spans="1:8" x14ac:dyDescent="0.25">
      <c r="A190370">
        <v>1.2999999999999999E-2</v>
      </c>
      <c r="B190370" t="s">
        <v>90</v>
      </c>
      <c r="C190370" t="s">
        <v>6</v>
      </c>
      <c r="D190370" t="s">
        <v>101</v>
      </c>
      <c r="E190370" s="70">
        <v>45351</v>
      </c>
      <c r="F190370" t="s">
        <v>17</v>
      </c>
      <c r="G190370" t="s">
        <v>30</v>
      </c>
      <c r="H190370" t="s">
        <v>75</v>
      </c>
    </row>
    <row r="190371" spans="1:8" x14ac:dyDescent="0.25">
      <c r="A190371">
        <v>3.0000000000000001E-3</v>
      </c>
      <c r="B190371" t="s">
        <v>130</v>
      </c>
      <c r="C190371" t="s">
        <v>6</v>
      </c>
      <c r="D190371" t="s">
        <v>101</v>
      </c>
      <c r="E190371" s="70">
        <v>45351</v>
      </c>
      <c r="F190371" t="s">
        <v>17</v>
      </c>
      <c r="G190371" t="s">
        <v>30</v>
      </c>
      <c r="H190371" t="s">
        <v>107</v>
      </c>
    </row>
    <row r="190372" spans="1:8" x14ac:dyDescent="0.25">
      <c r="A190372">
        <v>38.734000000000002</v>
      </c>
      <c r="B190372" t="s">
        <v>102</v>
      </c>
      <c r="C190372" t="s">
        <v>154</v>
      </c>
      <c r="D190372" t="s">
        <v>112</v>
      </c>
      <c r="E190372" s="70">
        <v>45351</v>
      </c>
      <c r="F190372" t="s">
        <v>17</v>
      </c>
      <c r="G190372" t="s">
        <v>30</v>
      </c>
      <c r="H190372" t="s">
        <v>75</v>
      </c>
    </row>
    <row r="190373" spans="1:8" x14ac:dyDescent="0.25">
      <c r="A190373">
        <v>3.629</v>
      </c>
      <c r="B190373" t="s">
        <v>105</v>
      </c>
      <c r="C190373" t="s">
        <v>6</v>
      </c>
      <c r="D190373" t="s">
        <v>118</v>
      </c>
      <c r="E190373" s="70">
        <v>45351</v>
      </c>
      <c r="F190373" t="s">
        <v>17</v>
      </c>
      <c r="G190373" t="s">
        <v>30</v>
      </c>
      <c r="H190373" t="s">
        <v>64</v>
      </c>
    </row>
    <row r="190374" spans="1:8" x14ac:dyDescent="0.25">
      <c r="A190374">
        <v>2.9020000000000001</v>
      </c>
      <c r="B190374" t="s">
        <v>90</v>
      </c>
      <c r="C190374" t="s">
        <v>6</v>
      </c>
      <c r="D190374" t="s">
        <v>118</v>
      </c>
      <c r="E190374" s="70">
        <v>45351</v>
      </c>
      <c r="F190374" t="s">
        <v>17</v>
      </c>
      <c r="G190374" t="s">
        <v>30</v>
      </c>
      <c r="H190374" t="s">
        <v>54</v>
      </c>
    </row>
    <row r="190375" spans="1:8" x14ac:dyDescent="0.25">
      <c r="A190375">
        <v>193.11</v>
      </c>
      <c r="B190375" t="s">
        <v>105</v>
      </c>
      <c r="C190375" t="s">
        <v>6</v>
      </c>
      <c r="D190375" t="s">
        <v>112</v>
      </c>
      <c r="E190375" s="70">
        <v>45351</v>
      </c>
      <c r="F190375" t="s">
        <v>17</v>
      </c>
      <c r="G190375" t="s">
        <v>30</v>
      </c>
      <c r="H190375" t="s">
        <v>75</v>
      </c>
    </row>
    <row r="190376" spans="1:8" x14ac:dyDescent="0.25">
      <c r="A190376">
        <v>8.0000000000000002E-3</v>
      </c>
      <c r="B190376" t="s">
        <v>90</v>
      </c>
      <c r="C190376" t="s">
        <v>154</v>
      </c>
      <c r="D190376" t="s">
        <v>119</v>
      </c>
      <c r="E190376" s="70">
        <v>45351</v>
      </c>
      <c r="F190376" t="s">
        <v>17</v>
      </c>
      <c r="G190376" t="s">
        <v>30</v>
      </c>
      <c r="H190376" t="s">
        <v>75</v>
      </c>
    </row>
    <row r="190377" spans="1:8" x14ac:dyDescent="0.25">
      <c r="A190377">
        <v>9.6910000000000007</v>
      </c>
      <c r="B190377" t="s">
        <v>94</v>
      </c>
      <c r="C190377" t="s">
        <v>6</v>
      </c>
      <c r="D190377" t="s">
        <v>113</v>
      </c>
      <c r="E190377" s="70">
        <v>45351</v>
      </c>
      <c r="F190377" t="s">
        <v>17</v>
      </c>
      <c r="G190377" t="s">
        <v>30</v>
      </c>
      <c r="H190377" t="s">
        <v>64</v>
      </c>
    </row>
    <row r="190378" spans="1:8" x14ac:dyDescent="0.25">
      <c r="A190378">
        <v>2253.0729999999999</v>
      </c>
      <c r="B190378" t="s">
        <v>111</v>
      </c>
      <c r="C190378" t="s">
        <v>154</v>
      </c>
      <c r="D190378" t="s">
        <v>98</v>
      </c>
      <c r="E190378" s="70">
        <v>45351</v>
      </c>
      <c r="F190378" t="s">
        <v>17</v>
      </c>
      <c r="G190378" t="s">
        <v>30</v>
      </c>
      <c r="H190378" t="s">
        <v>8</v>
      </c>
    </row>
    <row r="190379" spans="1:8" x14ac:dyDescent="0.25">
      <c r="A190379">
        <v>2.9489999999999998</v>
      </c>
      <c r="B190379" t="s">
        <v>108</v>
      </c>
      <c r="C190379" t="s">
        <v>6</v>
      </c>
      <c r="D190379" t="s">
        <v>91</v>
      </c>
      <c r="E190379" s="70">
        <v>45351</v>
      </c>
      <c r="F190379" t="s">
        <v>17</v>
      </c>
      <c r="G190379" t="s">
        <v>30</v>
      </c>
      <c r="H190379" t="s">
        <v>54</v>
      </c>
    </row>
    <row r="190380" spans="1:8" x14ac:dyDescent="0.25">
      <c r="A190380">
        <v>1.4999999999999999E-2</v>
      </c>
      <c r="B190380" t="s">
        <v>116</v>
      </c>
      <c r="C190380" t="s">
        <v>6</v>
      </c>
      <c r="D190380" t="s">
        <v>91</v>
      </c>
      <c r="E190380" s="70">
        <v>45351</v>
      </c>
      <c r="F190380" t="s">
        <v>17</v>
      </c>
      <c r="G190380" t="s">
        <v>30</v>
      </c>
      <c r="H190380" t="s">
        <v>8</v>
      </c>
    </row>
    <row r="190381" spans="1:8" x14ac:dyDescent="0.25">
      <c r="A190381">
        <v>2.403</v>
      </c>
      <c r="B190381" t="s">
        <v>103</v>
      </c>
      <c r="C190381" t="s">
        <v>154</v>
      </c>
      <c r="D190381" t="s">
        <v>98</v>
      </c>
      <c r="E190381" s="70">
        <v>45351</v>
      </c>
      <c r="F190381" t="s">
        <v>17</v>
      </c>
      <c r="G190381" t="s">
        <v>30</v>
      </c>
      <c r="H190381" t="s">
        <v>64</v>
      </c>
    </row>
    <row r="190382" spans="1:8" x14ac:dyDescent="0.25">
      <c r="A190382">
        <v>7.1999999999999995E-2</v>
      </c>
      <c r="B190382" t="s">
        <v>130</v>
      </c>
      <c r="C190382" t="s">
        <v>154</v>
      </c>
      <c r="D190382" t="s">
        <v>129</v>
      </c>
      <c r="E190382" s="70">
        <v>45351</v>
      </c>
      <c r="F190382" t="s">
        <v>17</v>
      </c>
      <c r="G190382" t="s">
        <v>30</v>
      </c>
      <c r="H190382" t="s">
        <v>8</v>
      </c>
    </row>
    <row r="190383" spans="1:8" x14ac:dyDescent="0.25">
      <c r="A190383">
        <v>2.5000000000000001E-2</v>
      </c>
      <c r="B190383" t="s">
        <v>97</v>
      </c>
      <c r="C190383" t="s">
        <v>6</v>
      </c>
      <c r="D190383" t="s">
        <v>106</v>
      </c>
      <c r="E190383" s="70">
        <v>45351</v>
      </c>
      <c r="F190383" t="s">
        <v>17</v>
      </c>
      <c r="G190383" t="s">
        <v>30</v>
      </c>
      <c r="H190383" t="s">
        <v>64</v>
      </c>
    </row>
    <row r="190384" spans="1:8" x14ac:dyDescent="0.25">
      <c r="A190384">
        <v>8.0000000000000002E-3</v>
      </c>
      <c r="B190384" t="s">
        <v>90</v>
      </c>
      <c r="C190384" t="s">
        <v>154</v>
      </c>
      <c r="D190384" t="s">
        <v>127</v>
      </c>
      <c r="E190384" s="70">
        <v>45351</v>
      </c>
      <c r="F190384" t="s">
        <v>17</v>
      </c>
      <c r="G190384" t="s">
        <v>30</v>
      </c>
      <c r="H190384" t="s">
        <v>107</v>
      </c>
    </row>
    <row r="190385" spans="1:8" x14ac:dyDescent="0.25">
      <c r="A190385">
        <v>8.0000000000000002E-3</v>
      </c>
      <c r="B190385" t="s">
        <v>102</v>
      </c>
      <c r="C190385" t="s">
        <v>6</v>
      </c>
      <c r="D190385" t="s">
        <v>95</v>
      </c>
      <c r="E190385" s="70">
        <v>45351</v>
      </c>
      <c r="F190385" t="s">
        <v>17</v>
      </c>
      <c r="G190385" t="s">
        <v>30</v>
      </c>
      <c r="H190385" t="s">
        <v>62</v>
      </c>
    </row>
    <row r="190386" spans="1:8" x14ac:dyDescent="0.25">
      <c r="A190386">
        <v>0</v>
      </c>
      <c r="B190386" t="s">
        <v>90</v>
      </c>
      <c r="C190386" t="s">
        <v>6</v>
      </c>
      <c r="D190386" t="s">
        <v>101</v>
      </c>
      <c r="E190386" s="70">
        <v>45351</v>
      </c>
      <c r="F190386" t="s">
        <v>17</v>
      </c>
      <c r="G190386" t="s">
        <v>30</v>
      </c>
      <c r="H190386" t="s">
        <v>62</v>
      </c>
    </row>
    <row r="190387" spans="1:8" x14ac:dyDescent="0.25">
      <c r="A190387">
        <v>15.717000000000001</v>
      </c>
      <c r="B190387" t="s">
        <v>97</v>
      </c>
      <c r="C190387" t="s">
        <v>6</v>
      </c>
      <c r="D190387" t="s">
        <v>129</v>
      </c>
      <c r="E190387" s="70">
        <v>45351</v>
      </c>
      <c r="F190387" t="s">
        <v>17</v>
      </c>
      <c r="G190387" t="s">
        <v>30</v>
      </c>
      <c r="H190387" t="s">
        <v>107</v>
      </c>
    </row>
    <row r="190388" spans="1:8" x14ac:dyDescent="0.25">
      <c r="A190388">
        <v>0.23</v>
      </c>
      <c r="B190388" t="s">
        <v>94</v>
      </c>
      <c r="C190388" t="s">
        <v>6</v>
      </c>
      <c r="D190388" t="s">
        <v>112</v>
      </c>
      <c r="E190388" s="70">
        <v>45351</v>
      </c>
      <c r="F190388" t="s">
        <v>17</v>
      </c>
      <c r="G190388" t="s">
        <v>30</v>
      </c>
      <c r="H190388" t="s">
        <v>54</v>
      </c>
    </row>
    <row r="190389" spans="1:8" x14ac:dyDescent="0.25">
      <c r="A190389">
        <v>1.4999999999999999E-2</v>
      </c>
      <c r="B190389" t="s">
        <v>128</v>
      </c>
      <c r="C190389" t="s">
        <v>154</v>
      </c>
      <c r="D190389" t="s">
        <v>121</v>
      </c>
      <c r="E190389" s="70">
        <v>45351</v>
      </c>
      <c r="F190389" t="s">
        <v>17</v>
      </c>
      <c r="G190389" t="s">
        <v>30</v>
      </c>
      <c r="H190389" t="s">
        <v>8</v>
      </c>
    </row>
    <row r="190390" spans="1:8" x14ac:dyDescent="0.25">
      <c r="A190390">
        <v>0.01</v>
      </c>
      <c r="B190390" t="s">
        <v>120</v>
      </c>
      <c r="C190390" t="s">
        <v>6</v>
      </c>
      <c r="D190390" t="s">
        <v>95</v>
      </c>
      <c r="E190390" s="70">
        <v>45351</v>
      </c>
      <c r="F190390" t="s">
        <v>17</v>
      </c>
      <c r="G190390" t="s">
        <v>30</v>
      </c>
      <c r="H190390" t="s">
        <v>75</v>
      </c>
    </row>
    <row r="190391" spans="1:8" x14ac:dyDescent="0.25">
      <c r="A190391">
        <v>0.33</v>
      </c>
      <c r="B190391" t="s">
        <v>128</v>
      </c>
      <c r="C190391" t="s">
        <v>6</v>
      </c>
      <c r="D190391" t="s">
        <v>121</v>
      </c>
      <c r="E190391" s="70">
        <v>45351</v>
      </c>
      <c r="F190391" t="s">
        <v>17</v>
      </c>
      <c r="G190391" t="s">
        <v>30</v>
      </c>
      <c r="H190391" t="s">
        <v>8</v>
      </c>
    </row>
    <row r="190392" spans="1:8" x14ac:dyDescent="0.25">
      <c r="A190392">
        <v>7.0789999999999997</v>
      </c>
      <c r="B190392" t="s">
        <v>123</v>
      </c>
      <c r="C190392" t="s">
        <v>154</v>
      </c>
      <c r="D190392" t="s">
        <v>112</v>
      </c>
      <c r="E190392" s="70">
        <v>45351</v>
      </c>
      <c r="F190392" t="s">
        <v>17</v>
      </c>
      <c r="G190392" t="s">
        <v>30</v>
      </c>
      <c r="H190392" t="s">
        <v>8</v>
      </c>
    </row>
    <row r="190393" spans="1:8" x14ac:dyDescent="0.25">
      <c r="A190393">
        <v>118.84</v>
      </c>
      <c r="B190393" t="s">
        <v>105</v>
      </c>
      <c r="C190393" t="s">
        <v>154</v>
      </c>
      <c r="D190393" t="s">
        <v>112</v>
      </c>
      <c r="E190393" s="70">
        <v>45351</v>
      </c>
      <c r="F190393" t="s">
        <v>17</v>
      </c>
      <c r="G190393" t="s">
        <v>30</v>
      </c>
      <c r="H190393" t="s">
        <v>75</v>
      </c>
    </row>
    <row r="190394" spans="1:8" x14ac:dyDescent="0.25">
      <c r="A190394">
        <v>48.433999999999997</v>
      </c>
      <c r="B190394" t="s">
        <v>111</v>
      </c>
      <c r="C190394" t="s">
        <v>6</v>
      </c>
      <c r="D190394" t="s">
        <v>131</v>
      </c>
      <c r="E190394" s="70">
        <v>45351</v>
      </c>
      <c r="F190394" t="s">
        <v>17</v>
      </c>
      <c r="G190394" t="s">
        <v>30</v>
      </c>
      <c r="H190394" t="s">
        <v>64</v>
      </c>
    </row>
    <row r="190395" spans="1:8" x14ac:dyDescent="0.25">
      <c r="A190395">
        <v>0.26100000000000001</v>
      </c>
      <c r="B190395" t="s">
        <v>116</v>
      </c>
      <c r="C190395" t="s">
        <v>154</v>
      </c>
      <c r="D190395" t="s">
        <v>91</v>
      </c>
      <c r="E190395" s="70">
        <v>45351</v>
      </c>
      <c r="F190395" t="s">
        <v>17</v>
      </c>
      <c r="G190395" t="s">
        <v>30</v>
      </c>
      <c r="H190395" t="s">
        <v>8</v>
      </c>
    </row>
    <row r="190396" spans="1:8" x14ac:dyDescent="0.25">
      <c r="A190396">
        <v>0.16300000000000001</v>
      </c>
      <c r="B190396" t="s">
        <v>94</v>
      </c>
      <c r="C190396" t="s">
        <v>6</v>
      </c>
      <c r="D190396" t="s">
        <v>118</v>
      </c>
      <c r="E190396" s="70">
        <v>45351</v>
      </c>
      <c r="F190396" t="s">
        <v>17</v>
      </c>
      <c r="G190396" t="s">
        <v>30</v>
      </c>
      <c r="H190396" t="s">
        <v>8</v>
      </c>
    </row>
    <row r="190397" spans="1:8" x14ac:dyDescent="0.25">
      <c r="A190397">
        <v>0.04</v>
      </c>
      <c r="B190397" t="s">
        <v>86</v>
      </c>
      <c r="C190397" t="s">
        <v>6</v>
      </c>
      <c r="D190397" t="s">
        <v>109</v>
      </c>
      <c r="E190397" s="70">
        <v>45351</v>
      </c>
      <c r="F190397" t="s">
        <v>17</v>
      </c>
      <c r="G190397" t="s">
        <v>30</v>
      </c>
      <c r="H190397" t="s">
        <v>64</v>
      </c>
    </row>
    <row r="190398" spans="1:8" x14ac:dyDescent="0.25">
      <c r="A190398">
        <v>0.64600000000000002</v>
      </c>
      <c r="B190398" t="s">
        <v>116</v>
      </c>
      <c r="C190398" t="s">
        <v>154</v>
      </c>
      <c r="D190398" t="s">
        <v>87</v>
      </c>
      <c r="E190398" s="70">
        <v>45351</v>
      </c>
      <c r="F190398" t="s">
        <v>17</v>
      </c>
      <c r="G190398" t="s">
        <v>30</v>
      </c>
      <c r="H190398" t="s">
        <v>8</v>
      </c>
    </row>
    <row r="190399" spans="1:8" x14ac:dyDescent="0.25">
      <c r="A190399">
        <v>1.9830000000000001</v>
      </c>
      <c r="B190399" t="s">
        <v>128</v>
      </c>
      <c r="C190399" t="s">
        <v>6</v>
      </c>
      <c r="D190399" t="s">
        <v>125</v>
      </c>
      <c r="E190399" s="70">
        <v>45351</v>
      </c>
      <c r="F190399" t="s">
        <v>17</v>
      </c>
      <c r="G190399" t="s">
        <v>30</v>
      </c>
      <c r="H190399" t="s">
        <v>64</v>
      </c>
    </row>
    <row r="190400" spans="1:8" x14ac:dyDescent="0.25">
      <c r="A190400">
        <v>1E-3</v>
      </c>
      <c r="B190400" t="s">
        <v>97</v>
      </c>
      <c r="C190400" t="s">
        <v>6</v>
      </c>
      <c r="D190400" t="s">
        <v>109</v>
      </c>
      <c r="E190400" s="70">
        <v>45351</v>
      </c>
      <c r="F190400" t="s">
        <v>17</v>
      </c>
      <c r="G190400" t="s">
        <v>30</v>
      </c>
      <c r="H190400" t="s">
        <v>58</v>
      </c>
    </row>
    <row r="190401" spans="1:8" x14ac:dyDescent="0.25">
      <c r="A190401">
        <v>1694.4259999999999</v>
      </c>
      <c r="B190401" t="s">
        <v>111</v>
      </c>
      <c r="C190401" t="s">
        <v>154</v>
      </c>
      <c r="D190401" t="s">
        <v>109</v>
      </c>
      <c r="E190401" s="70">
        <v>45351</v>
      </c>
      <c r="F190401" t="s">
        <v>17</v>
      </c>
      <c r="G190401" t="s">
        <v>30</v>
      </c>
      <c r="H190401" t="s">
        <v>64</v>
      </c>
    </row>
    <row r="190402" spans="1:8" x14ac:dyDescent="0.25">
      <c r="A190402">
        <v>27.44</v>
      </c>
      <c r="B190402" t="s">
        <v>111</v>
      </c>
      <c r="C190402" t="s">
        <v>6</v>
      </c>
      <c r="D190402" t="s">
        <v>124</v>
      </c>
      <c r="E190402" s="70">
        <v>45351</v>
      </c>
      <c r="F190402" t="s">
        <v>17</v>
      </c>
      <c r="G190402" t="s">
        <v>30</v>
      </c>
      <c r="H190402" t="s">
        <v>64</v>
      </c>
    </row>
    <row r="190403" spans="1:8" x14ac:dyDescent="0.25">
      <c r="A190403">
        <v>6.258</v>
      </c>
      <c r="B190403" t="s">
        <v>133</v>
      </c>
      <c r="C190403" t="s">
        <v>6</v>
      </c>
      <c r="D190403" t="s">
        <v>132</v>
      </c>
      <c r="E190403" s="70">
        <v>45351</v>
      </c>
      <c r="F190403" t="s">
        <v>17</v>
      </c>
      <c r="G190403" t="s">
        <v>30</v>
      </c>
      <c r="H190403" t="s">
        <v>8</v>
      </c>
    </row>
    <row r="190404" spans="1:8" x14ac:dyDescent="0.25">
      <c r="A190404">
        <v>0.60199999999999998</v>
      </c>
      <c r="B190404" t="s">
        <v>122</v>
      </c>
      <c r="C190404" t="s">
        <v>154</v>
      </c>
      <c r="D190404" t="s">
        <v>106</v>
      </c>
      <c r="E190404" s="70">
        <v>45351</v>
      </c>
      <c r="F190404" t="s">
        <v>17</v>
      </c>
      <c r="G190404" t="s">
        <v>30</v>
      </c>
      <c r="H190404" t="s">
        <v>8</v>
      </c>
    </row>
    <row r="190405" spans="1:8" x14ac:dyDescent="0.25">
      <c r="A190405">
        <v>21.617999999999999</v>
      </c>
      <c r="B190405" t="s">
        <v>111</v>
      </c>
      <c r="C190405" t="s">
        <v>6</v>
      </c>
      <c r="D190405" t="s">
        <v>104</v>
      </c>
      <c r="E190405" s="70">
        <v>45351</v>
      </c>
      <c r="F190405" t="s">
        <v>17</v>
      </c>
      <c r="G190405" t="s">
        <v>30</v>
      </c>
      <c r="H190405" t="s">
        <v>75</v>
      </c>
    </row>
    <row r="190406" spans="1:8" x14ac:dyDescent="0.25">
      <c r="A190406">
        <v>0.67900000000000005</v>
      </c>
      <c r="B190406" t="s">
        <v>105</v>
      </c>
      <c r="C190406" t="s">
        <v>154</v>
      </c>
      <c r="D190406" t="s">
        <v>87</v>
      </c>
      <c r="E190406" s="70">
        <v>45351</v>
      </c>
      <c r="F190406" t="s">
        <v>17</v>
      </c>
      <c r="G190406" t="s">
        <v>30</v>
      </c>
      <c r="H190406" t="s">
        <v>54</v>
      </c>
    </row>
    <row r="190407" spans="1:8" x14ac:dyDescent="0.25">
      <c r="A190407">
        <v>7.0000000000000001E-3</v>
      </c>
      <c r="B190407" t="s">
        <v>93</v>
      </c>
      <c r="C190407" t="s">
        <v>154</v>
      </c>
      <c r="D190407" t="s">
        <v>115</v>
      </c>
      <c r="E190407" s="70">
        <v>45351</v>
      </c>
      <c r="F190407" t="s">
        <v>17</v>
      </c>
      <c r="G190407" t="s">
        <v>30</v>
      </c>
      <c r="H190407" t="s">
        <v>64</v>
      </c>
    </row>
    <row r="190408" spans="1:8" x14ac:dyDescent="0.25">
      <c r="A190408">
        <v>2E-3</v>
      </c>
      <c r="B190408" t="s">
        <v>90</v>
      </c>
      <c r="C190408" t="s">
        <v>6</v>
      </c>
      <c r="D190408" t="s">
        <v>142</v>
      </c>
      <c r="E190408" s="70">
        <v>45351</v>
      </c>
      <c r="F190408" t="s">
        <v>17</v>
      </c>
      <c r="G190408" t="s">
        <v>30</v>
      </c>
      <c r="H190408" t="s">
        <v>107</v>
      </c>
    </row>
    <row r="190409" spans="1:8" x14ac:dyDescent="0.25">
      <c r="A190409">
        <v>116.137</v>
      </c>
      <c r="B190409" t="s">
        <v>136</v>
      </c>
      <c r="C190409" t="s">
        <v>154</v>
      </c>
      <c r="D190409" t="s">
        <v>98</v>
      </c>
      <c r="E190409" s="70">
        <v>45351</v>
      </c>
      <c r="F190409" t="s">
        <v>17</v>
      </c>
      <c r="G190409" t="s">
        <v>30</v>
      </c>
      <c r="H190409" t="s">
        <v>54</v>
      </c>
    </row>
    <row r="190410" spans="1:8" x14ac:dyDescent="0.25">
      <c r="A190410">
        <v>5.1189999999999998</v>
      </c>
      <c r="B190410" t="s">
        <v>108</v>
      </c>
      <c r="C190410" t="s">
        <v>6</v>
      </c>
      <c r="D190410" t="s">
        <v>91</v>
      </c>
      <c r="E190410" s="70">
        <v>45351</v>
      </c>
      <c r="F190410" t="s">
        <v>17</v>
      </c>
      <c r="G190410" t="s">
        <v>30</v>
      </c>
      <c r="H190410" t="s">
        <v>8</v>
      </c>
    </row>
    <row r="190411" spans="1:8" x14ac:dyDescent="0.25">
      <c r="A190411">
        <v>77.64</v>
      </c>
      <c r="B190411" t="s">
        <v>97</v>
      </c>
      <c r="C190411" t="s">
        <v>154</v>
      </c>
      <c r="D190411" t="s">
        <v>109</v>
      </c>
      <c r="E190411" s="70">
        <v>45351</v>
      </c>
      <c r="F190411" t="s">
        <v>17</v>
      </c>
      <c r="G190411" t="s">
        <v>30</v>
      </c>
      <c r="H190411" t="s">
        <v>58</v>
      </c>
    </row>
    <row r="190412" spans="1:8" x14ac:dyDescent="0.25">
      <c r="A190412">
        <v>3.9929999999999999</v>
      </c>
      <c r="B190412" t="s">
        <v>105</v>
      </c>
      <c r="C190412" t="s">
        <v>6</v>
      </c>
      <c r="D190412" t="s">
        <v>132</v>
      </c>
      <c r="E190412" s="70">
        <v>45351</v>
      </c>
      <c r="F190412" t="s">
        <v>17</v>
      </c>
      <c r="G190412" t="s">
        <v>30</v>
      </c>
      <c r="H190412" t="s">
        <v>64</v>
      </c>
    </row>
    <row r="190413" spans="1:8" x14ac:dyDescent="0.25">
      <c r="A190413">
        <v>3.6280000000000001</v>
      </c>
      <c r="B190413" t="s">
        <v>108</v>
      </c>
      <c r="C190413" t="s">
        <v>6</v>
      </c>
      <c r="D190413" t="s">
        <v>131</v>
      </c>
      <c r="E190413" s="70">
        <v>45351</v>
      </c>
      <c r="F190413" t="s">
        <v>17</v>
      </c>
      <c r="G190413" t="s">
        <v>30</v>
      </c>
      <c r="H190413" t="s">
        <v>64</v>
      </c>
    </row>
    <row r="190414" spans="1:8" x14ac:dyDescent="0.25">
      <c r="A190414">
        <v>8.9999999999999993E-3</v>
      </c>
      <c r="B190414" t="s">
        <v>108</v>
      </c>
      <c r="C190414" t="s">
        <v>6</v>
      </c>
      <c r="D190414" t="s">
        <v>95</v>
      </c>
      <c r="E190414" s="70">
        <v>45351</v>
      </c>
      <c r="F190414" t="s">
        <v>17</v>
      </c>
      <c r="G190414" t="s">
        <v>30</v>
      </c>
      <c r="H190414" t="s">
        <v>75</v>
      </c>
    </row>
    <row r="190415" spans="1:8" x14ac:dyDescent="0.25">
      <c r="A190415">
        <v>0.126</v>
      </c>
      <c r="B190415" t="s">
        <v>90</v>
      </c>
      <c r="C190415" t="s">
        <v>154</v>
      </c>
      <c r="D190415" t="s">
        <v>127</v>
      </c>
      <c r="E190415" s="70">
        <v>45351</v>
      </c>
      <c r="F190415" t="s">
        <v>17</v>
      </c>
      <c r="G190415" t="s">
        <v>30</v>
      </c>
      <c r="H190415" t="s">
        <v>64</v>
      </c>
    </row>
    <row r="190416" spans="1:8" x14ac:dyDescent="0.25">
      <c r="A190416">
        <v>888.46</v>
      </c>
      <c r="B190416" t="s">
        <v>105</v>
      </c>
      <c r="C190416" t="s">
        <v>6</v>
      </c>
      <c r="D190416" t="s">
        <v>112</v>
      </c>
      <c r="E190416" s="70">
        <v>45351</v>
      </c>
      <c r="F190416" t="s">
        <v>17</v>
      </c>
      <c r="G190416" t="s">
        <v>30</v>
      </c>
      <c r="H190416" t="s">
        <v>107</v>
      </c>
    </row>
    <row r="190417" spans="1:8" x14ac:dyDescent="0.25">
      <c r="A190417">
        <v>1.3180000000000001</v>
      </c>
      <c r="B190417" t="s">
        <v>90</v>
      </c>
      <c r="C190417" t="s">
        <v>154</v>
      </c>
      <c r="D190417" t="s">
        <v>118</v>
      </c>
      <c r="E190417" s="70">
        <v>45351</v>
      </c>
      <c r="F190417" t="s">
        <v>17</v>
      </c>
      <c r="G190417" t="s">
        <v>30</v>
      </c>
      <c r="H190417" t="s">
        <v>54</v>
      </c>
    </row>
    <row r="190418" spans="1:8" x14ac:dyDescent="0.25">
      <c r="A190418">
        <v>10.44</v>
      </c>
      <c r="B190418" t="s">
        <v>110</v>
      </c>
      <c r="C190418" t="s">
        <v>154</v>
      </c>
      <c r="D190418" t="s">
        <v>127</v>
      </c>
      <c r="E190418" s="70">
        <v>45351</v>
      </c>
      <c r="F190418" t="s">
        <v>17</v>
      </c>
      <c r="G190418" t="s">
        <v>30</v>
      </c>
      <c r="H190418" t="s">
        <v>8</v>
      </c>
    </row>
    <row r="190419" spans="1:8" x14ac:dyDescent="0.25">
      <c r="A190419">
        <v>1.4219999999999999</v>
      </c>
      <c r="B190419" t="s">
        <v>136</v>
      </c>
      <c r="C190419" t="s">
        <v>6</v>
      </c>
      <c r="D190419" t="s">
        <v>98</v>
      </c>
      <c r="E190419" s="70">
        <v>45351</v>
      </c>
      <c r="F190419" t="s">
        <v>17</v>
      </c>
      <c r="G190419" t="s">
        <v>30</v>
      </c>
      <c r="H190419" t="s">
        <v>54</v>
      </c>
    </row>
    <row r="190420" spans="1:8" x14ac:dyDescent="0.25">
      <c r="A190420">
        <v>73.573999999999998</v>
      </c>
      <c r="B190420" t="s">
        <v>111</v>
      </c>
      <c r="C190420" t="s">
        <v>6</v>
      </c>
      <c r="D190420" t="s">
        <v>137</v>
      </c>
      <c r="E190420" s="70">
        <v>45351</v>
      </c>
      <c r="F190420" t="s">
        <v>17</v>
      </c>
      <c r="G190420" t="s">
        <v>30</v>
      </c>
      <c r="H190420" t="s">
        <v>54</v>
      </c>
    </row>
    <row r="190421" spans="1:8" x14ac:dyDescent="0.25">
      <c r="A190421">
        <v>1.7589999999999999</v>
      </c>
      <c r="B190421" t="s">
        <v>105</v>
      </c>
      <c r="C190421" t="s">
        <v>6</v>
      </c>
      <c r="D190421" t="s">
        <v>142</v>
      </c>
      <c r="E190421" s="70">
        <v>45351</v>
      </c>
      <c r="F190421" t="s">
        <v>17</v>
      </c>
      <c r="G190421" t="s">
        <v>30</v>
      </c>
      <c r="H190421" t="s">
        <v>62</v>
      </c>
    </row>
    <row r="190422" spans="1:8" x14ac:dyDescent="0.25">
      <c r="A190422">
        <v>0</v>
      </c>
      <c r="B190422" t="s">
        <v>102</v>
      </c>
      <c r="C190422" t="s">
        <v>6</v>
      </c>
      <c r="D190422" t="s">
        <v>115</v>
      </c>
      <c r="E190422" s="70">
        <v>45351</v>
      </c>
      <c r="F190422" t="s">
        <v>17</v>
      </c>
      <c r="G190422" t="s">
        <v>30</v>
      </c>
      <c r="H190422" t="s">
        <v>54</v>
      </c>
    </row>
    <row r="190423" spans="1:8" x14ac:dyDescent="0.25">
      <c r="A190423">
        <v>0.69499999999999995</v>
      </c>
      <c r="B190423" t="s">
        <v>94</v>
      </c>
      <c r="C190423" t="s">
        <v>6</v>
      </c>
      <c r="D190423" t="s">
        <v>141</v>
      </c>
      <c r="E190423" s="70">
        <v>45351</v>
      </c>
      <c r="F190423" t="s">
        <v>17</v>
      </c>
      <c r="G190423" t="s">
        <v>30</v>
      </c>
      <c r="H190423" t="s">
        <v>8</v>
      </c>
    </row>
    <row r="190424" spans="1:8" x14ac:dyDescent="0.25">
      <c r="A190424">
        <v>3.891</v>
      </c>
      <c r="B190424" t="s">
        <v>94</v>
      </c>
      <c r="C190424" t="s">
        <v>154</v>
      </c>
      <c r="D190424" t="s">
        <v>112</v>
      </c>
      <c r="E190424" s="70">
        <v>45351</v>
      </c>
      <c r="F190424" t="s">
        <v>17</v>
      </c>
      <c r="G190424" t="s">
        <v>30</v>
      </c>
      <c r="H190424" t="s">
        <v>58</v>
      </c>
    </row>
    <row r="190425" spans="1:8" x14ac:dyDescent="0.25">
      <c r="A190425">
        <v>15.646000000000001</v>
      </c>
      <c r="B190425" t="s">
        <v>105</v>
      </c>
      <c r="C190425" t="s">
        <v>6</v>
      </c>
      <c r="D190425" t="s">
        <v>118</v>
      </c>
      <c r="E190425" s="70">
        <v>45351</v>
      </c>
      <c r="F190425" t="s">
        <v>17</v>
      </c>
      <c r="G190425" t="s">
        <v>30</v>
      </c>
      <c r="H190425" t="s">
        <v>75</v>
      </c>
    </row>
    <row r="190426" spans="1:8" x14ac:dyDescent="0.25">
      <c r="A190426">
        <v>0.80400000000000005</v>
      </c>
      <c r="B190426" t="s">
        <v>90</v>
      </c>
      <c r="C190426" t="s">
        <v>154</v>
      </c>
      <c r="D190426" t="s">
        <v>135</v>
      </c>
      <c r="E190426" s="70">
        <v>45351</v>
      </c>
      <c r="F190426" t="s">
        <v>17</v>
      </c>
      <c r="G190426" t="s">
        <v>30</v>
      </c>
      <c r="H190426" t="s">
        <v>54</v>
      </c>
    </row>
    <row r="190427" spans="1:8" x14ac:dyDescent="0.25">
      <c r="A190427">
        <v>10.397</v>
      </c>
      <c r="B190427" t="s">
        <v>120</v>
      </c>
      <c r="C190427" t="s">
        <v>154</v>
      </c>
      <c r="D190427" t="s">
        <v>98</v>
      </c>
      <c r="E190427" s="70">
        <v>45351</v>
      </c>
      <c r="F190427" t="s">
        <v>17</v>
      </c>
      <c r="G190427" t="s">
        <v>30</v>
      </c>
      <c r="H190427" t="s">
        <v>107</v>
      </c>
    </row>
    <row r="190428" spans="1:8" x14ac:dyDescent="0.25">
      <c r="A190428">
        <v>0.64100000000000001</v>
      </c>
      <c r="B190428" t="s">
        <v>128</v>
      </c>
      <c r="C190428" t="s">
        <v>6</v>
      </c>
      <c r="D190428" t="s">
        <v>127</v>
      </c>
      <c r="E190428" s="70">
        <v>45351</v>
      </c>
      <c r="F190428" t="s">
        <v>17</v>
      </c>
      <c r="G190428" t="s">
        <v>30</v>
      </c>
      <c r="H190428" t="s">
        <v>64</v>
      </c>
    </row>
    <row r="190429" spans="1:8" x14ac:dyDescent="0.25">
      <c r="A190429">
        <v>2E-3</v>
      </c>
      <c r="B190429" t="s">
        <v>111</v>
      </c>
      <c r="C190429" t="s">
        <v>6</v>
      </c>
      <c r="D190429" t="s">
        <v>124</v>
      </c>
      <c r="E190429" s="70">
        <v>45351</v>
      </c>
      <c r="F190429" t="s">
        <v>17</v>
      </c>
      <c r="G190429" t="s">
        <v>30</v>
      </c>
      <c r="H190429" t="s">
        <v>107</v>
      </c>
    </row>
    <row r="190430" spans="1:8" x14ac:dyDescent="0.25">
      <c r="A190430">
        <v>0.254</v>
      </c>
      <c r="B190430" t="s">
        <v>90</v>
      </c>
      <c r="C190430" t="s">
        <v>154</v>
      </c>
      <c r="D190430" t="s">
        <v>106</v>
      </c>
      <c r="E190430" s="70">
        <v>45351</v>
      </c>
      <c r="F190430" t="s">
        <v>17</v>
      </c>
      <c r="G190430" t="s">
        <v>30</v>
      </c>
      <c r="H190430" t="s">
        <v>64</v>
      </c>
    </row>
    <row r="190431" spans="1:8" x14ac:dyDescent="0.25">
      <c r="A190431">
        <v>2.4369999999999998</v>
      </c>
      <c r="B190431" t="s">
        <v>94</v>
      </c>
      <c r="C190431" t="s">
        <v>6</v>
      </c>
      <c r="D190431" t="s">
        <v>131</v>
      </c>
      <c r="E190431" s="70">
        <v>45351</v>
      </c>
      <c r="F190431" t="s">
        <v>17</v>
      </c>
      <c r="G190431" t="s">
        <v>30</v>
      </c>
      <c r="H190431" t="s">
        <v>64</v>
      </c>
    </row>
    <row r="190432" spans="1:8" x14ac:dyDescent="0.25">
      <c r="A190432">
        <v>20.8</v>
      </c>
      <c r="B190432" t="s">
        <v>130</v>
      </c>
      <c r="C190432" t="s">
        <v>154</v>
      </c>
      <c r="D190432" t="s">
        <v>95</v>
      </c>
      <c r="E190432" s="70">
        <v>45351</v>
      </c>
      <c r="F190432" t="s">
        <v>17</v>
      </c>
      <c r="G190432" t="s">
        <v>30</v>
      </c>
      <c r="H190432" t="s">
        <v>8</v>
      </c>
    </row>
    <row r="190433" spans="1:8" x14ac:dyDescent="0.25">
      <c r="A190433">
        <v>0.184</v>
      </c>
      <c r="B190433" t="s">
        <v>130</v>
      </c>
      <c r="C190433" t="s">
        <v>6</v>
      </c>
      <c r="D190433" t="s">
        <v>125</v>
      </c>
      <c r="E190433" s="70">
        <v>45351</v>
      </c>
      <c r="F190433" t="s">
        <v>17</v>
      </c>
      <c r="G190433" t="s">
        <v>30</v>
      </c>
      <c r="H190433" t="s">
        <v>8</v>
      </c>
    </row>
    <row r="190434" spans="1:8" x14ac:dyDescent="0.25">
      <c r="A190434">
        <v>0.91600000000000004</v>
      </c>
      <c r="B190434" t="s">
        <v>111</v>
      </c>
      <c r="C190434" t="s">
        <v>6</v>
      </c>
      <c r="D190434" t="s">
        <v>140</v>
      </c>
      <c r="E190434" s="70">
        <v>45351</v>
      </c>
      <c r="F190434" t="s">
        <v>17</v>
      </c>
      <c r="G190434" t="s">
        <v>30</v>
      </c>
      <c r="H190434" t="s">
        <v>75</v>
      </c>
    </row>
    <row r="190435" spans="1:8" x14ac:dyDescent="0.25">
      <c r="A190435">
        <v>1.7000000000000001E-2</v>
      </c>
      <c r="B190435" t="s">
        <v>123</v>
      </c>
      <c r="C190435" t="s">
        <v>154</v>
      </c>
      <c r="D190435" t="s">
        <v>98</v>
      </c>
      <c r="E190435" s="70">
        <v>45351</v>
      </c>
      <c r="F190435" t="s">
        <v>17</v>
      </c>
      <c r="G190435" t="s">
        <v>30</v>
      </c>
      <c r="H190435" t="s">
        <v>62</v>
      </c>
    </row>
    <row r="190436" spans="1:8" x14ac:dyDescent="0.25">
      <c r="A190436">
        <v>0.111</v>
      </c>
      <c r="B190436" t="s">
        <v>90</v>
      </c>
      <c r="C190436" t="s">
        <v>6</v>
      </c>
      <c r="D190436" t="s">
        <v>101</v>
      </c>
      <c r="E190436" s="70">
        <v>45351</v>
      </c>
      <c r="F190436" t="s">
        <v>17</v>
      </c>
      <c r="G190436" t="s">
        <v>30</v>
      </c>
      <c r="H190436" t="s">
        <v>58</v>
      </c>
    </row>
    <row r="190437" spans="1:8" x14ac:dyDescent="0.25">
      <c r="A190437">
        <v>88.715000000000003</v>
      </c>
      <c r="B190437" t="s">
        <v>136</v>
      </c>
      <c r="C190437" t="s">
        <v>154</v>
      </c>
      <c r="D190437" t="s">
        <v>112</v>
      </c>
      <c r="E190437" s="70">
        <v>45351</v>
      </c>
      <c r="F190437" t="s">
        <v>17</v>
      </c>
      <c r="G190437" t="s">
        <v>30</v>
      </c>
      <c r="H190437" t="s">
        <v>8</v>
      </c>
    </row>
    <row r="190438" spans="1:8" x14ac:dyDescent="0.25">
      <c r="A190438">
        <v>0.26300000000000001</v>
      </c>
      <c r="B190438" t="s">
        <v>89</v>
      </c>
      <c r="C190438" t="s">
        <v>6</v>
      </c>
      <c r="D190438" t="s">
        <v>87</v>
      </c>
      <c r="E190438" s="70">
        <v>45351</v>
      </c>
      <c r="F190438" t="s">
        <v>17</v>
      </c>
      <c r="G190438" t="s">
        <v>30</v>
      </c>
      <c r="H190438" t="s">
        <v>8</v>
      </c>
    </row>
    <row r="190439" spans="1:8" x14ac:dyDescent="0.25">
      <c r="A190439">
        <v>6653.3590000000004</v>
      </c>
      <c r="B190439" t="s">
        <v>111</v>
      </c>
      <c r="C190439" t="s">
        <v>6</v>
      </c>
      <c r="D190439" t="s">
        <v>87</v>
      </c>
      <c r="E190439" s="70">
        <v>45351</v>
      </c>
      <c r="F190439" t="s">
        <v>17</v>
      </c>
      <c r="G190439" t="s">
        <v>30</v>
      </c>
      <c r="H190439" t="s">
        <v>8</v>
      </c>
    </row>
    <row r="190440" spans="1:8" x14ac:dyDescent="0.25">
      <c r="A190440">
        <v>5.7000000000000002E-2</v>
      </c>
      <c r="B190440" t="s">
        <v>94</v>
      </c>
      <c r="C190440" t="s">
        <v>6</v>
      </c>
      <c r="D190440" t="s">
        <v>98</v>
      </c>
      <c r="E190440" s="70">
        <v>45351</v>
      </c>
      <c r="F190440" t="s">
        <v>17</v>
      </c>
      <c r="G190440" t="s">
        <v>30</v>
      </c>
      <c r="H190440" t="s">
        <v>58</v>
      </c>
    </row>
    <row r="190441" spans="1:8" x14ac:dyDescent="0.25">
      <c r="A190441">
        <v>1300.4159999999999</v>
      </c>
      <c r="B190441" t="s">
        <v>108</v>
      </c>
      <c r="C190441" t="s">
        <v>6</v>
      </c>
      <c r="D190441" t="s">
        <v>112</v>
      </c>
      <c r="E190441" s="70">
        <v>45351</v>
      </c>
      <c r="F190441" t="s">
        <v>17</v>
      </c>
      <c r="G190441" t="s">
        <v>30</v>
      </c>
      <c r="H190441" t="s">
        <v>62</v>
      </c>
    </row>
    <row r="190442" spans="1:8" x14ac:dyDescent="0.25">
      <c r="A190442">
        <v>3.6</v>
      </c>
      <c r="B190442" t="s">
        <v>102</v>
      </c>
      <c r="C190442" t="s">
        <v>154</v>
      </c>
      <c r="D190442" t="s">
        <v>118</v>
      </c>
      <c r="E190442" s="70">
        <v>45351</v>
      </c>
      <c r="F190442" t="s">
        <v>17</v>
      </c>
      <c r="G190442" t="s">
        <v>30</v>
      </c>
      <c r="H190442" t="s">
        <v>8</v>
      </c>
    </row>
    <row r="190443" spans="1:8" x14ac:dyDescent="0.25">
      <c r="A190443">
        <v>118.84</v>
      </c>
      <c r="B190443" t="s">
        <v>105</v>
      </c>
      <c r="C190443" t="s">
        <v>154</v>
      </c>
      <c r="D190443" t="s">
        <v>112</v>
      </c>
      <c r="E190443" s="70">
        <v>45351</v>
      </c>
      <c r="F190443" t="s">
        <v>17</v>
      </c>
      <c r="G190443" t="s">
        <v>30</v>
      </c>
      <c r="H190443" t="s">
        <v>107</v>
      </c>
    </row>
    <row r="190444" spans="1:8" x14ac:dyDescent="0.25">
      <c r="A190444">
        <v>4.7E-2</v>
      </c>
      <c r="B190444" t="s">
        <v>130</v>
      </c>
      <c r="C190444" t="s">
        <v>6</v>
      </c>
      <c r="D190444" t="s">
        <v>91</v>
      </c>
      <c r="E190444" s="70">
        <v>45351</v>
      </c>
      <c r="F190444" t="s">
        <v>17</v>
      </c>
      <c r="G190444" t="s">
        <v>30</v>
      </c>
      <c r="H190444" t="s">
        <v>58</v>
      </c>
    </row>
    <row r="190445" spans="1:8" x14ac:dyDescent="0.25">
      <c r="A190445">
        <v>18.652000000000001</v>
      </c>
      <c r="B190445" t="s">
        <v>105</v>
      </c>
      <c r="C190445" t="s">
        <v>6</v>
      </c>
      <c r="D190445" t="s">
        <v>129</v>
      </c>
      <c r="E190445" s="70">
        <v>45351</v>
      </c>
      <c r="F190445" t="s">
        <v>17</v>
      </c>
      <c r="G190445" t="s">
        <v>30</v>
      </c>
      <c r="H190445" t="s">
        <v>8</v>
      </c>
    </row>
    <row r="190446" spans="1:8" x14ac:dyDescent="0.25">
      <c r="A190446">
        <v>99.641000000000005</v>
      </c>
      <c r="B190446" t="s">
        <v>105</v>
      </c>
      <c r="C190446" t="s">
        <v>6</v>
      </c>
      <c r="D190446" t="s">
        <v>87</v>
      </c>
      <c r="E190446" s="70">
        <v>45351</v>
      </c>
      <c r="F190446" t="s">
        <v>17</v>
      </c>
      <c r="G190446" t="s">
        <v>30</v>
      </c>
      <c r="H190446" t="s">
        <v>8</v>
      </c>
    </row>
    <row r="190447" spans="1:8" x14ac:dyDescent="0.25">
      <c r="A190447">
        <v>5.18</v>
      </c>
      <c r="B190447" t="s">
        <v>90</v>
      </c>
      <c r="C190447" t="s">
        <v>6</v>
      </c>
      <c r="D190447" t="s">
        <v>135</v>
      </c>
      <c r="E190447" s="70">
        <v>45351</v>
      </c>
      <c r="F190447" t="s">
        <v>17</v>
      </c>
      <c r="G190447" t="s">
        <v>30</v>
      </c>
      <c r="H190447" t="s">
        <v>54</v>
      </c>
    </row>
    <row r="190448" spans="1:8" x14ac:dyDescent="0.25">
      <c r="A190448">
        <v>0.20699999999999999</v>
      </c>
      <c r="B190448" t="s">
        <v>94</v>
      </c>
      <c r="C190448" t="s">
        <v>6</v>
      </c>
      <c r="D190448" t="s">
        <v>134</v>
      </c>
      <c r="E190448" s="70">
        <v>45351</v>
      </c>
      <c r="F190448" t="s">
        <v>17</v>
      </c>
      <c r="G190448" t="s">
        <v>30</v>
      </c>
      <c r="H190448" t="s">
        <v>54</v>
      </c>
    </row>
    <row r="190449" spans="1:8" x14ac:dyDescent="0.25">
      <c r="A190449">
        <v>6.0000000000000001E-3</v>
      </c>
      <c r="B190449" t="s">
        <v>108</v>
      </c>
      <c r="C190449" t="s">
        <v>154</v>
      </c>
      <c r="D190449" t="s">
        <v>91</v>
      </c>
      <c r="E190449" s="70">
        <v>45351</v>
      </c>
      <c r="F190449" t="s">
        <v>17</v>
      </c>
      <c r="G190449" t="s">
        <v>30</v>
      </c>
      <c r="H190449" t="s">
        <v>54</v>
      </c>
    </row>
    <row r="190450" spans="1:8" x14ac:dyDescent="0.25">
      <c r="A190450">
        <v>0.19400000000000001</v>
      </c>
      <c r="B190450" t="s">
        <v>100</v>
      </c>
      <c r="C190450" t="s">
        <v>154</v>
      </c>
      <c r="D190450" t="s">
        <v>131</v>
      </c>
      <c r="E190450" s="70">
        <v>45351</v>
      </c>
      <c r="F190450" t="s">
        <v>17</v>
      </c>
      <c r="G190450" t="s">
        <v>30</v>
      </c>
      <c r="H190450" t="s">
        <v>54</v>
      </c>
    </row>
    <row r="190451" spans="1:8" x14ac:dyDescent="0.25">
      <c r="A190451">
        <v>0</v>
      </c>
      <c r="B190451" t="s">
        <v>102</v>
      </c>
      <c r="C190451" t="s">
        <v>6</v>
      </c>
      <c r="D190451" t="s">
        <v>115</v>
      </c>
      <c r="E190451" s="70">
        <v>45351</v>
      </c>
      <c r="F190451" t="s">
        <v>17</v>
      </c>
      <c r="G190451" t="s">
        <v>30</v>
      </c>
      <c r="H190451" t="s">
        <v>8</v>
      </c>
    </row>
    <row r="190452" spans="1:8" x14ac:dyDescent="0.25">
      <c r="A190452">
        <v>1.23</v>
      </c>
      <c r="B190452" t="s">
        <v>103</v>
      </c>
      <c r="C190452" t="s">
        <v>154</v>
      </c>
      <c r="D190452" t="s">
        <v>98</v>
      </c>
      <c r="E190452" s="70">
        <v>45351</v>
      </c>
      <c r="F190452" t="s">
        <v>17</v>
      </c>
      <c r="G190452" t="s">
        <v>30</v>
      </c>
      <c r="H190452" t="s">
        <v>71</v>
      </c>
    </row>
    <row r="190453" spans="1:8" x14ac:dyDescent="0.25">
      <c r="A190453">
        <v>63.335999999999999</v>
      </c>
      <c r="B190453" t="s">
        <v>130</v>
      </c>
      <c r="C190453" t="s">
        <v>154</v>
      </c>
      <c r="D190453" t="s">
        <v>112</v>
      </c>
      <c r="E190453" s="70">
        <v>45351</v>
      </c>
      <c r="F190453" t="s">
        <v>17</v>
      </c>
      <c r="G190453" t="s">
        <v>30</v>
      </c>
      <c r="H190453" t="s">
        <v>58</v>
      </c>
    </row>
    <row r="190454" spans="1:8" x14ac:dyDescent="0.25">
      <c r="A190454">
        <v>584.26800000000003</v>
      </c>
      <c r="B190454" t="s">
        <v>97</v>
      </c>
      <c r="C190454" t="s">
        <v>154</v>
      </c>
      <c r="D190454" t="s">
        <v>106</v>
      </c>
      <c r="E190454" s="70">
        <v>45351</v>
      </c>
      <c r="F190454" t="s">
        <v>17</v>
      </c>
      <c r="G190454" t="s">
        <v>30</v>
      </c>
      <c r="H190454" t="s">
        <v>64</v>
      </c>
    </row>
    <row r="190455" spans="1:8" x14ac:dyDescent="0.25">
      <c r="A190455">
        <v>11.683999999999999</v>
      </c>
      <c r="B190455" t="s">
        <v>111</v>
      </c>
      <c r="C190455" t="s">
        <v>6</v>
      </c>
      <c r="D190455" t="s">
        <v>134</v>
      </c>
      <c r="E190455" s="70">
        <v>45351</v>
      </c>
      <c r="F190455" t="s">
        <v>17</v>
      </c>
      <c r="G190455" t="s">
        <v>30</v>
      </c>
      <c r="H190455" t="s">
        <v>107</v>
      </c>
    </row>
    <row r="190456" spans="1:8" x14ac:dyDescent="0.25">
      <c r="A190456">
        <v>136.94300000000001</v>
      </c>
      <c r="B190456" t="s">
        <v>111</v>
      </c>
      <c r="C190456" t="s">
        <v>6</v>
      </c>
      <c r="D190456" t="s">
        <v>119</v>
      </c>
      <c r="E190456" s="70">
        <v>45351</v>
      </c>
      <c r="F190456" t="s">
        <v>17</v>
      </c>
      <c r="G190456" t="s">
        <v>30</v>
      </c>
      <c r="H190456" t="s">
        <v>8</v>
      </c>
    </row>
    <row r="190457" spans="1:8" x14ac:dyDescent="0.25">
      <c r="A190457">
        <v>3.1509999999999998</v>
      </c>
      <c r="B190457" t="s">
        <v>105</v>
      </c>
      <c r="C190457" t="s">
        <v>6</v>
      </c>
      <c r="D190457" t="s">
        <v>137</v>
      </c>
      <c r="E190457" s="70">
        <v>45351</v>
      </c>
      <c r="F190457" t="s">
        <v>17</v>
      </c>
      <c r="G190457" t="s">
        <v>30</v>
      </c>
      <c r="H190457" t="s">
        <v>107</v>
      </c>
    </row>
    <row r="190458" spans="1:8" x14ac:dyDescent="0.25">
      <c r="A190458">
        <v>0.152</v>
      </c>
      <c r="B190458" t="s">
        <v>86</v>
      </c>
      <c r="C190458" t="s">
        <v>6</v>
      </c>
      <c r="D190458" t="s">
        <v>121</v>
      </c>
      <c r="E190458" s="70">
        <v>45351</v>
      </c>
      <c r="F190458" t="s">
        <v>17</v>
      </c>
      <c r="G190458" t="s">
        <v>30</v>
      </c>
      <c r="H190458" t="s">
        <v>8</v>
      </c>
    </row>
    <row r="190459" spans="1:8" x14ac:dyDescent="0.25">
      <c r="A190459">
        <v>0</v>
      </c>
      <c r="B190459" t="s">
        <v>90</v>
      </c>
      <c r="C190459" t="s">
        <v>6</v>
      </c>
      <c r="D190459" t="s">
        <v>131</v>
      </c>
      <c r="E190459" s="70">
        <v>45351</v>
      </c>
      <c r="F190459" t="s">
        <v>17</v>
      </c>
      <c r="G190459" t="s">
        <v>30</v>
      </c>
      <c r="H190459" t="s">
        <v>62</v>
      </c>
    </row>
    <row r="190460" spans="1:8" x14ac:dyDescent="0.25">
      <c r="A190460">
        <v>1E-3</v>
      </c>
      <c r="B190460" t="s">
        <v>90</v>
      </c>
      <c r="C190460" t="s">
        <v>6</v>
      </c>
      <c r="D190460" t="s">
        <v>124</v>
      </c>
      <c r="E190460" s="70">
        <v>45351</v>
      </c>
      <c r="F190460" t="s">
        <v>17</v>
      </c>
      <c r="G190460" t="s">
        <v>30</v>
      </c>
      <c r="H190460" t="s">
        <v>107</v>
      </c>
    </row>
    <row r="190461" spans="1:8" x14ac:dyDescent="0.25">
      <c r="A190461">
        <v>3.8620000000000001</v>
      </c>
      <c r="B190461" t="s">
        <v>136</v>
      </c>
      <c r="C190461" t="s">
        <v>154</v>
      </c>
      <c r="D190461" t="s">
        <v>98</v>
      </c>
      <c r="E190461" s="70">
        <v>45351</v>
      </c>
      <c r="F190461" t="s">
        <v>17</v>
      </c>
      <c r="G190461" t="s">
        <v>30</v>
      </c>
      <c r="H190461" t="s">
        <v>58</v>
      </c>
    </row>
    <row r="190462" spans="1:8" x14ac:dyDescent="0.25">
      <c r="A190462">
        <v>0.115</v>
      </c>
      <c r="B190462" t="s">
        <v>93</v>
      </c>
      <c r="C190462" t="s">
        <v>6</v>
      </c>
      <c r="D190462" t="s">
        <v>135</v>
      </c>
      <c r="E190462" s="70">
        <v>45351</v>
      </c>
      <c r="F190462" t="s">
        <v>17</v>
      </c>
      <c r="G190462" t="s">
        <v>30</v>
      </c>
      <c r="H190462" t="s">
        <v>8</v>
      </c>
    </row>
    <row r="190463" spans="1:8" x14ac:dyDescent="0.25">
      <c r="A190463">
        <v>143.655</v>
      </c>
      <c r="B190463" t="s">
        <v>94</v>
      </c>
      <c r="C190463" t="s">
        <v>154</v>
      </c>
      <c r="D190463" t="s">
        <v>98</v>
      </c>
      <c r="E190463" s="70">
        <v>45351</v>
      </c>
      <c r="F190463" t="s">
        <v>17</v>
      </c>
      <c r="G190463" t="s">
        <v>30</v>
      </c>
      <c r="H190463" t="s">
        <v>58</v>
      </c>
    </row>
    <row r="190464" spans="1:8" x14ac:dyDescent="0.25">
      <c r="A190464">
        <v>1.4999999999999999E-2</v>
      </c>
      <c r="B190464" t="s">
        <v>123</v>
      </c>
      <c r="C190464" t="s">
        <v>154</v>
      </c>
      <c r="D190464" t="s">
        <v>101</v>
      </c>
      <c r="E190464" s="70">
        <v>45351</v>
      </c>
      <c r="F190464" t="s">
        <v>17</v>
      </c>
      <c r="G190464" t="s">
        <v>30</v>
      </c>
      <c r="H190464" t="s">
        <v>8</v>
      </c>
    </row>
    <row r="190465" spans="1:8" x14ac:dyDescent="0.25">
      <c r="A190465">
        <v>2.4E-2</v>
      </c>
      <c r="B190465" t="s">
        <v>123</v>
      </c>
      <c r="C190465" t="s">
        <v>154</v>
      </c>
      <c r="D190465" t="s">
        <v>98</v>
      </c>
      <c r="E190465" s="70">
        <v>45351</v>
      </c>
      <c r="F190465" t="s">
        <v>17</v>
      </c>
      <c r="G190465" t="s">
        <v>30</v>
      </c>
      <c r="H190465" t="s">
        <v>75</v>
      </c>
    </row>
    <row r="190466" spans="1:8" x14ac:dyDescent="0.25">
      <c r="A190466">
        <v>5.093</v>
      </c>
      <c r="B190466" t="s">
        <v>122</v>
      </c>
      <c r="C190466" t="s">
        <v>154</v>
      </c>
      <c r="D190466" t="s">
        <v>91</v>
      </c>
      <c r="E190466" s="70">
        <v>45351</v>
      </c>
      <c r="F190466" t="s">
        <v>17</v>
      </c>
      <c r="G190466" t="s">
        <v>30</v>
      </c>
      <c r="H190466" t="s">
        <v>54</v>
      </c>
    </row>
    <row r="190467" spans="1:8" x14ac:dyDescent="0.25">
      <c r="A190467">
        <v>15.717000000000001</v>
      </c>
      <c r="B190467" t="s">
        <v>97</v>
      </c>
      <c r="C190467" t="s">
        <v>6</v>
      </c>
      <c r="D190467" t="s">
        <v>129</v>
      </c>
      <c r="E190467" s="70">
        <v>45351</v>
      </c>
      <c r="F190467" t="s">
        <v>17</v>
      </c>
      <c r="G190467" t="s">
        <v>30</v>
      </c>
      <c r="H190467" t="s">
        <v>75</v>
      </c>
    </row>
    <row r="190468" spans="1:8" x14ac:dyDescent="0.25">
      <c r="A190468">
        <v>1.4999999999999999E-2</v>
      </c>
      <c r="B190468" t="s">
        <v>123</v>
      </c>
      <c r="C190468" t="s">
        <v>154</v>
      </c>
      <c r="D190468" t="s">
        <v>101</v>
      </c>
      <c r="E190468" s="70">
        <v>45351</v>
      </c>
      <c r="F190468" t="s">
        <v>17</v>
      </c>
      <c r="G190468" t="s">
        <v>30</v>
      </c>
      <c r="H190468" t="s">
        <v>54</v>
      </c>
    </row>
    <row r="190469" spans="1:8" x14ac:dyDescent="0.25">
      <c r="A190469">
        <v>14.721</v>
      </c>
      <c r="B190469" t="s">
        <v>114</v>
      </c>
      <c r="C190469" t="s">
        <v>154</v>
      </c>
      <c r="D190469" t="s">
        <v>95</v>
      </c>
      <c r="E190469" s="70">
        <v>45351</v>
      </c>
      <c r="F190469" t="s">
        <v>17</v>
      </c>
      <c r="G190469" t="s">
        <v>30</v>
      </c>
      <c r="H190469" t="s">
        <v>8</v>
      </c>
    </row>
    <row r="190470" spans="1:8" x14ac:dyDescent="0.25">
      <c r="A190470">
        <v>43.704999999999998</v>
      </c>
      <c r="B190470" t="s">
        <v>117</v>
      </c>
      <c r="C190470" t="s">
        <v>154</v>
      </c>
      <c r="D190470" t="s">
        <v>106</v>
      </c>
      <c r="E190470" s="70">
        <v>45351</v>
      </c>
      <c r="F190470" t="s">
        <v>17</v>
      </c>
      <c r="G190470" t="s">
        <v>30</v>
      </c>
      <c r="H190470" t="s">
        <v>54</v>
      </c>
    </row>
    <row r="190471" spans="1:8" x14ac:dyDescent="0.25">
      <c r="A190471">
        <v>2.4E-2</v>
      </c>
      <c r="B190471" t="s">
        <v>123</v>
      </c>
      <c r="C190471" t="s">
        <v>154</v>
      </c>
      <c r="D190471" t="s">
        <v>98</v>
      </c>
      <c r="E190471" s="70">
        <v>45351</v>
      </c>
      <c r="F190471" t="s">
        <v>17</v>
      </c>
      <c r="G190471" t="s">
        <v>30</v>
      </c>
      <c r="H190471" t="s">
        <v>107</v>
      </c>
    </row>
    <row r="190472" spans="1:8" x14ac:dyDescent="0.25">
      <c r="A190472">
        <v>4.1859999999999999</v>
      </c>
      <c r="B190472" t="s">
        <v>93</v>
      </c>
      <c r="C190472" t="s">
        <v>154</v>
      </c>
      <c r="D190472" t="s">
        <v>98</v>
      </c>
      <c r="E190472" s="70">
        <v>45351</v>
      </c>
      <c r="F190472" t="s">
        <v>17</v>
      </c>
      <c r="G190472" t="s">
        <v>30</v>
      </c>
      <c r="H190472" t="s">
        <v>107</v>
      </c>
    </row>
    <row r="190473" spans="1:8" x14ac:dyDescent="0.25">
      <c r="A190473">
        <v>7.1999999999999995E-2</v>
      </c>
      <c r="B190473" t="s">
        <v>86</v>
      </c>
      <c r="C190473" t="s">
        <v>6</v>
      </c>
      <c r="D190473" t="s">
        <v>132</v>
      </c>
      <c r="E190473" s="70">
        <v>45351</v>
      </c>
      <c r="F190473" t="s">
        <v>17</v>
      </c>
      <c r="G190473" t="s">
        <v>30</v>
      </c>
      <c r="H190473" t="s">
        <v>8</v>
      </c>
    </row>
    <row r="190474" spans="1:8" x14ac:dyDescent="0.25">
      <c r="A190474">
        <v>1.8759999999999999</v>
      </c>
      <c r="B190474" t="s">
        <v>102</v>
      </c>
      <c r="C190474" t="s">
        <v>154</v>
      </c>
      <c r="D190474" t="s">
        <v>95</v>
      </c>
      <c r="E190474" s="70">
        <v>45351</v>
      </c>
      <c r="F190474" t="s">
        <v>17</v>
      </c>
      <c r="G190474" t="s">
        <v>30</v>
      </c>
      <c r="H190474" t="s">
        <v>54</v>
      </c>
    </row>
    <row r="190475" spans="1:8" x14ac:dyDescent="0.25">
      <c r="A190475">
        <v>56.645000000000003</v>
      </c>
      <c r="B190475" t="s">
        <v>123</v>
      </c>
      <c r="C190475" t="s">
        <v>154</v>
      </c>
      <c r="D190475" t="s">
        <v>98</v>
      </c>
      <c r="E190475" s="70">
        <v>45351</v>
      </c>
      <c r="F190475" t="s">
        <v>17</v>
      </c>
      <c r="G190475" t="s">
        <v>30</v>
      </c>
      <c r="H190475" t="s">
        <v>64</v>
      </c>
    </row>
    <row r="190476" spans="1:8" x14ac:dyDescent="0.25">
      <c r="A190476">
        <v>0.91300000000000003</v>
      </c>
      <c r="B190476" t="s">
        <v>90</v>
      </c>
      <c r="C190476" t="s">
        <v>154</v>
      </c>
      <c r="D190476" t="s">
        <v>131</v>
      </c>
      <c r="E190476" s="70">
        <v>45351</v>
      </c>
      <c r="F190476" t="s">
        <v>17</v>
      </c>
      <c r="G190476" t="s">
        <v>30</v>
      </c>
      <c r="H190476" t="s">
        <v>64</v>
      </c>
    </row>
    <row r="190477" spans="1:8" x14ac:dyDescent="0.25">
      <c r="A190477">
        <v>466.91399999999999</v>
      </c>
      <c r="B190477" t="s">
        <v>97</v>
      </c>
      <c r="C190477" t="s">
        <v>6</v>
      </c>
      <c r="D190477" t="s">
        <v>131</v>
      </c>
      <c r="E190477" s="70">
        <v>45351</v>
      </c>
      <c r="F190477" t="s">
        <v>17</v>
      </c>
      <c r="G190477" t="s">
        <v>30</v>
      </c>
      <c r="H190477" t="s">
        <v>8</v>
      </c>
    </row>
    <row r="190478" spans="1:8" x14ac:dyDescent="0.25">
      <c r="A190478">
        <v>25.972000000000001</v>
      </c>
      <c r="B190478" t="s">
        <v>122</v>
      </c>
      <c r="C190478" t="s">
        <v>154</v>
      </c>
      <c r="D190478" t="s">
        <v>121</v>
      </c>
      <c r="E190478" s="70">
        <v>45351</v>
      </c>
      <c r="F190478" t="s">
        <v>17</v>
      </c>
      <c r="G190478" t="s">
        <v>30</v>
      </c>
      <c r="H190478" t="s">
        <v>8</v>
      </c>
    </row>
    <row r="190479" spans="1:8" x14ac:dyDescent="0.25">
      <c r="A190479">
        <v>8.3670000000000009</v>
      </c>
      <c r="B190479" t="s">
        <v>126</v>
      </c>
      <c r="C190479" t="s">
        <v>6</v>
      </c>
      <c r="D190479" t="s">
        <v>125</v>
      </c>
      <c r="E190479" s="70">
        <v>45351</v>
      </c>
      <c r="F190479" t="s">
        <v>17</v>
      </c>
      <c r="G190479" t="s">
        <v>30</v>
      </c>
      <c r="H190479" t="s">
        <v>107</v>
      </c>
    </row>
    <row r="190480" spans="1:8" x14ac:dyDescent="0.25">
      <c r="A190480">
        <v>0.91600000000000004</v>
      </c>
      <c r="B190480" t="s">
        <v>86</v>
      </c>
      <c r="C190480" t="s">
        <v>6</v>
      </c>
      <c r="D190480" t="s">
        <v>104</v>
      </c>
      <c r="E190480" s="70">
        <v>45351</v>
      </c>
      <c r="F190480" t="s">
        <v>17</v>
      </c>
      <c r="G190480" t="s">
        <v>30</v>
      </c>
      <c r="H190480" t="s">
        <v>58</v>
      </c>
    </row>
    <row r="190481" spans="1:8" x14ac:dyDescent="0.25">
      <c r="A190481">
        <v>2.637</v>
      </c>
      <c r="B190481" t="s">
        <v>114</v>
      </c>
      <c r="C190481" t="s">
        <v>154</v>
      </c>
      <c r="D190481" t="s">
        <v>106</v>
      </c>
      <c r="E190481" s="70">
        <v>45351</v>
      </c>
      <c r="F190481" t="s">
        <v>17</v>
      </c>
      <c r="G190481" t="s">
        <v>30</v>
      </c>
      <c r="H190481" t="s">
        <v>54</v>
      </c>
    </row>
    <row r="190482" spans="1:8" x14ac:dyDescent="0.25">
      <c r="A190482">
        <v>21.698</v>
      </c>
      <c r="B190482" t="s">
        <v>94</v>
      </c>
      <c r="C190482" t="s">
        <v>154</v>
      </c>
      <c r="D190482" t="s">
        <v>106</v>
      </c>
      <c r="E190482" s="70">
        <v>45351</v>
      </c>
      <c r="F190482" t="s">
        <v>17</v>
      </c>
      <c r="G190482" t="s">
        <v>30</v>
      </c>
      <c r="H190482" t="s">
        <v>64</v>
      </c>
    </row>
    <row r="190483" spans="1:8" x14ac:dyDescent="0.25">
      <c r="A190483">
        <v>0.2</v>
      </c>
      <c r="B190483" t="s">
        <v>97</v>
      </c>
      <c r="C190483" t="s">
        <v>154</v>
      </c>
      <c r="D190483" t="s">
        <v>131</v>
      </c>
      <c r="E190483" s="70">
        <v>45351</v>
      </c>
      <c r="F190483" t="s">
        <v>17</v>
      </c>
      <c r="G190483" t="s">
        <v>30</v>
      </c>
      <c r="H190483" t="s">
        <v>8</v>
      </c>
    </row>
    <row r="190484" spans="1:8" x14ac:dyDescent="0.25">
      <c r="A190484">
        <v>0.23200000000000001</v>
      </c>
      <c r="B190484" t="s">
        <v>117</v>
      </c>
      <c r="C190484" t="s">
        <v>154</v>
      </c>
      <c r="D190484" t="s">
        <v>106</v>
      </c>
      <c r="E190484" s="70">
        <v>45351</v>
      </c>
      <c r="F190484" t="s">
        <v>17</v>
      </c>
      <c r="G190484" t="s">
        <v>30</v>
      </c>
      <c r="H190484" t="s">
        <v>58</v>
      </c>
    </row>
    <row r="190485" spans="1:8" x14ac:dyDescent="0.25">
      <c r="A190485">
        <v>12.77</v>
      </c>
      <c r="B190485" t="s">
        <v>96</v>
      </c>
      <c r="C190485" t="s">
        <v>154</v>
      </c>
      <c r="D190485" t="s">
        <v>98</v>
      </c>
      <c r="E190485" s="70">
        <v>45351</v>
      </c>
      <c r="F190485" t="s">
        <v>17</v>
      </c>
      <c r="G190485" t="s">
        <v>30</v>
      </c>
      <c r="H190485" t="s">
        <v>75</v>
      </c>
    </row>
    <row r="190486" spans="1:8" x14ac:dyDescent="0.25">
      <c r="A190486">
        <v>0.28299999999999997</v>
      </c>
      <c r="B190486" t="s">
        <v>97</v>
      </c>
      <c r="C190486" t="s">
        <v>154</v>
      </c>
      <c r="D190486" t="s">
        <v>91</v>
      </c>
      <c r="E190486" s="70">
        <v>45351</v>
      </c>
      <c r="F190486" t="s">
        <v>17</v>
      </c>
      <c r="G190486" t="s">
        <v>30</v>
      </c>
      <c r="H190486" t="s">
        <v>8</v>
      </c>
    </row>
    <row r="190487" spans="1:8" x14ac:dyDescent="0.25">
      <c r="A190487">
        <v>0.19400000000000001</v>
      </c>
      <c r="B190487" t="s">
        <v>100</v>
      </c>
      <c r="C190487" t="s">
        <v>154</v>
      </c>
      <c r="D190487" t="s">
        <v>131</v>
      </c>
      <c r="E190487" s="70">
        <v>45351</v>
      </c>
      <c r="F190487" t="s">
        <v>17</v>
      </c>
      <c r="G190487" t="s">
        <v>30</v>
      </c>
      <c r="H190487" t="s">
        <v>8</v>
      </c>
    </row>
    <row r="190488" spans="1:8" x14ac:dyDescent="0.25">
      <c r="A190488">
        <v>695.35</v>
      </c>
      <c r="B190488" t="s">
        <v>105</v>
      </c>
      <c r="C190488" t="s">
        <v>6</v>
      </c>
      <c r="D190488" t="s">
        <v>112</v>
      </c>
      <c r="E190488" s="70">
        <v>45351</v>
      </c>
      <c r="F190488" t="s">
        <v>17</v>
      </c>
      <c r="G190488" t="s">
        <v>30</v>
      </c>
      <c r="H190488" t="s">
        <v>71</v>
      </c>
    </row>
    <row r="190489" spans="1:8" x14ac:dyDescent="0.25">
      <c r="A190489">
        <v>592.25300000000004</v>
      </c>
      <c r="B190489" t="s">
        <v>86</v>
      </c>
      <c r="C190489" t="s">
        <v>6</v>
      </c>
      <c r="D190489" t="s">
        <v>98</v>
      </c>
      <c r="E190489" s="70">
        <v>45351</v>
      </c>
      <c r="F190489" t="s">
        <v>17</v>
      </c>
      <c r="G190489" t="s">
        <v>30</v>
      </c>
      <c r="H190489" t="s">
        <v>54</v>
      </c>
    </row>
    <row r="190490" spans="1:8" x14ac:dyDescent="0.25">
      <c r="A190490">
        <v>1.1870000000000001</v>
      </c>
      <c r="B190490" t="s">
        <v>105</v>
      </c>
      <c r="C190490" t="s">
        <v>6</v>
      </c>
      <c r="D190490" t="s">
        <v>132</v>
      </c>
      <c r="E190490" s="70">
        <v>45351</v>
      </c>
      <c r="F190490" t="s">
        <v>17</v>
      </c>
      <c r="G190490" t="s">
        <v>30</v>
      </c>
      <c r="H190490" t="s">
        <v>75</v>
      </c>
    </row>
    <row r="190491" spans="1:8" x14ac:dyDescent="0.25">
      <c r="A190491">
        <v>0.67100000000000004</v>
      </c>
      <c r="B190491" t="s">
        <v>102</v>
      </c>
      <c r="C190491" t="s">
        <v>6</v>
      </c>
      <c r="D190491" t="s">
        <v>95</v>
      </c>
      <c r="E190491" s="70">
        <v>45351</v>
      </c>
      <c r="F190491" t="s">
        <v>17</v>
      </c>
      <c r="G190491" t="s">
        <v>30</v>
      </c>
      <c r="H190491" t="s">
        <v>54</v>
      </c>
    </row>
    <row r="190492" spans="1:8" x14ac:dyDescent="0.25">
      <c r="A190492">
        <v>1.7000000000000001E-2</v>
      </c>
      <c r="B190492" t="s">
        <v>86</v>
      </c>
      <c r="C190492" t="s">
        <v>6</v>
      </c>
      <c r="D190492" t="s">
        <v>112</v>
      </c>
      <c r="E190492" s="70">
        <v>45351</v>
      </c>
      <c r="F190492" t="s">
        <v>17</v>
      </c>
      <c r="G190492" t="s">
        <v>30</v>
      </c>
      <c r="H190492" t="s">
        <v>107</v>
      </c>
    </row>
    <row r="190493" spans="1:8" x14ac:dyDescent="0.25">
      <c r="A190493">
        <v>51.021999999999998</v>
      </c>
      <c r="B190493" t="s">
        <v>86</v>
      </c>
      <c r="C190493" t="s">
        <v>154</v>
      </c>
      <c r="D190493" t="s">
        <v>109</v>
      </c>
      <c r="E190493" s="70">
        <v>45351</v>
      </c>
      <c r="F190493" t="s">
        <v>17</v>
      </c>
      <c r="G190493" t="s">
        <v>30</v>
      </c>
      <c r="H190493" t="s">
        <v>58</v>
      </c>
    </row>
    <row r="190494" spans="1:8" x14ac:dyDescent="0.25">
      <c r="A190494">
        <v>133.85300000000001</v>
      </c>
      <c r="B190494" t="s">
        <v>97</v>
      </c>
      <c r="C190494" t="s">
        <v>154</v>
      </c>
      <c r="D190494" t="s">
        <v>106</v>
      </c>
      <c r="E190494" s="70">
        <v>45351</v>
      </c>
      <c r="F190494" t="s">
        <v>17</v>
      </c>
      <c r="G190494" t="s">
        <v>30</v>
      </c>
      <c r="H190494" t="s">
        <v>58</v>
      </c>
    </row>
    <row r="190495" spans="1:8" x14ac:dyDescent="0.25">
      <c r="A190495">
        <v>438.00900000000001</v>
      </c>
      <c r="B190495" t="s">
        <v>97</v>
      </c>
      <c r="C190495" t="s">
        <v>6</v>
      </c>
      <c r="D190495" t="s">
        <v>118</v>
      </c>
      <c r="E190495" s="70">
        <v>45351</v>
      </c>
      <c r="F190495" t="s">
        <v>17</v>
      </c>
      <c r="G190495" t="s">
        <v>30</v>
      </c>
      <c r="H190495" t="s">
        <v>54</v>
      </c>
    </row>
    <row r="190496" spans="1:8" x14ac:dyDescent="0.25">
      <c r="A190496">
        <v>0.17</v>
      </c>
      <c r="B190496" t="s">
        <v>102</v>
      </c>
      <c r="C190496" t="s">
        <v>154</v>
      </c>
      <c r="D190496" t="s">
        <v>121</v>
      </c>
      <c r="E190496" s="70">
        <v>45351</v>
      </c>
      <c r="F190496" t="s">
        <v>17</v>
      </c>
      <c r="G190496" t="s">
        <v>30</v>
      </c>
      <c r="H190496" t="s">
        <v>107</v>
      </c>
    </row>
    <row r="190497" spans="1:8" x14ac:dyDescent="0.25">
      <c r="A190497">
        <v>0.17299999999999999</v>
      </c>
      <c r="B190497" t="s">
        <v>97</v>
      </c>
      <c r="C190497" t="s">
        <v>6</v>
      </c>
      <c r="D190497" t="s">
        <v>142</v>
      </c>
      <c r="E190497" s="70">
        <v>45351</v>
      </c>
      <c r="F190497" t="s">
        <v>17</v>
      </c>
      <c r="G190497" t="s">
        <v>30</v>
      </c>
      <c r="H190497" t="s">
        <v>8</v>
      </c>
    </row>
    <row r="190498" spans="1:8" x14ac:dyDescent="0.25">
      <c r="A190498">
        <v>10.829000000000001</v>
      </c>
      <c r="B190498" t="s">
        <v>97</v>
      </c>
      <c r="C190498" t="s">
        <v>6</v>
      </c>
      <c r="D190498" t="s">
        <v>132</v>
      </c>
      <c r="E190498" s="70">
        <v>45351</v>
      </c>
      <c r="F190498" t="s">
        <v>17</v>
      </c>
      <c r="G190498" t="s">
        <v>30</v>
      </c>
      <c r="H190498" t="s">
        <v>58</v>
      </c>
    </row>
    <row r="190499" spans="1:8" x14ac:dyDescent="0.25">
      <c r="A190499">
        <v>5.0000000000000001E-3</v>
      </c>
      <c r="B190499" t="s">
        <v>139</v>
      </c>
      <c r="C190499" t="s">
        <v>154</v>
      </c>
      <c r="D190499" t="s">
        <v>112</v>
      </c>
      <c r="E190499" s="70">
        <v>45351</v>
      </c>
      <c r="F190499" t="s">
        <v>17</v>
      </c>
      <c r="G190499" t="s">
        <v>30</v>
      </c>
      <c r="H190499" t="s">
        <v>64</v>
      </c>
    </row>
    <row r="190500" spans="1:8" x14ac:dyDescent="0.25">
      <c r="A190500">
        <v>0.57099999999999995</v>
      </c>
      <c r="B190500" t="s">
        <v>89</v>
      </c>
      <c r="C190500" t="s">
        <v>154</v>
      </c>
      <c r="D190500" t="s">
        <v>91</v>
      </c>
      <c r="E190500" s="70">
        <v>45351</v>
      </c>
      <c r="F190500" t="s">
        <v>17</v>
      </c>
      <c r="G190500" t="s">
        <v>30</v>
      </c>
      <c r="H190500" t="s">
        <v>8</v>
      </c>
    </row>
    <row r="190501" spans="1:8" x14ac:dyDescent="0.25">
      <c r="A190501">
        <v>0</v>
      </c>
      <c r="B190501" t="s">
        <v>90</v>
      </c>
      <c r="C190501" t="s">
        <v>154</v>
      </c>
      <c r="D190501" t="s">
        <v>113</v>
      </c>
      <c r="E190501" s="70">
        <v>45351</v>
      </c>
      <c r="F190501" t="s">
        <v>17</v>
      </c>
      <c r="G190501" t="s">
        <v>30</v>
      </c>
      <c r="H190501" t="s">
        <v>71</v>
      </c>
    </row>
    <row r="190502" spans="1:8" x14ac:dyDescent="0.25">
      <c r="A190502">
        <v>1E-3</v>
      </c>
      <c r="B190502" t="s">
        <v>90</v>
      </c>
      <c r="C190502" t="s">
        <v>6</v>
      </c>
      <c r="D190502" t="s">
        <v>104</v>
      </c>
      <c r="E190502" s="70">
        <v>45351</v>
      </c>
      <c r="F190502" t="s">
        <v>17</v>
      </c>
      <c r="G190502" t="s">
        <v>30</v>
      </c>
      <c r="H190502" t="s">
        <v>58</v>
      </c>
    </row>
    <row r="190503" spans="1:8" x14ac:dyDescent="0.25">
      <c r="A190503">
        <v>23.66</v>
      </c>
      <c r="B190503" t="s">
        <v>108</v>
      </c>
      <c r="C190503" t="s">
        <v>154</v>
      </c>
      <c r="D190503" t="s">
        <v>87</v>
      </c>
      <c r="E190503" s="70">
        <v>45351</v>
      </c>
      <c r="F190503" t="s">
        <v>17</v>
      </c>
      <c r="G190503" t="s">
        <v>30</v>
      </c>
      <c r="H190503" t="s">
        <v>75</v>
      </c>
    </row>
    <row r="190504" spans="1:8" x14ac:dyDescent="0.25">
      <c r="A190504">
        <v>0.13300000000000001</v>
      </c>
      <c r="B190504" t="s">
        <v>133</v>
      </c>
      <c r="C190504" t="s">
        <v>154</v>
      </c>
      <c r="D190504" t="s">
        <v>131</v>
      </c>
      <c r="E190504" s="70">
        <v>45351</v>
      </c>
      <c r="F190504" t="s">
        <v>17</v>
      </c>
      <c r="G190504" t="s">
        <v>30</v>
      </c>
      <c r="H190504" t="s">
        <v>8</v>
      </c>
    </row>
    <row r="190505" spans="1:8" x14ac:dyDescent="0.25">
      <c r="A190505">
        <v>2.3E-2</v>
      </c>
      <c r="B190505" t="s">
        <v>94</v>
      </c>
      <c r="C190505" t="s">
        <v>6</v>
      </c>
      <c r="D190505" t="s">
        <v>138</v>
      </c>
      <c r="E190505" s="70">
        <v>45351</v>
      </c>
      <c r="F190505" t="s">
        <v>17</v>
      </c>
      <c r="G190505" t="s">
        <v>30</v>
      </c>
      <c r="H190505" t="s">
        <v>64</v>
      </c>
    </row>
    <row r="190506" spans="1:8" x14ac:dyDescent="0.25">
      <c r="A190506">
        <v>1574.248</v>
      </c>
      <c r="B190506" t="s">
        <v>108</v>
      </c>
      <c r="C190506" t="s">
        <v>6</v>
      </c>
      <c r="D190506" t="s">
        <v>98</v>
      </c>
      <c r="E190506" s="70">
        <v>45351</v>
      </c>
      <c r="F190506" t="s">
        <v>17</v>
      </c>
      <c r="G190506" t="s">
        <v>30</v>
      </c>
      <c r="H190506" t="s">
        <v>8</v>
      </c>
    </row>
    <row r="190507" spans="1:8" x14ac:dyDescent="0.25">
      <c r="A190507">
        <v>1E-3</v>
      </c>
      <c r="B190507" t="s">
        <v>90</v>
      </c>
      <c r="C190507" t="s">
        <v>154</v>
      </c>
      <c r="D190507" t="s">
        <v>141</v>
      </c>
      <c r="E190507" s="70">
        <v>45351</v>
      </c>
      <c r="F190507" t="s">
        <v>17</v>
      </c>
      <c r="G190507" t="s">
        <v>30</v>
      </c>
      <c r="H190507" t="s">
        <v>75</v>
      </c>
    </row>
    <row r="190508" spans="1:8" x14ac:dyDescent="0.25">
      <c r="A190508">
        <v>1.893</v>
      </c>
      <c r="B190508" t="s">
        <v>90</v>
      </c>
      <c r="C190508" t="s">
        <v>154</v>
      </c>
      <c r="D190508" t="s">
        <v>132</v>
      </c>
      <c r="E190508" s="70">
        <v>45351</v>
      </c>
      <c r="F190508" t="s">
        <v>17</v>
      </c>
      <c r="G190508" t="s">
        <v>30</v>
      </c>
      <c r="H190508" t="s">
        <v>8</v>
      </c>
    </row>
    <row r="190509" spans="1:8" x14ac:dyDescent="0.25">
      <c r="A190509">
        <v>0.77100000000000002</v>
      </c>
      <c r="B190509" t="s">
        <v>110</v>
      </c>
      <c r="C190509" t="s">
        <v>6</v>
      </c>
      <c r="D190509" t="s">
        <v>127</v>
      </c>
      <c r="E190509" s="70">
        <v>45351</v>
      </c>
      <c r="F190509" t="s">
        <v>17</v>
      </c>
      <c r="G190509" t="s">
        <v>30</v>
      </c>
      <c r="H190509" t="s">
        <v>64</v>
      </c>
    </row>
    <row r="190510" spans="1:8" x14ac:dyDescent="0.25">
      <c r="A190510">
        <v>82.052000000000007</v>
      </c>
      <c r="B190510" t="s">
        <v>108</v>
      </c>
      <c r="C190510" t="s">
        <v>6</v>
      </c>
      <c r="D190510" t="s">
        <v>98</v>
      </c>
      <c r="E190510" s="70">
        <v>45351</v>
      </c>
      <c r="F190510" t="s">
        <v>17</v>
      </c>
      <c r="G190510" t="s">
        <v>30</v>
      </c>
      <c r="H190510" t="s">
        <v>71</v>
      </c>
    </row>
    <row r="190511" spans="1:8" x14ac:dyDescent="0.25">
      <c r="A190511">
        <v>24.103000000000002</v>
      </c>
      <c r="B190511" t="s">
        <v>99</v>
      </c>
      <c r="C190511" t="s">
        <v>6</v>
      </c>
      <c r="D190511" t="s">
        <v>106</v>
      </c>
      <c r="E190511" s="70">
        <v>45351</v>
      </c>
      <c r="F190511" t="s">
        <v>17</v>
      </c>
      <c r="G190511" t="s">
        <v>30</v>
      </c>
      <c r="H190511" t="s">
        <v>8</v>
      </c>
    </row>
    <row r="190512" spans="1:8" x14ac:dyDescent="0.25">
      <c r="A190512">
        <v>3.5019999999999998</v>
      </c>
      <c r="B190512" t="s">
        <v>90</v>
      </c>
      <c r="C190512" t="s">
        <v>6</v>
      </c>
      <c r="D190512" t="s">
        <v>101</v>
      </c>
      <c r="E190512" s="70">
        <v>45351</v>
      </c>
      <c r="F190512" t="s">
        <v>17</v>
      </c>
      <c r="G190512" t="s">
        <v>30</v>
      </c>
      <c r="H190512" t="s">
        <v>54</v>
      </c>
    </row>
    <row r="190513" spans="1:8" x14ac:dyDescent="0.25">
      <c r="A190513">
        <v>24.48</v>
      </c>
      <c r="B190513" t="s">
        <v>93</v>
      </c>
      <c r="C190513" t="s">
        <v>154</v>
      </c>
      <c r="D190513" t="s">
        <v>112</v>
      </c>
      <c r="E190513" s="70">
        <v>45351</v>
      </c>
      <c r="F190513" t="s">
        <v>17</v>
      </c>
      <c r="G190513" t="s">
        <v>30</v>
      </c>
      <c r="H190513" t="s">
        <v>58</v>
      </c>
    </row>
    <row r="190514" spans="1:8" x14ac:dyDescent="0.25">
      <c r="A190514">
        <v>1.161</v>
      </c>
      <c r="B190514" t="s">
        <v>117</v>
      </c>
      <c r="C190514" t="s">
        <v>154</v>
      </c>
      <c r="D190514" t="s">
        <v>104</v>
      </c>
      <c r="E190514" s="70">
        <v>45351</v>
      </c>
      <c r="F190514" t="s">
        <v>17</v>
      </c>
      <c r="G190514" t="s">
        <v>30</v>
      </c>
      <c r="H190514" t="s">
        <v>71</v>
      </c>
    </row>
    <row r="190515" spans="1:8" x14ac:dyDescent="0.25">
      <c r="A190515">
        <v>2.3E-2</v>
      </c>
      <c r="B190515" t="s">
        <v>130</v>
      </c>
      <c r="C190515" t="s">
        <v>6</v>
      </c>
      <c r="D190515" t="s">
        <v>95</v>
      </c>
      <c r="E190515" s="70">
        <v>45351</v>
      </c>
      <c r="F190515" t="s">
        <v>17</v>
      </c>
      <c r="G190515" t="s">
        <v>30</v>
      </c>
      <c r="H190515" t="s">
        <v>71</v>
      </c>
    </row>
    <row r="190516" spans="1:8" x14ac:dyDescent="0.25">
      <c r="A190516">
        <v>0.249</v>
      </c>
      <c r="B190516" t="s">
        <v>130</v>
      </c>
      <c r="C190516" t="s">
        <v>6</v>
      </c>
      <c r="D190516" t="s">
        <v>132</v>
      </c>
      <c r="E190516" s="70">
        <v>45351</v>
      </c>
      <c r="F190516" t="s">
        <v>17</v>
      </c>
      <c r="G190516" t="s">
        <v>30</v>
      </c>
      <c r="H190516" t="s">
        <v>54</v>
      </c>
    </row>
    <row r="190517" spans="1:8" x14ac:dyDescent="0.25">
      <c r="A190517">
        <v>0.309</v>
      </c>
      <c r="B190517" t="s">
        <v>90</v>
      </c>
      <c r="C190517" t="s">
        <v>6</v>
      </c>
      <c r="D190517" t="s">
        <v>113</v>
      </c>
      <c r="E190517" s="70">
        <v>45351</v>
      </c>
      <c r="F190517" t="s">
        <v>17</v>
      </c>
      <c r="G190517" t="s">
        <v>30</v>
      </c>
      <c r="H190517" t="s">
        <v>71</v>
      </c>
    </row>
    <row r="190518" spans="1:8" x14ac:dyDescent="0.25">
      <c r="A190518">
        <v>5188.5379999999996</v>
      </c>
      <c r="B190518" t="s">
        <v>105</v>
      </c>
      <c r="C190518" t="s">
        <v>6</v>
      </c>
      <c r="D190518" t="s">
        <v>98</v>
      </c>
      <c r="E190518" s="70">
        <v>45351</v>
      </c>
      <c r="F190518" t="s">
        <v>17</v>
      </c>
      <c r="G190518" t="s">
        <v>30</v>
      </c>
      <c r="H190518" t="s">
        <v>8</v>
      </c>
    </row>
    <row r="190519" spans="1:8" x14ac:dyDescent="0.25">
      <c r="A190519">
        <v>6.6079999999999997</v>
      </c>
      <c r="B190519" t="s">
        <v>110</v>
      </c>
      <c r="C190519" t="s">
        <v>154</v>
      </c>
      <c r="D190519" t="s">
        <v>127</v>
      </c>
      <c r="E190519" s="70">
        <v>45351</v>
      </c>
      <c r="F190519" t="s">
        <v>17</v>
      </c>
      <c r="G190519" t="s">
        <v>30</v>
      </c>
      <c r="H190519" t="s">
        <v>107</v>
      </c>
    </row>
    <row r="190520" spans="1:8" x14ac:dyDescent="0.25">
      <c r="A190520">
        <v>4.8970000000000002</v>
      </c>
      <c r="B190520" t="s">
        <v>89</v>
      </c>
      <c r="C190520" t="s">
        <v>6</v>
      </c>
      <c r="D190520" t="s">
        <v>140</v>
      </c>
      <c r="E190520" s="70">
        <v>45351</v>
      </c>
      <c r="F190520" t="s">
        <v>17</v>
      </c>
      <c r="G190520" t="s">
        <v>30</v>
      </c>
      <c r="H190520" t="s">
        <v>54</v>
      </c>
    </row>
    <row r="190521" spans="1:8" x14ac:dyDescent="0.25">
      <c r="A190521">
        <v>253.47499999999999</v>
      </c>
      <c r="B190521" t="s">
        <v>108</v>
      </c>
      <c r="C190521" t="s">
        <v>154</v>
      </c>
      <c r="D190521" t="s">
        <v>112</v>
      </c>
      <c r="E190521" s="70">
        <v>45351</v>
      </c>
      <c r="F190521" t="s">
        <v>17</v>
      </c>
      <c r="G190521" t="s">
        <v>30</v>
      </c>
      <c r="H190521" t="s">
        <v>62</v>
      </c>
    </row>
    <row r="190522" spans="1:8" x14ac:dyDescent="0.25">
      <c r="A190522">
        <v>1.405</v>
      </c>
      <c r="B190522" t="s">
        <v>102</v>
      </c>
      <c r="C190522" t="s">
        <v>6</v>
      </c>
      <c r="D190522" t="s">
        <v>121</v>
      </c>
      <c r="E190522" s="70">
        <v>45351</v>
      </c>
      <c r="F190522" t="s">
        <v>17</v>
      </c>
      <c r="G190522" t="s">
        <v>30</v>
      </c>
      <c r="H190522" t="s">
        <v>107</v>
      </c>
    </row>
    <row r="190523" spans="1:8" x14ac:dyDescent="0.25">
      <c r="A190523">
        <v>1.708</v>
      </c>
      <c r="B190523" t="s">
        <v>114</v>
      </c>
      <c r="C190523" t="s">
        <v>6</v>
      </c>
      <c r="D190523" t="s">
        <v>113</v>
      </c>
      <c r="E190523" s="70">
        <v>45351</v>
      </c>
      <c r="F190523" t="s">
        <v>17</v>
      </c>
      <c r="G190523" t="s">
        <v>30</v>
      </c>
      <c r="H190523" t="s">
        <v>62</v>
      </c>
    </row>
    <row r="190524" spans="1:8" x14ac:dyDescent="0.25">
      <c r="A190524">
        <v>4.0000000000000001E-3</v>
      </c>
      <c r="B190524" t="s">
        <v>94</v>
      </c>
      <c r="C190524" t="s">
        <v>6</v>
      </c>
      <c r="D190524" t="s">
        <v>137</v>
      </c>
      <c r="E190524" s="70">
        <v>45351</v>
      </c>
      <c r="F190524" t="s">
        <v>17</v>
      </c>
      <c r="G190524" t="s">
        <v>30</v>
      </c>
      <c r="H190524" t="s">
        <v>62</v>
      </c>
    </row>
    <row r="190525" spans="1:8" x14ac:dyDescent="0.25">
      <c r="A190525">
        <v>0.21</v>
      </c>
      <c r="B190525" t="s">
        <v>90</v>
      </c>
      <c r="C190525" t="s">
        <v>6</v>
      </c>
      <c r="D190525" t="s">
        <v>132</v>
      </c>
      <c r="E190525" s="70">
        <v>45351</v>
      </c>
      <c r="F190525" t="s">
        <v>17</v>
      </c>
      <c r="G190525" t="s">
        <v>30</v>
      </c>
      <c r="H190525" t="s">
        <v>8</v>
      </c>
    </row>
    <row r="190526" spans="1:8" x14ac:dyDescent="0.25">
      <c r="A190526">
        <v>0.214</v>
      </c>
      <c r="B190526" t="s">
        <v>90</v>
      </c>
      <c r="C190526" t="s">
        <v>154</v>
      </c>
      <c r="D190526" t="s">
        <v>101</v>
      </c>
      <c r="E190526" s="70">
        <v>45351</v>
      </c>
      <c r="F190526" t="s">
        <v>17</v>
      </c>
      <c r="G190526" t="s">
        <v>30</v>
      </c>
      <c r="H190526" t="s">
        <v>54</v>
      </c>
    </row>
    <row r="190527" spans="1:8" x14ac:dyDescent="0.25">
      <c r="A190527">
        <v>0.22600000000000001</v>
      </c>
      <c r="B190527" t="s">
        <v>103</v>
      </c>
      <c r="C190527" t="s">
        <v>154</v>
      </c>
      <c r="D190527" t="s">
        <v>106</v>
      </c>
      <c r="E190527" s="70">
        <v>45351</v>
      </c>
      <c r="F190527" t="s">
        <v>17</v>
      </c>
      <c r="G190527" t="s">
        <v>30</v>
      </c>
      <c r="H190527" t="s">
        <v>58</v>
      </c>
    </row>
    <row r="190528" spans="1:8" x14ac:dyDescent="0.25">
      <c r="A190528">
        <v>6.6000000000000003E-2</v>
      </c>
      <c r="B190528" t="s">
        <v>102</v>
      </c>
      <c r="C190528" t="s">
        <v>154</v>
      </c>
      <c r="D190528" t="s">
        <v>91</v>
      </c>
      <c r="E190528" s="70">
        <v>45351</v>
      </c>
      <c r="F190528" t="s">
        <v>17</v>
      </c>
      <c r="G190528" t="s">
        <v>30</v>
      </c>
      <c r="H190528" t="s">
        <v>54</v>
      </c>
    </row>
    <row r="190529" spans="1:8" x14ac:dyDescent="0.25">
      <c r="A190529">
        <v>16.158999999999999</v>
      </c>
      <c r="B190529" t="s">
        <v>111</v>
      </c>
      <c r="C190529" t="s">
        <v>6</v>
      </c>
      <c r="D190529" t="s">
        <v>125</v>
      </c>
      <c r="E190529" s="70">
        <v>45351</v>
      </c>
      <c r="F190529" t="s">
        <v>17</v>
      </c>
      <c r="G190529" t="s">
        <v>30</v>
      </c>
      <c r="H190529" t="s">
        <v>64</v>
      </c>
    </row>
    <row r="190530" spans="1:8" x14ac:dyDescent="0.25">
      <c r="A190530">
        <v>0.13800000000000001</v>
      </c>
      <c r="B190530" t="s">
        <v>108</v>
      </c>
      <c r="C190530" t="s">
        <v>6</v>
      </c>
      <c r="D190530" t="s">
        <v>118</v>
      </c>
      <c r="E190530" s="70">
        <v>45351</v>
      </c>
      <c r="F190530" t="s">
        <v>17</v>
      </c>
      <c r="G190530" t="s">
        <v>30</v>
      </c>
      <c r="H190530" t="s">
        <v>54</v>
      </c>
    </row>
    <row r="190531" spans="1:8" x14ac:dyDescent="0.25">
      <c r="A190531">
        <v>0.80400000000000005</v>
      </c>
      <c r="B190531" t="s">
        <v>102</v>
      </c>
      <c r="C190531" t="s">
        <v>6</v>
      </c>
      <c r="D190531" t="s">
        <v>137</v>
      </c>
      <c r="E190531" s="70">
        <v>45351</v>
      </c>
      <c r="F190531" t="s">
        <v>17</v>
      </c>
      <c r="G190531" t="s">
        <v>30</v>
      </c>
      <c r="H190531" t="s">
        <v>58</v>
      </c>
    </row>
    <row r="190532" spans="1:8" x14ac:dyDescent="0.25">
      <c r="A190532">
        <v>0.96499999999999997</v>
      </c>
      <c r="B190532" t="s">
        <v>105</v>
      </c>
      <c r="C190532" t="s">
        <v>6</v>
      </c>
      <c r="D190532" t="s">
        <v>137</v>
      </c>
      <c r="E190532" s="70">
        <v>45351</v>
      </c>
      <c r="F190532" t="s">
        <v>17</v>
      </c>
      <c r="G190532" t="s">
        <v>30</v>
      </c>
      <c r="H190532" t="s">
        <v>58</v>
      </c>
    </row>
    <row r="190533" spans="1:8" x14ac:dyDescent="0.25">
      <c r="A190533">
        <v>2.9910000000000001</v>
      </c>
      <c r="B190533" t="s">
        <v>116</v>
      </c>
      <c r="C190533" t="s">
        <v>154</v>
      </c>
      <c r="D190533" t="s">
        <v>109</v>
      </c>
      <c r="E190533" s="70">
        <v>45351</v>
      </c>
      <c r="F190533" t="s">
        <v>17</v>
      </c>
      <c r="G190533" t="s">
        <v>30</v>
      </c>
      <c r="H190533" t="s">
        <v>8</v>
      </c>
    </row>
    <row r="190534" spans="1:8" x14ac:dyDescent="0.25">
      <c r="A190534">
        <v>23.407</v>
      </c>
      <c r="B190534" t="s">
        <v>122</v>
      </c>
      <c r="C190534" t="s">
        <v>154</v>
      </c>
      <c r="D190534" t="s">
        <v>98</v>
      </c>
      <c r="E190534" s="70">
        <v>45351</v>
      </c>
      <c r="F190534" t="s">
        <v>17</v>
      </c>
      <c r="G190534" t="s">
        <v>30</v>
      </c>
      <c r="H190534" t="s">
        <v>75</v>
      </c>
    </row>
    <row r="190535" spans="1:8" x14ac:dyDescent="0.25">
      <c r="A190535">
        <v>2.8140000000000001</v>
      </c>
      <c r="B190535" t="s">
        <v>136</v>
      </c>
      <c r="C190535" t="s">
        <v>154</v>
      </c>
      <c r="D190535" t="s">
        <v>138</v>
      </c>
      <c r="E190535" s="70">
        <v>45351</v>
      </c>
      <c r="F190535" t="s">
        <v>17</v>
      </c>
      <c r="G190535" t="s">
        <v>30</v>
      </c>
      <c r="H190535" t="s">
        <v>58</v>
      </c>
    </row>
    <row r="190536" spans="1:8" x14ac:dyDescent="0.25">
      <c r="A190536">
        <v>1.4E-2</v>
      </c>
      <c r="B190536" t="s">
        <v>89</v>
      </c>
      <c r="C190536" t="s">
        <v>6</v>
      </c>
      <c r="D190536" t="s">
        <v>140</v>
      </c>
      <c r="E190536" s="70">
        <v>45351</v>
      </c>
      <c r="F190536" t="s">
        <v>17</v>
      </c>
      <c r="G190536" t="s">
        <v>30</v>
      </c>
      <c r="H190536" t="s">
        <v>58</v>
      </c>
    </row>
    <row r="190537" spans="1:8" x14ac:dyDescent="0.25">
      <c r="A190537">
        <v>33.06</v>
      </c>
      <c r="B190537" t="s">
        <v>111</v>
      </c>
      <c r="C190537" t="s">
        <v>6</v>
      </c>
      <c r="D190537" t="s">
        <v>101</v>
      </c>
      <c r="E190537" s="70">
        <v>45351</v>
      </c>
      <c r="F190537" t="s">
        <v>17</v>
      </c>
      <c r="G190537" t="s">
        <v>30</v>
      </c>
      <c r="H190537" t="s">
        <v>75</v>
      </c>
    </row>
    <row r="190538" spans="1:8" x14ac:dyDescent="0.25">
      <c r="A190538">
        <v>131.49700000000001</v>
      </c>
      <c r="B190538" t="s">
        <v>111</v>
      </c>
      <c r="C190538" t="s">
        <v>6</v>
      </c>
      <c r="D190538" t="s">
        <v>104</v>
      </c>
      <c r="E190538" s="70">
        <v>45351</v>
      </c>
      <c r="F190538" t="s">
        <v>17</v>
      </c>
      <c r="G190538" t="s">
        <v>30</v>
      </c>
      <c r="H190538" t="s">
        <v>8</v>
      </c>
    </row>
    <row r="190539" spans="1:8" x14ac:dyDescent="0.25">
      <c r="A190539">
        <v>26.497</v>
      </c>
      <c r="B190539" t="s">
        <v>93</v>
      </c>
      <c r="C190539" t="s">
        <v>154</v>
      </c>
      <c r="D190539" t="s">
        <v>106</v>
      </c>
      <c r="E190539" s="70">
        <v>45351</v>
      </c>
      <c r="F190539" t="s">
        <v>17</v>
      </c>
      <c r="G190539" t="s">
        <v>30</v>
      </c>
      <c r="H190539" t="s">
        <v>64</v>
      </c>
    </row>
    <row r="190540" spans="1:8" x14ac:dyDescent="0.25">
      <c r="A190540">
        <v>2.1000000000000001E-2</v>
      </c>
      <c r="B190540" t="s">
        <v>94</v>
      </c>
      <c r="C190540" t="s">
        <v>6</v>
      </c>
      <c r="D190540" t="s">
        <v>129</v>
      </c>
      <c r="E190540" s="70">
        <v>45351</v>
      </c>
      <c r="F190540" t="s">
        <v>17</v>
      </c>
      <c r="G190540" t="s">
        <v>30</v>
      </c>
      <c r="H190540" t="s">
        <v>64</v>
      </c>
    </row>
    <row r="190541" spans="1:8" x14ac:dyDescent="0.25">
      <c r="A190541">
        <v>1.159</v>
      </c>
      <c r="B190541" t="s">
        <v>105</v>
      </c>
      <c r="C190541" t="s">
        <v>6</v>
      </c>
      <c r="D190541" t="s">
        <v>138</v>
      </c>
      <c r="E190541" s="70">
        <v>45351</v>
      </c>
      <c r="F190541" t="s">
        <v>17</v>
      </c>
      <c r="G190541" t="s">
        <v>30</v>
      </c>
      <c r="H190541" t="s">
        <v>64</v>
      </c>
    </row>
    <row r="190542" spans="1:8" x14ac:dyDescent="0.25">
      <c r="A190542">
        <v>5.7069999999999999</v>
      </c>
      <c r="B190542" t="s">
        <v>110</v>
      </c>
      <c r="C190542" t="s">
        <v>154</v>
      </c>
      <c r="D190542" t="s">
        <v>127</v>
      </c>
      <c r="E190542" s="70">
        <v>45351</v>
      </c>
      <c r="F190542" t="s">
        <v>17</v>
      </c>
      <c r="G190542" t="s">
        <v>30</v>
      </c>
      <c r="H190542" t="s">
        <v>64</v>
      </c>
    </row>
    <row r="190543" spans="1:8" x14ac:dyDescent="0.25">
      <c r="A190543">
        <v>29.581</v>
      </c>
      <c r="B190543" t="s">
        <v>100</v>
      </c>
      <c r="C190543" t="s">
        <v>154</v>
      </c>
      <c r="D190543" t="s">
        <v>112</v>
      </c>
      <c r="E190543" s="70">
        <v>45351</v>
      </c>
      <c r="F190543" t="s">
        <v>17</v>
      </c>
      <c r="G190543" t="s">
        <v>30</v>
      </c>
      <c r="H190543" t="s">
        <v>58</v>
      </c>
    </row>
    <row r="190544" spans="1:8" x14ac:dyDescent="0.25">
      <c r="A190544">
        <v>2.77</v>
      </c>
      <c r="B190544" t="s">
        <v>116</v>
      </c>
      <c r="C190544" t="s">
        <v>154</v>
      </c>
      <c r="D190544" t="s">
        <v>109</v>
      </c>
      <c r="E190544" s="70">
        <v>45351</v>
      </c>
      <c r="F190544" t="s">
        <v>17</v>
      </c>
      <c r="G190544" t="s">
        <v>30</v>
      </c>
      <c r="H190544" t="s">
        <v>54</v>
      </c>
    </row>
    <row r="190545" spans="1:8" x14ac:dyDescent="0.25">
      <c r="A190545">
        <v>41.875</v>
      </c>
      <c r="B190545" t="s">
        <v>99</v>
      </c>
      <c r="C190545" t="s">
        <v>154</v>
      </c>
      <c r="D190545" t="s">
        <v>106</v>
      </c>
      <c r="E190545" s="70">
        <v>45351</v>
      </c>
      <c r="F190545" t="s">
        <v>17</v>
      </c>
      <c r="G190545" t="s">
        <v>30</v>
      </c>
      <c r="H190545" t="s">
        <v>8</v>
      </c>
    </row>
    <row r="190546" spans="1:8" x14ac:dyDescent="0.25">
      <c r="A190546">
        <v>52.94</v>
      </c>
      <c r="B190546" t="s">
        <v>105</v>
      </c>
      <c r="C190546" t="s">
        <v>154</v>
      </c>
      <c r="D190546" t="s">
        <v>112</v>
      </c>
      <c r="E190546" s="70">
        <v>45351</v>
      </c>
      <c r="F190546" t="s">
        <v>17</v>
      </c>
      <c r="G190546" t="s">
        <v>30</v>
      </c>
      <c r="H190546" t="s">
        <v>54</v>
      </c>
    </row>
    <row r="190547" spans="1:8" x14ac:dyDescent="0.25">
      <c r="A190547">
        <v>0.54700000000000004</v>
      </c>
      <c r="B190547" t="s">
        <v>103</v>
      </c>
      <c r="C190547" t="s">
        <v>154</v>
      </c>
      <c r="D190547" t="s">
        <v>118</v>
      </c>
      <c r="E190547" s="70">
        <v>45351</v>
      </c>
      <c r="F190547" t="s">
        <v>17</v>
      </c>
      <c r="G190547" t="s">
        <v>30</v>
      </c>
      <c r="H190547" t="s">
        <v>54</v>
      </c>
    </row>
    <row r="190548" spans="1:8" x14ac:dyDescent="0.25">
      <c r="A190548">
        <v>1.3939999999999999</v>
      </c>
      <c r="B190548" t="s">
        <v>90</v>
      </c>
      <c r="C190548" t="s">
        <v>6</v>
      </c>
      <c r="D190548" t="s">
        <v>104</v>
      </c>
      <c r="E190548" s="70">
        <v>45351</v>
      </c>
      <c r="F190548" t="s">
        <v>17</v>
      </c>
      <c r="G190548" t="s">
        <v>30</v>
      </c>
      <c r="H190548" t="s">
        <v>8</v>
      </c>
    </row>
    <row r="190549" spans="1:8" x14ac:dyDescent="0.25">
      <c r="A190549">
        <v>15.564</v>
      </c>
      <c r="B190549" t="s">
        <v>93</v>
      </c>
      <c r="C190549" t="s">
        <v>154</v>
      </c>
      <c r="D190549" t="s">
        <v>87</v>
      </c>
      <c r="E190549" s="70">
        <v>45351</v>
      </c>
      <c r="F190549" t="s">
        <v>17</v>
      </c>
      <c r="G190549" t="s">
        <v>30</v>
      </c>
      <c r="H190549" t="s">
        <v>54</v>
      </c>
    </row>
    <row r="190550" spans="1:8" x14ac:dyDescent="0.25">
      <c r="A190550">
        <v>2.7490000000000001</v>
      </c>
      <c r="B190550" t="s">
        <v>130</v>
      </c>
      <c r="C190550" t="s">
        <v>154</v>
      </c>
      <c r="D190550" t="s">
        <v>87</v>
      </c>
      <c r="E190550" s="70">
        <v>45351</v>
      </c>
      <c r="F190550" t="s">
        <v>17</v>
      </c>
      <c r="G190550" t="s">
        <v>30</v>
      </c>
      <c r="H190550" t="s">
        <v>58</v>
      </c>
    </row>
    <row r="190551" spans="1:8" x14ac:dyDescent="0.25">
      <c r="A190551">
        <v>0.57599999999999996</v>
      </c>
      <c r="B190551" t="s">
        <v>114</v>
      </c>
      <c r="C190551" t="s">
        <v>154</v>
      </c>
      <c r="D190551" t="s">
        <v>98</v>
      </c>
      <c r="E190551" s="70">
        <v>45351</v>
      </c>
      <c r="F190551" t="s">
        <v>17</v>
      </c>
      <c r="G190551" t="s">
        <v>30</v>
      </c>
      <c r="H190551" t="s">
        <v>107</v>
      </c>
    </row>
    <row r="190552" spans="1:8" x14ac:dyDescent="0.25">
      <c r="A190552">
        <v>0.106</v>
      </c>
      <c r="B190552" t="s">
        <v>111</v>
      </c>
      <c r="C190552" t="s">
        <v>154</v>
      </c>
      <c r="D190552" t="s">
        <v>87</v>
      </c>
      <c r="E190552" s="70">
        <v>45351</v>
      </c>
      <c r="F190552" t="s">
        <v>17</v>
      </c>
      <c r="G190552" t="s">
        <v>30</v>
      </c>
      <c r="H190552" t="s">
        <v>107</v>
      </c>
    </row>
    <row r="190553" spans="1:8" x14ac:dyDescent="0.25">
      <c r="A190553">
        <v>1.2E-2</v>
      </c>
      <c r="B190553" t="s">
        <v>89</v>
      </c>
      <c r="C190553" t="s">
        <v>154</v>
      </c>
      <c r="D190553" t="s">
        <v>87</v>
      </c>
      <c r="E190553" s="70">
        <v>45351</v>
      </c>
      <c r="F190553" t="s">
        <v>17</v>
      </c>
      <c r="G190553" t="s">
        <v>30</v>
      </c>
      <c r="H190553" t="s">
        <v>75</v>
      </c>
    </row>
    <row r="190554" spans="1:8" x14ac:dyDescent="0.25">
      <c r="A190554">
        <v>12.116</v>
      </c>
      <c r="B190554" t="s">
        <v>94</v>
      </c>
      <c r="C190554" t="s">
        <v>6</v>
      </c>
      <c r="D190554" t="s">
        <v>113</v>
      </c>
      <c r="E190554" s="70">
        <v>45351</v>
      </c>
      <c r="F190554" t="s">
        <v>17</v>
      </c>
      <c r="G190554" t="s">
        <v>30</v>
      </c>
      <c r="H190554" t="s">
        <v>8</v>
      </c>
    </row>
    <row r="190555" spans="1:8" x14ac:dyDescent="0.25">
      <c r="A190555">
        <v>0.218</v>
      </c>
      <c r="B190555" t="s">
        <v>86</v>
      </c>
      <c r="C190555" t="s">
        <v>154</v>
      </c>
      <c r="D190555" t="s">
        <v>113</v>
      </c>
      <c r="E190555" s="70">
        <v>45351</v>
      </c>
      <c r="F190555" t="s">
        <v>17</v>
      </c>
      <c r="G190555" t="s">
        <v>30</v>
      </c>
      <c r="H190555" t="s">
        <v>62</v>
      </c>
    </row>
    <row r="190556" spans="1:8" x14ac:dyDescent="0.25">
      <c r="A190556">
        <v>12.419</v>
      </c>
      <c r="B190556" t="s">
        <v>111</v>
      </c>
      <c r="C190556" t="s">
        <v>6</v>
      </c>
      <c r="D190556" t="s">
        <v>125</v>
      </c>
      <c r="E190556" s="70">
        <v>45351</v>
      </c>
      <c r="F190556" t="s">
        <v>17</v>
      </c>
      <c r="G190556" t="s">
        <v>30</v>
      </c>
      <c r="H190556" t="s">
        <v>54</v>
      </c>
    </row>
    <row r="190557" spans="1:8" x14ac:dyDescent="0.25">
      <c r="A190557">
        <v>60.027999999999999</v>
      </c>
      <c r="B190557" t="s">
        <v>105</v>
      </c>
      <c r="C190557" t="s">
        <v>6</v>
      </c>
      <c r="D190557" t="s">
        <v>142</v>
      </c>
      <c r="E190557" s="70">
        <v>45351</v>
      </c>
      <c r="F190557" t="s">
        <v>17</v>
      </c>
      <c r="G190557" t="s">
        <v>30</v>
      </c>
      <c r="H190557" t="s">
        <v>8</v>
      </c>
    </row>
    <row r="190558" spans="1:8" x14ac:dyDescent="0.25">
      <c r="A190558">
        <v>4.1000000000000002E-2</v>
      </c>
      <c r="B190558" t="s">
        <v>120</v>
      </c>
      <c r="C190558" t="s">
        <v>6</v>
      </c>
      <c r="D190558" t="s">
        <v>101</v>
      </c>
      <c r="E190558" s="70">
        <v>45351</v>
      </c>
      <c r="F190558" t="s">
        <v>17</v>
      </c>
      <c r="G190558" t="s">
        <v>30</v>
      </c>
      <c r="H190558" t="s">
        <v>54</v>
      </c>
    </row>
    <row r="190559" spans="1:8" x14ac:dyDescent="0.25">
      <c r="A190559">
        <v>4.7270000000000003</v>
      </c>
      <c r="B190559" t="s">
        <v>128</v>
      </c>
      <c r="C190559" t="s">
        <v>154</v>
      </c>
      <c r="D190559" t="s">
        <v>98</v>
      </c>
      <c r="E190559" s="70">
        <v>45351</v>
      </c>
      <c r="F190559" t="s">
        <v>17</v>
      </c>
      <c r="G190559" t="s">
        <v>30</v>
      </c>
      <c r="H190559" t="s">
        <v>75</v>
      </c>
    </row>
    <row r="190560" spans="1:8" x14ac:dyDescent="0.25">
      <c r="A190560">
        <v>9.8000000000000004E-2</v>
      </c>
      <c r="B190560" t="s">
        <v>86</v>
      </c>
      <c r="C190560" t="s">
        <v>154</v>
      </c>
      <c r="D190560" t="s">
        <v>104</v>
      </c>
      <c r="E190560" s="70">
        <v>45351</v>
      </c>
      <c r="F190560" t="s">
        <v>17</v>
      </c>
      <c r="G190560" t="s">
        <v>30</v>
      </c>
      <c r="H190560" t="s">
        <v>54</v>
      </c>
    </row>
    <row r="190561" spans="1:8" x14ac:dyDescent="0.25">
      <c r="A190561">
        <v>1.0999999999999999E-2</v>
      </c>
      <c r="B190561" t="s">
        <v>117</v>
      </c>
      <c r="C190561" t="s">
        <v>6</v>
      </c>
      <c r="D190561" t="s">
        <v>104</v>
      </c>
      <c r="E190561" s="70">
        <v>45351</v>
      </c>
      <c r="F190561" t="s">
        <v>17</v>
      </c>
      <c r="G190561" t="s">
        <v>30</v>
      </c>
      <c r="H190561" t="s">
        <v>75</v>
      </c>
    </row>
    <row r="190562" spans="1:8" x14ac:dyDescent="0.25">
      <c r="A190562">
        <v>8.9830000000000005</v>
      </c>
      <c r="B190562" t="s">
        <v>130</v>
      </c>
      <c r="C190562" t="s">
        <v>154</v>
      </c>
      <c r="D190562" t="s">
        <v>95</v>
      </c>
      <c r="E190562" s="70">
        <v>45351</v>
      </c>
      <c r="F190562" t="s">
        <v>17</v>
      </c>
      <c r="G190562" t="s">
        <v>30</v>
      </c>
      <c r="H190562" t="s">
        <v>54</v>
      </c>
    </row>
    <row r="190563" spans="1:8" x14ac:dyDescent="0.25">
      <c r="A190563">
        <v>0.94499999999999995</v>
      </c>
      <c r="B190563" t="s">
        <v>126</v>
      </c>
      <c r="C190563" t="s">
        <v>154</v>
      </c>
      <c r="D190563" t="s">
        <v>106</v>
      </c>
      <c r="E190563" s="70">
        <v>45351</v>
      </c>
      <c r="F190563" t="s">
        <v>17</v>
      </c>
      <c r="G190563" t="s">
        <v>30</v>
      </c>
      <c r="H190563" t="s">
        <v>107</v>
      </c>
    </row>
    <row r="190564" spans="1:8" x14ac:dyDescent="0.25">
      <c r="A190564">
        <v>3.66</v>
      </c>
      <c r="B190564" t="s">
        <v>130</v>
      </c>
      <c r="C190564" t="s">
        <v>154</v>
      </c>
      <c r="D190564" t="s">
        <v>132</v>
      </c>
      <c r="E190564" s="70">
        <v>45351</v>
      </c>
      <c r="F190564" t="s">
        <v>17</v>
      </c>
      <c r="G190564" t="s">
        <v>30</v>
      </c>
      <c r="H190564" t="s">
        <v>54</v>
      </c>
    </row>
    <row r="190565" spans="1:8" x14ac:dyDescent="0.25">
      <c r="A190565">
        <v>280.23899999999998</v>
      </c>
      <c r="B190565" t="s">
        <v>111</v>
      </c>
      <c r="C190565" t="s">
        <v>6</v>
      </c>
      <c r="D190565" t="s">
        <v>95</v>
      </c>
      <c r="E190565" s="70">
        <v>45351</v>
      </c>
      <c r="F190565" t="s">
        <v>17</v>
      </c>
      <c r="G190565" t="s">
        <v>30</v>
      </c>
      <c r="H190565" t="s">
        <v>75</v>
      </c>
    </row>
    <row r="190566" spans="1:8" x14ac:dyDescent="0.25">
      <c r="A190566">
        <v>4.0000000000000001E-3</v>
      </c>
      <c r="B190566" t="s">
        <v>94</v>
      </c>
      <c r="C190566" t="s">
        <v>154</v>
      </c>
      <c r="D190566" t="s">
        <v>101</v>
      </c>
      <c r="E190566" s="70">
        <v>45351</v>
      </c>
      <c r="F190566" t="s">
        <v>17</v>
      </c>
      <c r="G190566" t="s">
        <v>30</v>
      </c>
      <c r="H190566" t="s">
        <v>8</v>
      </c>
    </row>
    <row r="190567" spans="1:8" x14ac:dyDescent="0.25">
      <c r="A190567">
        <v>1E-3</v>
      </c>
      <c r="B190567" t="s">
        <v>90</v>
      </c>
      <c r="C190567" t="s">
        <v>6</v>
      </c>
      <c r="D190567" t="s">
        <v>95</v>
      </c>
      <c r="E190567" s="70">
        <v>45351</v>
      </c>
      <c r="F190567" t="s">
        <v>17</v>
      </c>
      <c r="G190567" t="s">
        <v>30</v>
      </c>
      <c r="H190567" t="s">
        <v>62</v>
      </c>
    </row>
    <row r="190568" spans="1:8" x14ac:dyDescent="0.25">
      <c r="A190568">
        <v>1.4E-2</v>
      </c>
      <c r="B190568" t="s">
        <v>86</v>
      </c>
      <c r="C190568" t="s">
        <v>6</v>
      </c>
      <c r="D190568" t="s">
        <v>121</v>
      </c>
      <c r="E190568" s="70">
        <v>45351</v>
      </c>
      <c r="F190568" t="s">
        <v>17</v>
      </c>
      <c r="G190568" t="s">
        <v>30</v>
      </c>
      <c r="H190568" t="s">
        <v>75</v>
      </c>
    </row>
    <row r="190569" spans="1:8" x14ac:dyDescent="0.25">
      <c r="A190569">
        <v>86.331999999999994</v>
      </c>
      <c r="B190569" t="s">
        <v>105</v>
      </c>
      <c r="C190569" t="s">
        <v>6</v>
      </c>
      <c r="D190569" t="s">
        <v>131</v>
      </c>
      <c r="E190569" s="70">
        <v>45351</v>
      </c>
      <c r="F190569" t="s">
        <v>17</v>
      </c>
      <c r="G190569" t="s">
        <v>30</v>
      </c>
      <c r="H190569" t="s">
        <v>54</v>
      </c>
    </row>
    <row r="190570" spans="1:8" x14ac:dyDescent="0.25">
      <c r="A190570">
        <v>3.4000000000000002E-2</v>
      </c>
      <c r="B190570" t="s">
        <v>136</v>
      </c>
      <c r="C190570" t="s">
        <v>154</v>
      </c>
      <c r="D190570" t="s">
        <v>112</v>
      </c>
      <c r="E190570" s="70">
        <v>45351</v>
      </c>
      <c r="F190570" t="s">
        <v>17</v>
      </c>
      <c r="G190570" t="s">
        <v>30</v>
      </c>
      <c r="H190570" t="s">
        <v>58</v>
      </c>
    </row>
    <row r="190571" spans="1:8" x14ac:dyDescent="0.25">
      <c r="A190571">
        <v>62.095999999999997</v>
      </c>
      <c r="B190571" t="s">
        <v>94</v>
      </c>
      <c r="C190571" t="s">
        <v>154</v>
      </c>
      <c r="D190571" t="s">
        <v>121</v>
      </c>
      <c r="E190571" s="70">
        <v>45351</v>
      </c>
      <c r="F190571" t="s">
        <v>17</v>
      </c>
      <c r="G190571" t="s">
        <v>30</v>
      </c>
      <c r="H190571" t="s">
        <v>54</v>
      </c>
    </row>
    <row r="190572" spans="1:8" x14ac:dyDescent="0.25">
      <c r="A190572">
        <v>0</v>
      </c>
      <c r="B190572" t="s">
        <v>90</v>
      </c>
      <c r="C190572" t="s">
        <v>6</v>
      </c>
      <c r="D190572" t="s">
        <v>141</v>
      </c>
      <c r="E190572" s="70">
        <v>45351</v>
      </c>
      <c r="F190572" t="s">
        <v>17</v>
      </c>
      <c r="G190572" t="s">
        <v>30</v>
      </c>
      <c r="H190572" t="s">
        <v>75</v>
      </c>
    </row>
    <row r="190573" spans="1:8" x14ac:dyDescent="0.25">
      <c r="A190573">
        <v>53.177999999999997</v>
      </c>
      <c r="B190573" t="s">
        <v>97</v>
      </c>
      <c r="C190573" t="s">
        <v>6</v>
      </c>
      <c r="D190573" t="s">
        <v>132</v>
      </c>
      <c r="E190573" s="70">
        <v>45351</v>
      </c>
      <c r="F190573" t="s">
        <v>17</v>
      </c>
      <c r="G190573" t="s">
        <v>30</v>
      </c>
      <c r="H190573" t="s">
        <v>54</v>
      </c>
    </row>
    <row r="190574" spans="1:8" x14ac:dyDescent="0.25">
      <c r="A190574">
        <v>38.962000000000003</v>
      </c>
      <c r="B190574" t="s">
        <v>103</v>
      </c>
      <c r="C190574" t="s">
        <v>154</v>
      </c>
      <c r="D190574" t="s">
        <v>106</v>
      </c>
      <c r="E190574" s="70">
        <v>45351</v>
      </c>
      <c r="F190574" t="s">
        <v>17</v>
      </c>
      <c r="G190574" t="s">
        <v>30</v>
      </c>
      <c r="H190574" t="s">
        <v>54</v>
      </c>
    </row>
    <row r="190575" spans="1:8" x14ac:dyDescent="0.25">
      <c r="A190575">
        <v>0.91200000000000003</v>
      </c>
      <c r="B190575" t="s">
        <v>86</v>
      </c>
      <c r="C190575" t="s">
        <v>154</v>
      </c>
      <c r="D190575" t="s">
        <v>98</v>
      </c>
      <c r="E190575" s="70">
        <v>45351</v>
      </c>
      <c r="F190575" t="s">
        <v>17</v>
      </c>
      <c r="G190575" t="s">
        <v>30</v>
      </c>
      <c r="H190575" t="s">
        <v>62</v>
      </c>
    </row>
    <row r="190576" spans="1:8" x14ac:dyDescent="0.25">
      <c r="A190576">
        <v>86.736000000000004</v>
      </c>
      <c r="B190576" t="s">
        <v>94</v>
      </c>
      <c r="C190576" t="s">
        <v>154</v>
      </c>
      <c r="D190576" t="s">
        <v>121</v>
      </c>
      <c r="E190576" s="70">
        <v>45351</v>
      </c>
      <c r="F190576" t="s">
        <v>17</v>
      </c>
      <c r="G190576" t="s">
        <v>30</v>
      </c>
      <c r="H190576" t="s">
        <v>8</v>
      </c>
    </row>
    <row r="190577" spans="1:8" x14ac:dyDescent="0.25">
      <c r="A190577">
        <v>1.1080000000000001</v>
      </c>
      <c r="B190577" t="s">
        <v>133</v>
      </c>
      <c r="C190577" t="s">
        <v>6</v>
      </c>
      <c r="D190577" t="s">
        <v>131</v>
      </c>
      <c r="E190577" s="70">
        <v>45351</v>
      </c>
      <c r="F190577" t="s">
        <v>17</v>
      </c>
      <c r="G190577" t="s">
        <v>30</v>
      </c>
      <c r="H190577" t="s">
        <v>8</v>
      </c>
    </row>
    <row r="190578" spans="1:8" x14ac:dyDescent="0.25">
      <c r="A190578">
        <v>0.16</v>
      </c>
      <c r="B190578" t="s">
        <v>89</v>
      </c>
      <c r="C190578" t="s">
        <v>6</v>
      </c>
      <c r="D190578" t="s">
        <v>140</v>
      </c>
      <c r="E190578" s="70">
        <v>45351</v>
      </c>
      <c r="F190578" t="s">
        <v>17</v>
      </c>
      <c r="G190578" t="s">
        <v>30</v>
      </c>
      <c r="H190578" t="s">
        <v>64</v>
      </c>
    </row>
    <row r="190579" spans="1:8" x14ac:dyDescent="0.25">
      <c r="A190579">
        <v>0.252</v>
      </c>
      <c r="B190579" t="s">
        <v>86</v>
      </c>
      <c r="C190579" t="s">
        <v>6</v>
      </c>
      <c r="D190579" t="s">
        <v>137</v>
      </c>
      <c r="E190579" s="70">
        <v>45351</v>
      </c>
      <c r="F190579" t="s">
        <v>17</v>
      </c>
      <c r="G190579" t="s">
        <v>30</v>
      </c>
      <c r="H190579" t="s">
        <v>64</v>
      </c>
    </row>
    <row r="190580" spans="1:8" x14ac:dyDescent="0.25">
      <c r="A190580">
        <v>79.186999999999998</v>
      </c>
      <c r="B190580" t="s">
        <v>94</v>
      </c>
      <c r="C190580" t="s">
        <v>154</v>
      </c>
      <c r="D190580" t="s">
        <v>98</v>
      </c>
      <c r="E190580" s="70">
        <v>45351</v>
      </c>
      <c r="F190580" t="s">
        <v>17</v>
      </c>
      <c r="G190580" t="s">
        <v>30</v>
      </c>
      <c r="H190580" t="s">
        <v>75</v>
      </c>
    </row>
    <row r="190581" spans="1:8" x14ac:dyDescent="0.25">
      <c r="A190581">
        <v>1.123</v>
      </c>
      <c r="B190581" t="s">
        <v>136</v>
      </c>
      <c r="C190581" t="s">
        <v>154</v>
      </c>
      <c r="D190581" t="s">
        <v>95</v>
      </c>
      <c r="E190581" s="70">
        <v>45351</v>
      </c>
      <c r="F190581" t="s">
        <v>17</v>
      </c>
      <c r="G190581" t="s">
        <v>30</v>
      </c>
      <c r="H190581" t="s">
        <v>64</v>
      </c>
    </row>
    <row r="190582" spans="1:8" x14ac:dyDescent="0.25">
      <c r="A190582">
        <v>0.01</v>
      </c>
      <c r="B190582" t="s">
        <v>90</v>
      </c>
      <c r="C190582" t="s">
        <v>154</v>
      </c>
      <c r="D190582" t="s">
        <v>104</v>
      </c>
      <c r="E190582" s="70">
        <v>45351</v>
      </c>
      <c r="F190582" t="s">
        <v>17</v>
      </c>
      <c r="G190582" t="s">
        <v>30</v>
      </c>
      <c r="H190582" t="s">
        <v>75</v>
      </c>
    </row>
    <row r="190583" spans="1:8" x14ac:dyDescent="0.25">
      <c r="A190583">
        <v>5.351</v>
      </c>
      <c r="B190583" t="s">
        <v>94</v>
      </c>
      <c r="C190583" t="s">
        <v>6</v>
      </c>
      <c r="D190583" t="s">
        <v>115</v>
      </c>
      <c r="E190583" s="70">
        <v>45351</v>
      </c>
      <c r="F190583" t="s">
        <v>17</v>
      </c>
      <c r="G190583" t="s">
        <v>30</v>
      </c>
      <c r="H190583" t="s">
        <v>54</v>
      </c>
    </row>
    <row r="190584" spans="1:8" x14ac:dyDescent="0.25">
      <c r="A190584">
        <v>1795.4780000000001</v>
      </c>
      <c r="B190584" t="s">
        <v>111</v>
      </c>
      <c r="C190584" t="s">
        <v>154</v>
      </c>
      <c r="D190584" t="s">
        <v>109</v>
      </c>
      <c r="E190584" s="70">
        <v>45351</v>
      </c>
      <c r="F190584" t="s">
        <v>17</v>
      </c>
      <c r="G190584" t="s">
        <v>30</v>
      </c>
      <c r="H190584" t="s">
        <v>71</v>
      </c>
    </row>
    <row r="190585" spans="1:8" x14ac:dyDescent="0.25">
      <c r="A190585">
        <v>1.2E-2</v>
      </c>
      <c r="B190585" t="s">
        <v>90</v>
      </c>
      <c r="C190585" t="s">
        <v>6</v>
      </c>
      <c r="D190585" t="s">
        <v>141</v>
      </c>
      <c r="E190585" s="70">
        <v>45351</v>
      </c>
      <c r="F190585" t="s">
        <v>17</v>
      </c>
      <c r="G190585" t="s">
        <v>30</v>
      </c>
      <c r="H190585" t="s">
        <v>64</v>
      </c>
    </row>
    <row r="190586" spans="1:8" x14ac:dyDescent="0.25">
      <c r="A190586">
        <v>1.385</v>
      </c>
      <c r="B190586" t="s">
        <v>90</v>
      </c>
      <c r="C190586" t="s">
        <v>154</v>
      </c>
      <c r="D190586" t="s">
        <v>87</v>
      </c>
      <c r="E190586" s="70">
        <v>45351</v>
      </c>
      <c r="F190586" t="s">
        <v>17</v>
      </c>
      <c r="G190586" t="s">
        <v>30</v>
      </c>
      <c r="H190586" t="s">
        <v>64</v>
      </c>
    </row>
    <row r="190587" spans="1:8" x14ac:dyDescent="0.25">
      <c r="A190587">
        <v>0.123</v>
      </c>
      <c r="B190587" t="s">
        <v>117</v>
      </c>
      <c r="C190587" t="s">
        <v>154</v>
      </c>
      <c r="D190587" t="s">
        <v>119</v>
      </c>
      <c r="E190587" s="70">
        <v>45351</v>
      </c>
      <c r="F190587" t="s">
        <v>17</v>
      </c>
      <c r="G190587" t="s">
        <v>30</v>
      </c>
      <c r="H190587" t="s">
        <v>58</v>
      </c>
    </row>
    <row r="190588" spans="1:8" x14ac:dyDescent="0.25">
      <c r="A190588">
        <v>69.594999999999999</v>
      </c>
      <c r="B190588" t="s">
        <v>89</v>
      </c>
      <c r="C190588" t="s">
        <v>154</v>
      </c>
      <c r="D190588" t="s">
        <v>98</v>
      </c>
      <c r="E190588" s="70">
        <v>45351</v>
      </c>
      <c r="F190588" t="s">
        <v>17</v>
      </c>
      <c r="G190588" t="s">
        <v>30</v>
      </c>
      <c r="H190588" t="s">
        <v>64</v>
      </c>
    </row>
    <row r="190589" spans="1:8" x14ac:dyDescent="0.25">
      <c r="A190589">
        <v>2.2349999999999999</v>
      </c>
      <c r="B190589" t="s">
        <v>105</v>
      </c>
      <c r="C190589" t="s">
        <v>6</v>
      </c>
      <c r="D190589" t="s">
        <v>87</v>
      </c>
      <c r="E190589" s="70">
        <v>45351</v>
      </c>
      <c r="F190589" t="s">
        <v>17</v>
      </c>
      <c r="G190589" t="s">
        <v>30</v>
      </c>
      <c r="H190589" t="s">
        <v>64</v>
      </c>
    </row>
    <row r="190590" spans="1:8" x14ac:dyDescent="0.25">
      <c r="A190590">
        <v>0.11</v>
      </c>
      <c r="B190590" t="s">
        <v>122</v>
      </c>
      <c r="C190590" t="s">
        <v>154</v>
      </c>
      <c r="D190590" t="s">
        <v>113</v>
      </c>
      <c r="E190590" s="70">
        <v>45351</v>
      </c>
      <c r="F190590" t="s">
        <v>17</v>
      </c>
      <c r="G190590" t="s">
        <v>30</v>
      </c>
      <c r="H190590" t="s">
        <v>8</v>
      </c>
    </row>
    <row r="190591" spans="1:8" x14ac:dyDescent="0.25">
      <c r="A190591">
        <v>1.998</v>
      </c>
      <c r="B190591" t="s">
        <v>111</v>
      </c>
      <c r="C190591" t="s">
        <v>6</v>
      </c>
      <c r="D190591" t="s">
        <v>125</v>
      </c>
      <c r="E190591" s="70">
        <v>45351</v>
      </c>
      <c r="F190591" t="s">
        <v>17</v>
      </c>
      <c r="G190591" t="s">
        <v>30</v>
      </c>
      <c r="H190591" t="s">
        <v>107</v>
      </c>
    </row>
    <row r="190592" spans="1:8" x14ac:dyDescent="0.25">
      <c r="A190592">
        <v>4.5369999999999999</v>
      </c>
      <c r="B190592" t="s">
        <v>103</v>
      </c>
      <c r="C190592" t="s">
        <v>154</v>
      </c>
      <c r="D190592" t="s">
        <v>106</v>
      </c>
      <c r="E190592" s="70">
        <v>45351</v>
      </c>
      <c r="F190592" t="s">
        <v>17</v>
      </c>
      <c r="G190592" t="s">
        <v>30</v>
      </c>
      <c r="H190592" t="s">
        <v>64</v>
      </c>
    </row>
    <row r="190593" spans="1:8" x14ac:dyDescent="0.25">
      <c r="A190593">
        <v>1E-3</v>
      </c>
      <c r="B190593" t="s">
        <v>130</v>
      </c>
      <c r="C190593" t="s">
        <v>6</v>
      </c>
      <c r="D190593" t="s">
        <v>112</v>
      </c>
      <c r="E190593" s="70">
        <v>45351</v>
      </c>
      <c r="F190593" t="s">
        <v>17</v>
      </c>
      <c r="G190593" t="s">
        <v>30</v>
      </c>
      <c r="H190593" t="s">
        <v>54</v>
      </c>
    </row>
    <row r="190594" spans="1:8" x14ac:dyDescent="0.25">
      <c r="A190594">
        <v>131.935</v>
      </c>
      <c r="B190594" t="s">
        <v>93</v>
      </c>
      <c r="C190594" t="s">
        <v>154</v>
      </c>
      <c r="D190594" t="s">
        <v>112</v>
      </c>
      <c r="E190594" s="70">
        <v>45351</v>
      </c>
      <c r="F190594" t="s">
        <v>17</v>
      </c>
      <c r="G190594" t="s">
        <v>30</v>
      </c>
      <c r="H190594" t="s">
        <v>64</v>
      </c>
    </row>
    <row r="190595" spans="1:8" x14ac:dyDescent="0.25">
      <c r="A190595">
        <v>29.888000000000002</v>
      </c>
      <c r="B190595" t="s">
        <v>90</v>
      </c>
      <c r="C190595" t="s">
        <v>6</v>
      </c>
      <c r="D190595" t="s">
        <v>112</v>
      </c>
      <c r="E190595" s="70">
        <v>45351</v>
      </c>
      <c r="F190595" t="s">
        <v>17</v>
      </c>
      <c r="G190595" t="s">
        <v>30</v>
      </c>
      <c r="H190595" t="s">
        <v>8</v>
      </c>
    </row>
    <row r="190596" spans="1:8" x14ac:dyDescent="0.25">
      <c r="A190596">
        <v>7.2999999999999995E-2</v>
      </c>
      <c r="B190596" t="s">
        <v>108</v>
      </c>
      <c r="C190596" t="s">
        <v>6</v>
      </c>
      <c r="D190596" t="s">
        <v>127</v>
      </c>
      <c r="E190596" s="70">
        <v>45351</v>
      </c>
      <c r="F190596" t="s">
        <v>17</v>
      </c>
      <c r="G190596" t="s">
        <v>30</v>
      </c>
      <c r="H190596" t="s">
        <v>8</v>
      </c>
    </row>
    <row r="190597" spans="1:8" x14ac:dyDescent="0.25">
      <c r="A190597">
        <v>1.0999999999999999E-2</v>
      </c>
      <c r="B190597" t="s">
        <v>117</v>
      </c>
      <c r="C190597" t="s">
        <v>6</v>
      </c>
      <c r="D190597" t="s">
        <v>104</v>
      </c>
      <c r="E190597" s="70">
        <v>45351</v>
      </c>
      <c r="F190597" t="s">
        <v>17</v>
      </c>
      <c r="G190597" t="s">
        <v>30</v>
      </c>
      <c r="H190597" t="s">
        <v>107</v>
      </c>
    </row>
    <row r="190598" spans="1:8" x14ac:dyDescent="0.25">
      <c r="A190598">
        <v>18.166</v>
      </c>
      <c r="B190598" t="s">
        <v>94</v>
      </c>
      <c r="C190598" t="s">
        <v>154</v>
      </c>
      <c r="D190598" t="s">
        <v>113</v>
      </c>
      <c r="E190598" s="70">
        <v>45351</v>
      </c>
      <c r="F190598" t="s">
        <v>17</v>
      </c>
      <c r="G190598" t="s">
        <v>30</v>
      </c>
      <c r="H190598" t="s">
        <v>54</v>
      </c>
    </row>
    <row r="190599" spans="1:8" x14ac:dyDescent="0.25">
      <c r="A190599">
        <v>3.3479999999999999</v>
      </c>
      <c r="B190599" t="s">
        <v>86</v>
      </c>
      <c r="C190599" t="s">
        <v>6</v>
      </c>
      <c r="D190599" t="s">
        <v>119</v>
      </c>
      <c r="E190599" s="70">
        <v>45351</v>
      </c>
      <c r="F190599" t="s">
        <v>17</v>
      </c>
      <c r="G190599" t="s">
        <v>30</v>
      </c>
      <c r="H190599" t="s">
        <v>54</v>
      </c>
    </row>
    <row r="190600" spans="1:8" x14ac:dyDescent="0.25">
      <c r="A190600">
        <v>2E-3</v>
      </c>
      <c r="B190600" t="s">
        <v>120</v>
      </c>
      <c r="C190600" t="s">
        <v>6</v>
      </c>
      <c r="D190600" t="s">
        <v>132</v>
      </c>
      <c r="E190600" s="70">
        <v>45351</v>
      </c>
      <c r="F190600" t="s">
        <v>17</v>
      </c>
      <c r="G190600" t="s">
        <v>30</v>
      </c>
      <c r="H190600" t="s">
        <v>64</v>
      </c>
    </row>
    <row r="190601" spans="1:8" x14ac:dyDescent="0.25">
      <c r="A190601">
        <v>2.7E-2</v>
      </c>
      <c r="B190601" t="s">
        <v>128</v>
      </c>
      <c r="C190601" t="s">
        <v>6</v>
      </c>
      <c r="D190601" t="s">
        <v>98</v>
      </c>
      <c r="E190601" s="70">
        <v>45351</v>
      </c>
      <c r="F190601" t="s">
        <v>17</v>
      </c>
      <c r="G190601" t="s">
        <v>30</v>
      </c>
      <c r="H190601" t="s">
        <v>54</v>
      </c>
    </row>
    <row r="190602" spans="1:8" x14ac:dyDescent="0.25">
      <c r="A190602">
        <v>4.75</v>
      </c>
      <c r="B190602" t="s">
        <v>111</v>
      </c>
      <c r="C190602" t="s">
        <v>154</v>
      </c>
      <c r="D190602" t="s">
        <v>95</v>
      </c>
      <c r="E190602" s="70">
        <v>45351</v>
      </c>
      <c r="F190602" t="s">
        <v>17</v>
      </c>
      <c r="G190602" t="s">
        <v>30</v>
      </c>
      <c r="H190602" t="s">
        <v>8</v>
      </c>
    </row>
    <row r="190603" spans="1:8" x14ac:dyDescent="0.25">
      <c r="A190603">
        <v>7.1999999999999995E-2</v>
      </c>
      <c r="B190603" t="s">
        <v>94</v>
      </c>
      <c r="C190603" t="s">
        <v>6</v>
      </c>
      <c r="D190603" t="s">
        <v>115</v>
      </c>
      <c r="E190603" s="70">
        <v>45351</v>
      </c>
      <c r="F190603" t="s">
        <v>17</v>
      </c>
      <c r="G190603" t="s">
        <v>30</v>
      </c>
      <c r="H190603" t="s">
        <v>75</v>
      </c>
    </row>
    <row r="190604" spans="1:8" x14ac:dyDescent="0.25">
      <c r="A190604">
        <v>10.222</v>
      </c>
      <c r="B190604" t="s">
        <v>97</v>
      </c>
      <c r="C190604" t="s">
        <v>6</v>
      </c>
      <c r="D190604" t="s">
        <v>140</v>
      </c>
      <c r="E190604" s="70">
        <v>45351</v>
      </c>
      <c r="F190604" t="s">
        <v>17</v>
      </c>
      <c r="G190604" t="s">
        <v>30</v>
      </c>
      <c r="H190604" t="s">
        <v>64</v>
      </c>
    </row>
    <row r="190605" spans="1:8" x14ac:dyDescent="0.25">
      <c r="A190605">
        <v>5.0709999999999997</v>
      </c>
      <c r="B190605" t="s">
        <v>89</v>
      </c>
      <c r="C190605" t="s">
        <v>6</v>
      </c>
      <c r="D190605" t="s">
        <v>140</v>
      </c>
      <c r="E190605" s="70">
        <v>45351</v>
      </c>
      <c r="F190605" t="s">
        <v>17</v>
      </c>
      <c r="G190605" t="s">
        <v>30</v>
      </c>
      <c r="H190605" t="s">
        <v>8</v>
      </c>
    </row>
    <row r="190606" spans="1:8" x14ac:dyDescent="0.25">
      <c r="A190606">
        <v>6.3E-2</v>
      </c>
      <c r="B190606" t="s">
        <v>86</v>
      </c>
      <c r="C190606" t="s">
        <v>6</v>
      </c>
      <c r="D190606" t="s">
        <v>137</v>
      </c>
      <c r="E190606" s="70">
        <v>45351</v>
      </c>
      <c r="F190606" t="s">
        <v>17</v>
      </c>
      <c r="G190606" t="s">
        <v>30</v>
      </c>
      <c r="H190606" t="s">
        <v>62</v>
      </c>
    </row>
    <row r="190607" spans="1:8" x14ac:dyDescent="0.25">
      <c r="A190607">
        <v>532.61099999999999</v>
      </c>
      <c r="B190607" t="s">
        <v>97</v>
      </c>
      <c r="C190607" t="s">
        <v>6</v>
      </c>
      <c r="D190607" t="s">
        <v>118</v>
      </c>
      <c r="E190607" s="70">
        <v>45351</v>
      </c>
      <c r="F190607" t="s">
        <v>17</v>
      </c>
      <c r="G190607" t="s">
        <v>30</v>
      </c>
      <c r="H190607" t="s">
        <v>8</v>
      </c>
    </row>
    <row r="190608" spans="1:8" x14ac:dyDescent="0.25">
      <c r="A190608">
        <v>0.17599999999999999</v>
      </c>
      <c r="B190608" t="s">
        <v>90</v>
      </c>
      <c r="C190608" t="s">
        <v>154</v>
      </c>
      <c r="D190608" t="s">
        <v>141</v>
      </c>
      <c r="E190608" s="70">
        <v>45351</v>
      </c>
      <c r="F190608" t="s">
        <v>17</v>
      </c>
      <c r="G190608" t="s">
        <v>30</v>
      </c>
      <c r="H190608" t="s">
        <v>64</v>
      </c>
    </row>
    <row r="190609" spans="1:8" x14ac:dyDescent="0.25">
      <c r="A190609">
        <v>6.6000000000000003E-2</v>
      </c>
      <c r="B190609" t="s">
        <v>102</v>
      </c>
      <c r="C190609" t="s">
        <v>154</v>
      </c>
      <c r="D190609" t="s">
        <v>91</v>
      </c>
      <c r="E190609" s="70">
        <v>45351</v>
      </c>
      <c r="F190609" t="s">
        <v>17</v>
      </c>
      <c r="G190609" t="s">
        <v>30</v>
      </c>
      <c r="H190609" t="s">
        <v>8</v>
      </c>
    </row>
    <row r="190610" spans="1:8" x14ac:dyDescent="0.25">
      <c r="A190610">
        <v>0.45600000000000002</v>
      </c>
      <c r="B190610" t="s">
        <v>120</v>
      </c>
      <c r="C190610" t="s">
        <v>154</v>
      </c>
      <c r="D190610" t="s">
        <v>91</v>
      </c>
      <c r="E190610" s="70">
        <v>45351</v>
      </c>
      <c r="F190610" t="s">
        <v>17</v>
      </c>
      <c r="G190610" t="s">
        <v>30</v>
      </c>
      <c r="H190610" t="s">
        <v>54</v>
      </c>
    </row>
    <row r="190611" spans="1:8" x14ac:dyDescent="0.25">
      <c r="A190611">
        <v>9.4619999999999997</v>
      </c>
      <c r="B190611" t="s">
        <v>105</v>
      </c>
      <c r="C190611" t="s">
        <v>6</v>
      </c>
      <c r="D190611" t="s">
        <v>138</v>
      </c>
      <c r="E190611" s="70">
        <v>45351</v>
      </c>
      <c r="F190611" t="s">
        <v>17</v>
      </c>
      <c r="G190611" t="s">
        <v>30</v>
      </c>
      <c r="H190611" t="s">
        <v>107</v>
      </c>
    </row>
    <row r="190612" spans="1:8" x14ac:dyDescent="0.25">
      <c r="A190612">
        <v>294.17700000000002</v>
      </c>
      <c r="B190612" t="s">
        <v>97</v>
      </c>
      <c r="C190612" t="s">
        <v>6</v>
      </c>
      <c r="D190612" t="s">
        <v>91</v>
      </c>
      <c r="E190612" s="70">
        <v>45351</v>
      </c>
      <c r="F190612" t="s">
        <v>17</v>
      </c>
      <c r="G190612" t="s">
        <v>30</v>
      </c>
      <c r="H190612" t="s">
        <v>8</v>
      </c>
    </row>
    <row r="190613" spans="1:8" x14ac:dyDescent="0.25">
      <c r="A190613">
        <v>0.191</v>
      </c>
      <c r="B190613" t="s">
        <v>108</v>
      </c>
      <c r="C190613" t="s">
        <v>6</v>
      </c>
      <c r="D190613" t="s">
        <v>131</v>
      </c>
      <c r="E190613" s="70">
        <v>45351</v>
      </c>
      <c r="F190613" t="s">
        <v>17</v>
      </c>
      <c r="G190613" t="s">
        <v>30</v>
      </c>
      <c r="H190613" t="s">
        <v>107</v>
      </c>
    </row>
    <row r="190614" spans="1:8" x14ac:dyDescent="0.25">
      <c r="A190614">
        <v>132.36000000000001</v>
      </c>
      <c r="B190614" t="s">
        <v>97</v>
      </c>
      <c r="C190614" t="s">
        <v>154</v>
      </c>
      <c r="D190614" t="s">
        <v>109</v>
      </c>
      <c r="E190614" s="70">
        <v>45351</v>
      </c>
      <c r="F190614" t="s">
        <v>17</v>
      </c>
      <c r="G190614" t="s">
        <v>30</v>
      </c>
      <c r="H190614" t="s">
        <v>64</v>
      </c>
    </row>
    <row r="190615" spans="1:8" x14ac:dyDescent="0.25">
      <c r="A190615">
        <v>0.44500000000000001</v>
      </c>
      <c r="B190615" t="s">
        <v>90</v>
      </c>
      <c r="C190615" t="s">
        <v>154</v>
      </c>
      <c r="D190615" t="s">
        <v>119</v>
      </c>
      <c r="E190615" s="70">
        <v>45351</v>
      </c>
      <c r="F190615" t="s">
        <v>17</v>
      </c>
      <c r="G190615" t="s">
        <v>30</v>
      </c>
      <c r="H190615" t="s">
        <v>64</v>
      </c>
    </row>
    <row r="190616" spans="1:8" x14ac:dyDescent="0.25">
      <c r="A190616">
        <v>1.2E-2</v>
      </c>
      <c r="B190616" t="s">
        <v>86</v>
      </c>
      <c r="C190616" t="s">
        <v>6</v>
      </c>
      <c r="D190616" t="s">
        <v>124</v>
      </c>
      <c r="E190616" s="70">
        <v>45351</v>
      </c>
      <c r="F190616" t="s">
        <v>17</v>
      </c>
      <c r="G190616" t="s">
        <v>30</v>
      </c>
      <c r="H190616" t="s">
        <v>8</v>
      </c>
    </row>
    <row r="190617" spans="1:8" x14ac:dyDescent="0.25">
      <c r="A190617">
        <v>0.308</v>
      </c>
      <c r="B190617" t="s">
        <v>94</v>
      </c>
      <c r="C190617" t="s">
        <v>6</v>
      </c>
      <c r="D190617" t="s">
        <v>135</v>
      </c>
      <c r="E190617" s="70">
        <v>45351</v>
      </c>
      <c r="F190617" t="s">
        <v>17</v>
      </c>
      <c r="G190617" t="s">
        <v>30</v>
      </c>
      <c r="H190617" t="s">
        <v>107</v>
      </c>
    </row>
    <row r="190618" spans="1:8" x14ac:dyDescent="0.25">
      <c r="A190618">
        <v>1.9E-2</v>
      </c>
      <c r="B190618" t="s">
        <v>130</v>
      </c>
      <c r="C190618" t="s">
        <v>6</v>
      </c>
      <c r="D190618" t="s">
        <v>113</v>
      </c>
      <c r="E190618" s="70">
        <v>45351</v>
      </c>
      <c r="F190618" t="s">
        <v>17</v>
      </c>
      <c r="G190618" t="s">
        <v>30</v>
      </c>
      <c r="H190618" t="s">
        <v>8</v>
      </c>
    </row>
    <row r="190619" spans="1:8" x14ac:dyDescent="0.25">
      <c r="A190619">
        <v>2E-3</v>
      </c>
      <c r="B190619" t="s">
        <v>89</v>
      </c>
      <c r="C190619" t="s">
        <v>154</v>
      </c>
      <c r="D190619" t="s">
        <v>140</v>
      </c>
      <c r="E190619" s="70">
        <v>45351</v>
      </c>
      <c r="F190619" t="s">
        <v>17</v>
      </c>
      <c r="G190619" t="s">
        <v>30</v>
      </c>
      <c r="H190619" t="s">
        <v>8</v>
      </c>
    </row>
    <row r="190620" spans="1:8" x14ac:dyDescent="0.25">
      <c r="A190620">
        <v>2.2149999999999999</v>
      </c>
      <c r="B190620" t="s">
        <v>93</v>
      </c>
      <c r="C190620" t="s">
        <v>154</v>
      </c>
      <c r="D190620" t="s">
        <v>87</v>
      </c>
      <c r="E190620" s="70">
        <v>45351</v>
      </c>
      <c r="F190620" t="s">
        <v>17</v>
      </c>
      <c r="G190620" t="s">
        <v>30</v>
      </c>
      <c r="H190620" t="s">
        <v>107</v>
      </c>
    </row>
    <row r="190621" spans="1:8" x14ac:dyDescent="0.25">
      <c r="A190621">
        <v>1.161</v>
      </c>
      <c r="B190621" t="s">
        <v>117</v>
      </c>
      <c r="C190621" t="s">
        <v>154</v>
      </c>
      <c r="D190621" t="s">
        <v>104</v>
      </c>
      <c r="E190621" s="70">
        <v>45351</v>
      </c>
      <c r="F190621" t="s">
        <v>17</v>
      </c>
      <c r="G190621" t="s">
        <v>30</v>
      </c>
      <c r="H190621" t="s">
        <v>107</v>
      </c>
    </row>
    <row r="190622" spans="1:8" x14ac:dyDescent="0.25">
      <c r="A190622">
        <v>4.4530000000000003</v>
      </c>
      <c r="B190622" t="s">
        <v>111</v>
      </c>
      <c r="C190622" t="s">
        <v>6</v>
      </c>
      <c r="D190622" t="s">
        <v>138</v>
      </c>
      <c r="E190622" s="70">
        <v>45351</v>
      </c>
      <c r="F190622" t="s">
        <v>17</v>
      </c>
      <c r="G190622" t="s">
        <v>30</v>
      </c>
      <c r="H190622" t="s">
        <v>64</v>
      </c>
    </row>
    <row r="190623" spans="1:8" x14ac:dyDescent="0.25">
      <c r="A190623">
        <v>14.061</v>
      </c>
      <c r="B190623" t="s">
        <v>111</v>
      </c>
      <c r="C190623" t="s">
        <v>6</v>
      </c>
      <c r="D190623" t="s">
        <v>101</v>
      </c>
      <c r="E190623" s="70">
        <v>45351</v>
      </c>
      <c r="F190623" t="s">
        <v>17</v>
      </c>
      <c r="G190623" t="s">
        <v>30</v>
      </c>
      <c r="H190623" t="s">
        <v>71</v>
      </c>
    </row>
    <row r="190624" spans="1:8" x14ac:dyDescent="0.25">
      <c r="A190624">
        <v>219.745</v>
      </c>
      <c r="B190624" t="s">
        <v>100</v>
      </c>
      <c r="C190624" t="s">
        <v>154</v>
      </c>
      <c r="D190624" t="s">
        <v>112</v>
      </c>
      <c r="E190624" s="70">
        <v>45351</v>
      </c>
      <c r="F190624" t="s">
        <v>17</v>
      </c>
      <c r="G190624" t="s">
        <v>30</v>
      </c>
      <c r="H190624" t="s">
        <v>8</v>
      </c>
    </row>
    <row r="190625" spans="1:8" x14ac:dyDescent="0.25">
      <c r="A190625">
        <v>9.7840000000000007</v>
      </c>
      <c r="B190625" t="s">
        <v>126</v>
      </c>
      <c r="C190625" t="s">
        <v>6</v>
      </c>
      <c r="D190625" t="s">
        <v>125</v>
      </c>
      <c r="E190625" s="70">
        <v>45351</v>
      </c>
      <c r="F190625" t="s">
        <v>17</v>
      </c>
      <c r="G190625" t="s">
        <v>30</v>
      </c>
      <c r="H190625" t="s">
        <v>8</v>
      </c>
    </row>
    <row r="190626" spans="1:8" x14ac:dyDescent="0.25">
      <c r="A190626">
        <v>8.7940000000000005</v>
      </c>
      <c r="B190626" t="s">
        <v>97</v>
      </c>
      <c r="C190626" t="s">
        <v>6</v>
      </c>
      <c r="D190626" t="s">
        <v>132</v>
      </c>
      <c r="E190626" s="70">
        <v>45351</v>
      </c>
      <c r="F190626" t="s">
        <v>17</v>
      </c>
      <c r="G190626" t="s">
        <v>30</v>
      </c>
      <c r="H190626" t="s">
        <v>107</v>
      </c>
    </row>
    <row r="190627" spans="1:8" x14ac:dyDescent="0.25">
      <c r="A190627">
        <v>0.20899999999999999</v>
      </c>
      <c r="B190627" t="s">
        <v>90</v>
      </c>
      <c r="C190627" t="s">
        <v>6</v>
      </c>
      <c r="D190627" t="s">
        <v>104</v>
      </c>
      <c r="E190627" s="70">
        <v>45351</v>
      </c>
      <c r="F190627" t="s">
        <v>17</v>
      </c>
      <c r="G190627" t="s">
        <v>30</v>
      </c>
      <c r="H190627" t="s">
        <v>64</v>
      </c>
    </row>
    <row r="190628" spans="1:8" x14ac:dyDescent="0.25">
      <c r="A190628">
        <v>74.974999999999994</v>
      </c>
      <c r="B190628" t="s">
        <v>108</v>
      </c>
      <c r="C190628" t="s">
        <v>6</v>
      </c>
      <c r="D190628" t="s">
        <v>113</v>
      </c>
      <c r="E190628" s="70">
        <v>45351</v>
      </c>
      <c r="F190628" t="s">
        <v>17</v>
      </c>
      <c r="G190628" t="s">
        <v>30</v>
      </c>
      <c r="H190628" t="s">
        <v>8</v>
      </c>
    </row>
    <row r="190629" spans="1:8" x14ac:dyDescent="0.25">
      <c r="A190629">
        <v>13.035</v>
      </c>
      <c r="B190629" t="s">
        <v>116</v>
      </c>
      <c r="C190629" t="s">
        <v>154</v>
      </c>
      <c r="D190629" t="s">
        <v>106</v>
      </c>
      <c r="E190629" s="70">
        <v>45351</v>
      </c>
      <c r="F190629" t="s">
        <v>17</v>
      </c>
      <c r="G190629" t="s">
        <v>30</v>
      </c>
      <c r="H190629" t="s">
        <v>107</v>
      </c>
    </row>
    <row r="190630" spans="1:8" x14ac:dyDescent="0.25">
      <c r="A190630">
        <v>0.35899999999999999</v>
      </c>
      <c r="B190630" t="s">
        <v>94</v>
      </c>
      <c r="C190630" t="s">
        <v>6</v>
      </c>
      <c r="D190630" t="s">
        <v>115</v>
      </c>
      <c r="E190630" s="70">
        <v>45351</v>
      </c>
      <c r="F190630" t="s">
        <v>17</v>
      </c>
      <c r="G190630" t="s">
        <v>30</v>
      </c>
      <c r="H190630" t="s">
        <v>107</v>
      </c>
    </row>
    <row r="190631" spans="1:8" x14ac:dyDescent="0.25">
      <c r="A190631">
        <v>2.1999999999999999E-2</v>
      </c>
      <c r="B190631" t="s">
        <v>122</v>
      </c>
      <c r="C190631" t="s">
        <v>6</v>
      </c>
      <c r="D190631" t="s">
        <v>134</v>
      </c>
      <c r="E190631" s="70">
        <v>45351</v>
      </c>
      <c r="F190631" t="s">
        <v>17</v>
      </c>
      <c r="G190631" t="s">
        <v>30</v>
      </c>
      <c r="H190631" t="s">
        <v>8</v>
      </c>
    </row>
    <row r="190632" spans="1:8" x14ac:dyDescent="0.25">
      <c r="A190632">
        <v>6.4989999999999997</v>
      </c>
      <c r="B190632" t="s">
        <v>114</v>
      </c>
      <c r="C190632" t="s">
        <v>154</v>
      </c>
      <c r="D190632" t="s">
        <v>113</v>
      </c>
      <c r="E190632" s="70">
        <v>45351</v>
      </c>
      <c r="F190632" t="s">
        <v>17</v>
      </c>
      <c r="G190632" t="s">
        <v>30</v>
      </c>
      <c r="H190632" t="s">
        <v>64</v>
      </c>
    </row>
    <row r="190633" spans="1:8" x14ac:dyDescent="0.25">
      <c r="A190633">
        <v>1.65</v>
      </c>
      <c r="B190633" t="s">
        <v>86</v>
      </c>
      <c r="C190633" t="s">
        <v>154</v>
      </c>
      <c r="D190633" t="s">
        <v>142</v>
      </c>
      <c r="E190633" s="70">
        <v>45351</v>
      </c>
      <c r="F190633" t="s">
        <v>17</v>
      </c>
      <c r="G190633" t="s">
        <v>30</v>
      </c>
      <c r="H190633" t="s">
        <v>8</v>
      </c>
    </row>
    <row r="190634" spans="1:8" x14ac:dyDescent="0.25">
      <c r="A190634">
        <v>2E-3</v>
      </c>
      <c r="B190634" t="s">
        <v>90</v>
      </c>
      <c r="C190634" t="s">
        <v>154</v>
      </c>
      <c r="D190634" t="s">
        <v>137</v>
      </c>
      <c r="E190634" s="70">
        <v>45351</v>
      </c>
      <c r="F190634" t="s">
        <v>17</v>
      </c>
      <c r="G190634" t="s">
        <v>30</v>
      </c>
      <c r="H190634" t="s">
        <v>58</v>
      </c>
    </row>
    <row r="190635" spans="1:8" x14ac:dyDescent="0.25">
      <c r="A190635">
        <v>5.0000000000000001E-3</v>
      </c>
      <c r="B190635" t="s">
        <v>133</v>
      </c>
      <c r="C190635" t="s">
        <v>6</v>
      </c>
      <c r="D190635" t="s">
        <v>124</v>
      </c>
      <c r="E190635" s="70">
        <v>45351</v>
      </c>
      <c r="F190635" t="s">
        <v>17</v>
      </c>
      <c r="G190635" t="s">
        <v>30</v>
      </c>
      <c r="H190635" t="s">
        <v>75</v>
      </c>
    </row>
    <row r="190636" spans="1:8" x14ac:dyDescent="0.25">
      <c r="A190636">
        <v>473.2</v>
      </c>
      <c r="B190636" t="s">
        <v>108</v>
      </c>
      <c r="C190636" t="s">
        <v>6</v>
      </c>
      <c r="D190636" t="s">
        <v>87</v>
      </c>
      <c r="E190636" s="70">
        <v>45351</v>
      </c>
      <c r="F190636" t="s">
        <v>17</v>
      </c>
      <c r="G190636" t="s">
        <v>30</v>
      </c>
      <c r="H190636" t="s">
        <v>71</v>
      </c>
    </row>
    <row r="190637" spans="1:8" x14ac:dyDescent="0.25">
      <c r="A190637">
        <v>3.4359999999999999</v>
      </c>
      <c r="B190637" t="s">
        <v>114</v>
      </c>
      <c r="C190637" t="s">
        <v>154</v>
      </c>
      <c r="D190637" t="s">
        <v>98</v>
      </c>
      <c r="E190637" s="70">
        <v>45351</v>
      </c>
      <c r="F190637" t="s">
        <v>17</v>
      </c>
      <c r="G190637" t="s">
        <v>30</v>
      </c>
      <c r="H190637" t="s">
        <v>64</v>
      </c>
    </row>
    <row r="190638" spans="1:8" x14ac:dyDescent="0.25">
      <c r="A190638">
        <v>0</v>
      </c>
      <c r="B190638" t="s">
        <v>90</v>
      </c>
      <c r="C190638" t="s">
        <v>6</v>
      </c>
      <c r="D190638" t="s">
        <v>141</v>
      </c>
      <c r="E190638" s="70">
        <v>45351</v>
      </c>
      <c r="F190638" t="s">
        <v>17</v>
      </c>
      <c r="G190638" t="s">
        <v>30</v>
      </c>
      <c r="H190638" t="s">
        <v>107</v>
      </c>
    </row>
    <row r="190639" spans="1:8" x14ac:dyDescent="0.25">
      <c r="A190639">
        <v>50.906999999999996</v>
      </c>
      <c r="B190639" t="s">
        <v>86</v>
      </c>
      <c r="C190639" t="s">
        <v>154</v>
      </c>
      <c r="D190639" t="s">
        <v>95</v>
      </c>
      <c r="E190639" s="70">
        <v>45351</v>
      </c>
      <c r="F190639" t="s">
        <v>17</v>
      </c>
      <c r="G190639" t="s">
        <v>30</v>
      </c>
      <c r="H190639" t="s">
        <v>8</v>
      </c>
    </row>
    <row r="190640" spans="1:8" x14ac:dyDescent="0.25">
      <c r="A190640">
        <v>5.0000000000000001E-3</v>
      </c>
      <c r="B190640" t="s">
        <v>133</v>
      </c>
      <c r="C190640" t="s">
        <v>6</v>
      </c>
      <c r="D190640" t="s">
        <v>124</v>
      </c>
      <c r="E190640" s="70">
        <v>45351</v>
      </c>
      <c r="F190640" t="s">
        <v>17</v>
      </c>
      <c r="G190640" t="s">
        <v>30</v>
      </c>
      <c r="H190640" t="s">
        <v>107</v>
      </c>
    </row>
    <row r="190641" spans="1:8" x14ac:dyDescent="0.25">
      <c r="A190641">
        <v>0.17</v>
      </c>
      <c r="B190641" t="s">
        <v>102</v>
      </c>
      <c r="C190641" t="s">
        <v>154</v>
      </c>
      <c r="D190641" t="s">
        <v>121</v>
      </c>
      <c r="E190641" s="70">
        <v>45351</v>
      </c>
      <c r="F190641" t="s">
        <v>17</v>
      </c>
      <c r="G190641" t="s">
        <v>30</v>
      </c>
      <c r="H190641" t="s">
        <v>75</v>
      </c>
    </row>
    <row r="190642" spans="1:8" x14ac:dyDescent="0.25">
      <c r="A190642">
        <v>2E-3</v>
      </c>
      <c r="B190642" t="s">
        <v>89</v>
      </c>
      <c r="C190642" t="s">
        <v>154</v>
      </c>
      <c r="D190642" t="s">
        <v>140</v>
      </c>
      <c r="E190642" s="70">
        <v>45351</v>
      </c>
      <c r="F190642" t="s">
        <v>17</v>
      </c>
      <c r="G190642" t="s">
        <v>30</v>
      </c>
      <c r="H190642" t="s">
        <v>54</v>
      </c>
    </row>
    <row r="190643" spans="1:8" x14ac:dyDescent="0.25">
      <c r="A190643">
        <v>175.97900000000001</v>
      </c>
      <c r="B190643" t="s">
        <v>111</v>
      </c>
      <c r="C190643" t="s">
        <v>6</v>
      </c>
      <c r="D190643" t="s">
        <v>118</v>
      </c>
      <c r="E190643" s="70">
        <v>45351</v>
      </c>
      <c r="F190643" t="s">
        <v>17</v>
      </c>
      <c r="G190643" t="s">
        <v>30</v>
      </c>
      <c r="H190643" t="s">
        <v>64</v>
      </c>
    </row>
    <row r="190644" spans="1:8" x14ac:dyDescent="0.25">
      <c r="A190644">
        <v>0.86099999999999999</v>
      </c>
      <c r="B190644" t="s">
        <v>89</v>
      </c>
      <c r="C190644" t="s">
        <v>6</v>
      </c>
      <c r="D190644" t="s">
        <v>98</v>
      </c>
      <c r="E190644" s="70">
        <v>45351</v>
      </c>
      <c r="F190644" t="s">
        <v>17</v>
      </c>
      <c r="G190644" t="s">
        <v>30</v>
      </c>
      <c r="H190644" t="s">
        <v>64</v>
      </c>
    </row>
    <row r="190645" spans="1:8" x14ac:dyDescent="0.25">
      <c r="A190645">
        <v>1.405</v>
      </c>
      <c r="B190645" t="s">
        <v>102</v>
      </c>
      <c r="C190645" t="s">
        <v>6</v>
      </c>
      <c r="D190645" t="s">
        <v>121</v>
      </c>
      <c r="E190645" s="70">
        <v>45351</v>
      </c>
      <c r="F190645" t="s">
        <v>17</v>
      </c>
      <c r="G190645" t="s">
        <v>30</v>
      </c>
      <c r="H190645" t="s">
        <v>71</v>
      </c>
    </row>
    <row r="190646" spans="1:8" x14ac:dyDescent="0.25">
      <c r="A190646">
        <v>1.7999999999999999E-2</v>
      </c>
      <c r="B190646" t="s">
        <v>136</v>
      </c>
      <c r="C190646" t="s">
        <v>154</v>
      </c>
      <c r="D190646" t="s">
        <v>95</v>
      </c>
      <c r="E190646" s="70">
        <v>45351</v>
      </c>
      <c r="F190646" t="s">
        <v>17</v>
      </c>
      <c r="G190646" t="s">
        <v>30</v>
      </c>
      <c r="H190646" t="s">
        <v>58</v>
      </c>
    </row>
    <row r="190647" spans="1:8" x14ac:dyDescent="0.25">
      <c r="A190647">
        <v>1.7000000000000001E-2</v>
      </c>
      <c r="B190647" t="s">
        <v>139</v>
      </c>
      <c r="C190647" t="s">
        <v>6</v>
      </c>
      <c r="D190647" t="s">
        <v>141</v>
      </c>
      <c r="E190647" s="70">
        <v>45351</v>
      </c>
      <c r="F190647" t="s">
        <v>17</v>
      </c>
      <c r="G190647" t="s">
        <v>30</v>
      </c>
      <c r="H190647" t="s">
        <v>8</v>
      </c>
    </row>
    <row r="190648" spans="1:8" x14ac:dyDescent="0.25">
      <c r="A190648">
        <v>9.6000000000000002E-2</v>
      </c>
      <c r="B190648" t="s">
        <v>89</v>
      </c>
      <c r="C190648" t="s">
        <v>6</v>
      </c>
      <c r="D190648" t="s">
        <v>91</v>
      </c>
      <c r="E190648" s="70">
        <v>45351</v>
      </c>
      <c r="F190648" t="s">
        <v>17</v>
      </c>
      <c r="G190648" t="s">
        <v>30</v>
      </c>
      <c r="H190648" t="s">
        <v>8</v>
      </c>
    </row>
    <row r="190649" spans="1:8" x14ac:dyDescent="0.25">
      <c r="A190649">
        <v>8.1660000000000004</v>
      </c>
      <c r="B190649" t="s">
        <v>90</v>
      </c>
      <c r="C190649" t="s">
        <v>154</v>
      </c>
      <c r="D190649" t="s">
        <v>95</v>
      </c>
      <c r="E190649" s="70">
        <v>45351</v>
      </c>
      <c r="F190649" t="s">
        <v>17</v>
      </c>
      <c r="G190649" t="s">
        <v>30</v>
      </c>
      <c r="H190649" t="s">
        <v>64</v>
      </c>
    </row>
    <row r="190650" spans="1:8" x14ac:dyDescent="0.25">
      <c r="A190650">
        <v>3.0000000000000001E-3</v>
      </c>
      <c r="B190650" t="s">
        <v>90</v>
      </c>
      <c r="C190650" t="s">
        <v>6</v>
      </c>
      <c r="D190650" t="s">
        <v>121</v>
      </c>
      <c r="E190650" s="70">
        <v>45351</v>
      </c>
      <c r="F190650" t="s">
        <v>17</v>
      </c>
      <c r="G190650" t="s">
        <v>30</v>
      </c>
      <c r="H190650" t="s">
        <v>107</v>
      </c>
    </row>
    <row r="190651" spans="1:8" x14ac:dyDescent="0.25">
      <c r="A190651">
        <v>156.298</v>
      </c>
      <c r="B190651" t="s">
        <v>100</v>
      </c>
      <c r="C190651" t="s">
        <v>154</v>
      </c>
      <c r="D190651" t="s">
        <v>112</v>
      </c>
      <c r="E190651" s="70">
        <v>45351</v>
      </c>
      <c r="F190651" t="s">
        <v>17</v>
      </c>
      <c r="G190651" t="s">
        <v>30</v>
      </c>
      <c r="H190651" t="s">
        <v>54</v>
      </c>
    </row>
    <row r="190652" spans="1:8" x14ac:dyDescent="0.25">
      <c r="A190652">
        <v>239.404</v>
      </c>
      <c r="B190652" t="s">
        <v>97</v>
      </c>
      <c r="C190652" t="s">
        <v>6</v>
      </c>
      <c r="D190652" t="s">
        <v>95</v>
      </c>
      <c r="E190652" s="70">
        <v>45351</v>
      </c>
      <c r="F190652" t="s">
        <v>17</v>
      </c>
      <c r="G190652" t="s">
        <v>30</v>
      </c>
      <c r="H190652" t="s">
        <v>64</v>
      </c>
    </row>
    <row r="190653" spans="1:8" x14ac:dyDescent="0.25">
      <c r="A190653">
        <v>4.4999999999999998E-2</v>
      </c>
      <c r="B190653" t="s">
        <v>122</v>
      </c>
      <c r="C190653" t="s">
        <v>6</v>
      </c>
      <c r="D190653" t="s">
        <v>137</v>
      </c>
      <c r="E190653" s="70">
        <v>45351</v>
      </c>
      <c r="F190653" t="s">
        <v>17</v>
      </c>
      <c r="G190653" t="s">
        <v>30</v>
      </c>
      <c r="H190653" t="s">
        <v>64</v>
      </c>
    </row>
    <row r="190654" spans="1:8" x14ac:dyDescent="0.25">
      <c r="A190654">
        <v>1.27</v>
      </c>
      <c r="B190654" t="s">
        <v>110</v>
      </c>
      <c r="C190654" t="s">
        <v>6</v>
      </c>
      <c r="D190654" t="s">
        <v>127</v>
      </c>
      <c r="E190654" s="70">
        <v>45351</v>
      </c>
      <c r="F190654" t="s">
        <v>17</v>
      </c>
      <c r="G190654" t="s">
        <v>30</v>
      </c>
      <c r="H190654" t="s">
        <v>107</v>
      </c>
    </row>
    <row r="190655" spans="1:8" x14ac:dyDescent="0.25">
      <c r="A190655">
        <v>1E-3</v>
      </c>
      <c r="B190655" t="s">
        <v>90</v>
      </c>
      <c r="C190655" t="s">
        <v>154</v>
      </c>
      <c r="D190655" t="s">
        <v>141</v>
      </c>
      <c r="E190655" s="70">
        <v>45351</v>
      </c>
      <c r="F190655" t="s">
        <v>17</v>
      </c>
      <c r="G190655" t="s">
        <v>30</v>
      </c>
      <c r="H190655" t="s">
        <v>107</v>
      </c>
    </row>
    <row r="190656" spans="1:8" x14ac:dyDescent="0.25">
      <c r="A190656">
        <v>16.73</v>
      </c>
      <c r="B190656" t="s">
        <v>117</v>
      </c>
      <c r="C190656" t="s">
        <v>6</v>
      </c>
      <c r="D190656" t="s">
        <v>119</v>
      </c>
      <c r="E190656" s="70">
        <v>45351</v>
      </c>
      <c r="F190656" t="s">
        <v>17</v>
      </c>
      <c r="G190656" t="s">
        <v>30</v>
      </c>
      <c r="H190656" t="s">
        <v>54</v>
      </c>
    </row>
    <row r="190657" spans="1:8" x14ac:dyDescent="0.25">
      <c r="A190657">
        <v>5.0000000000000001E-3</v>
      </c>
      <c r="B190657" t="s">
        <v>133</v>
      </c>
      <c r="C190657" t="s">
        <v>6</v>
      </c>
      <c r="D190657" t="s">
        <v>121</v>
      </c>
      <c r="E190657" s="70">
        <v>45351</v>
      </c>
      <c r="F190657" t="s">
        <v>17</v>
      </c>
      <c r="G190657" t="s">
        <v>30</v>
      </c>
      <c r="H190657" t="s">
        <v>71</v>
      </c>
    </row>
    <row r="190658" spans="1:8" x14ac:dyDescent="0.25">
      <c r="A190658">
        <v>1.07</v>
      </c>
      <c r="B190658" t="s">
        <v>97</v>
      </c>
      <c r="C190658" t="s">
        <v>6</v>
      </c>
      <c r="D190658" t="s">
        <v>132</v>
      </c>
      <c r="E190658" s="70">
        <v>45351</v>
      </c>
      <c r="F190658" t="s">
        <v>17</v>
      </c>
      <c r="G190658" t="s">
        <v>30</v>
      </c>
      <c r="H190658" t="s">
        <v>64</v>
      </c>
    </row>
    <row r="190659" spans="1:8" x14ac:dyDescent="0.25">
      <c r="A190659">
        <v>1.4999999999999999E-2</v>
      </c>
      <c r="B190659" t="s">
        <v>133</v>
      </c>
      <c r="C190659" t="s">
        <v>6</v>
      </c>
      <c r="D190659" t="s">
        <v>121</v>
      </c>
      <c r="E190659" s="70">
        <v>45351</v>
      </c>
      <c r="F190659" t="s">
        <v>17</v>
      </c>
      <c r="G190659" t="s">
        <v>30</v>
      </c>
      <c r="H190659" t="s">
        <v>107</v>
      </c>
    </row>
    <row r="190660" spans="1:8" x14ac:dyDescent="0.25">
      <c r="A190660">
        <v>4.5999999999999999E-2</v>
      </c>
      <c r="B190660" t="s">
        <v>133</v>
      </c>
      <c r="C190660" t="s">
        <v>6</v>
      </c>
      <c r="D190660" t="s">
        <v>121</v>
      </c>
      <c r="E190660" s="70">
        <v>45351</v>
      </c>
      <c r="F190660" t="s">
        <v>17</v>
      </c>
      <c r="G190660" t="s">
        <v>30</v>
      </c>
      <c r="H190660" t="s">
        <v>64</v>
      </c>
    </row>
    <row r="190661" spans="1:8" x14ac:dyDescent="0.25">
      <c r="A190661">
        <v>13.035</v>
      </c>
      <c r="B190661" t="s">
        <v>116</v>
      </c>
      <c r="C190661" t="s">
        <v>154</v>
      </c>
      <c r="D190661" t="s">
        <v>106</v>
      </c>
      <c r="E190661" s="70">
        <v>45351</v>
      </c>
      <c r="F190661" t="s">
        <v>17</v>
      </c>
      <c r="G190661" t="s">
        <v>30</v>
      </c>
      <c r="H190661" t="s">
        <v>75</v>
      </c>
    </row>
    <row r="190662" spans="1:8" x14ac:dyDescent="0.25">
      <c r="A190662">
        <v>2E-3</v>
      </c>
      <c r="B190662" t="s">
        <v>94</v>
      </c>
      <c r="C190662" t="s">
        <v>6</v>
      </c>
      <c r="D190662" t="s">
        <v>109</v>
      </c>
      <c r="E190662" s="70">
        <v>45351</v>
      </c>
      <c r="F190662" t="s">
        <v>17</v>
      </c>
      <c r="G190662" t="s">
        <v>30</v>
      </c>
      <c r="H190662" t="s">
        <v>54</v>
      </c>
    </row>
    <row r="190663" spans="1:8" x14ac:dyDescent="0.25">
      <c r="A190663">
        <v>0.151</v>
      </c>
      <c r="B190663" t="s">
        <v>126</v>
      </c>
      <c r="C190663" t="s">
        <v>154</v>
      </c>
      <c r="D190663" t="s">
        <v>95</v>
      </c>
      <c r="E190663" s="70">
        <v>45351</v>
      </c>
      <c r="F190663" t="s">
        <v>17</v>
      </c>
      <c r="G190663" t="s">
        <v>30</v>
      </c>
      <c r="H190663" t="s">
        <v>64</v>
      </c>
    </row>
    <row r="190664" spans="1:8" x14ac:dyDescent="0.25">
      <c r="A190664">
        <v>0.32</v>
      </c>
      <c r="B190664" t="s">
        <v>114</v>
      </c>
      <c r="C190664" t="s">
        <v>154</v>
      </c>
      <c r="D190664" t="s">
        <v>91</v>
      </c>
      <c r="E190664" s="70">
        <v>45351</v>
      </c>
      <c r="F190664" t="s">
        <v>17</v>
      </c>
      <c r="G190664" t="s">
        <v>30</v>
      </c>
      <c r="H190664" t="s">
        <v>8</v>
      </c>
    </row>
    <row r="190665" spans="1:8" x14ac:dyDescent="0.25">
      <c r="A190665">
        <v>4.532</v>
      </c>
      <c r="B190665" t="s">
        <v>105</v>
      </c>
      <c r="C190665" t="s">
        <v>6</v>
      </c>
      <c r="D190665" t="s">
        <v>142</v>
      </c>
      <c r="E190665" s="70">
        <v>45351</v>
      </c>
      <c r="F190665" t="s">
        <v>17</v>
      </c>
      <c r="G190665" t="s">
        <v>30</v>
      </c>
      <c r="H190665" t="s">
        <v>64</v>
      </c>
    </row>
    <row r="190666" spans="1:8" x14ac:dyDescent="0.25">
      <c r="A190666">
        <v>70.591999999999999</v>
      </c>
      <c r="B190666" t="s">
        <v>86</v>
      </c>
      <c r="C190666" t="s">
        <v>154</v>
      </c>
      <c r="D190666" t="s">
        <v>98</v>
      </c>
      <c r="E190666" s="70">
        <v>45351</v>
      </c>
      <c r="F190666" t="s">
        <v>17</v>
      </c>
      <c r="G190666" t="s">
        <v>30</v>
      </c>
      <c r="H190666" t="s">
        <v>64</v>
      </c>
    </row>
    <row r="190667" spans="1:8" x14ac:dyDescent="0.25">
      <c r="A190667">
        <v>0.01</v>
      </c>
      <c r="B190667" t="s">
        <v>133</v>
      </c>
      <c r="C190667" t="s">
        <v>6</v>
      </c>
      <c r="D190667" t="s">
        <v>121</v>
      </c>
      <c r="E190667" s="70">
        <v>45351</v>
      </c>
      <c r="F190667" t="s">
        <v>17</v>
      </c>
      <c r="G190667" t="s">
        <v>30</v>
      </c>
      <c r="H190667" t="s">
        <v>75</v>
      </c>
    </row>
    <row r="190668" spans="1:8" x14ac:dyDescent="0.25">
      <c r="A190668">
        <v>1.7000000000000001E-2</v>
      </c>
      <c r="B190668" t="s">
        <v>90</v>
      </c>
      <c r="C190668" t="s">
        <v>6</v>
      </c>
      <c r="D190668" t="s">
        <v>119</v>
      </c>
      <c r="E190668" s="70">
        <v>45351</v>
      </c>
      <c r="F190668" t="s">
        <v>17</v>
      </c>
      <c r="G190668" t="s">
        <v>30</v>
      </c>
      <c r="H190668" t="s">
        <v>64</v>
      </c>
    </row>
    <row r="190669" spans="1:8" x14ac:dyDescent="0.25">
      <c r="A190669">
        <v>625.85900000000004</v>
      </c>
      <c r="B190669" t="s">
        <v>105</v>
      </c>
      <c r="C190669" t="s">
        <v>6</v>
      </c>
      <c r="D190669" t="s">
        <v>112</v>
      </c>
      <c r="E190669" s="70">
        <v>45351</v>
      </c>
      <c r="F190669" t="s">
        <v>17</v>
      </c>
      <c r="G190669" t="s">
        <v>30</v>
      </c>
      <c r="H190669" t="s">
        <v>8</v>
      </c>
    </row>
    <row r="190670" spans="1:8" x14ac:dyDescent="0.25">
      <c r="A190670">
        <v>0.441</v>
      </c>
      <c r="B190670" t="s">
        <v>94</v>
      </c>
      <c r="C190670" t="s">
        <v>6</v>
      </c>
      <c r="D190670" t="s">
        <v>101</v>
      </c>
      <c r="E190670" s="70">
        <v>45351</v>
      </c>
      <c r="F190670" t="s">
        <v>17</v>
      </c>
      <c r="G190670" t="s">
        <v>30</v>
      </c>
      <c r="H190670" t="s">
        <v>8</v>
      </c>
    </row>
    <row r="190671" spans="1:8" x14ac:dyDescent="0.25">
      <c r="A190671">
        <v>0.434</v>
      </c>
      <c r="B190671" t="s">
        <v>120</v>
      </c>
      <c r="C190671" t="s">
        <v>6</v>
      </c>
      <c r="D190671" t="s">
        <v>95</v>
      </c>
      <c r="E190671" s="70">
        <v>45351</v>
      </c>
      <c r="F190671" t="s">
        <v>17</v>
      </c>
      <c r="G190671" t="s">
        <v>30</v>
      </c>
      <c r="H190671" t="s">
        <v>64</v>
      </c>
    </row>
    <row r="190672" spans="1:8" x14ac:dyDescent="0.25">
      <c r="A190672">
        <v>2.64</v>
      </c>
      <c r="B190672" t="s">
        <v>139</v>
      </c>
      <c r="C190672" t="s">
        <v>6</v>
      </c>
      <c r="D190672" t="s">
        <v>134</v>
      </c>
      <c r="E190672" s="70">
        <v>45351</v>
      </c>
      <c r="F190672" t="s">
        <v>17</v>
      </c>
      <c r="G190672" t="s">
        <v>30</v>
      </c>
      <c r="H190672" t="s">
        <v>8</v>
      </c>
    </row>
    <row r="190673" spans="1:8" x14ac:dyDescent="0.25">
      <c r="A190673">
        <v>0</v>
      </c>
      <c r="B190673" t="s">
        <v>90</v>
      </c>
      <c r="C190673" t="s">
        <v>154</v>
      </c>
      <c r="D190673" t="s">
        <v>124</v>
      </c>
      <c r="E190673" s="70">
        <v>45351</v>
      </c>
      <c r="F190673" t="s">
        <v>17</v>
      </c>
      <c r="G190673" t="s">
        <v>30</v>
      </c>
      <c r="H190673" t="s">
        <v>75</v>
      </c>
    </row>
    <row r="190674" spans="1:8" x14ac:dyDescent="0.25">
      <c r="A190674">
        <v>53.872</v>
      </c>
      <c r="B190674" t="s">
        <v>105</v>
      </c>
      <c r="C190674" t="s">
        <v>154</v>
      </c>
      <c r="D190674" t="s">
        <v>142</v>
      </c>
      <c r="E190674" s="70">
        <v>45351</v>
      </c>
      <c r="F190674" t="s">
        <v>17</v>
      </c>
      <c r="G190674" t="s">
        <v>30</v>
      </c>
      <c r="H190674" t="s">
        <v>8</v>
      </c>
    </row>
    <row r="190675" spans="1:8" x14ac:dyDescent="0.25">
      <c r="A190675">
        <v>13.172000000000001</v>
      </c>
      <c r="B190675" t="s">
        <v>136</v>
      </c>
      <c r="C190675" t="s">
        <v>154</v>
      </c>
      <c r="D190675" t="s">
        <v>95</v>
      </c>
      <c r="E190675" s="70">
        <v>45351</v>
      </c>
      <c r="F190675" t="s">
        <v>17</v>
      </c>
      <c r="G190675" t="s">
        <v>30</v>
      </c>
      <c r="H190675" t="s">
        <v>54</v>
      </c>
    </row>
    <row r="190676" spans="1:8" x14ac:dyDescent="0.25">
      <c r="A190676">
        <v>3796.0949999999998</v>
      </c>
      <c r="B190676" t="s">
        <v>97</v>
      </c>
      <c r="C190676" t="s">
        <v>154</v>
      </c>
      <c r="D190676" t="s">
        <v>112</v>
      </c>
      <c r="E190676" s="70">
        <v>45351</v>
      </c>
      <c r="F190676" t="s">
        <v>17</v>
      </c>
      <c r="G190676" t="s">
        <v>30</v>
      </c>
      <c r="H190676" t="s">
        <v>64</v>
      </c>
    </row>
    <row r="190677" spans="1:8" x14ac:dyDescent="0.25">
      <c r="A190677">
        <v>38.884999999999998</v>
      </c>
      <c r="B190677" t="s">
        <v>111</v>
      </c>
      <c r="C190677" t="s">
        <v>6</v>
      </c>
      <c r="D190677" t="s">
        <v>91</v>
      </c>
      <c r="E190677" s="70">
        <v>45351</v>
      </c>
      <c r="F190677" t="s">
        <v>17</v>
      </c>
      <c r="G190677" t="s">
        <v>30</v>
      </c>
      <c r="H190677" t="s">
        <v>75</v>
      </c>
    </row>
    <row r="190678" spans="1:8" x14ac:dyDescent="0.25">
      <c r="A190678">
        <v>28.577999999999999</v>
      </c>
      <c r="B190678" t="s">
        <v>111</v>
      </c>
      <c r="C190678" t="s">
        <v>6</v>
      </c>
      <c r="D190678" t="s">
        <v>125</v>
      </c>
      <c r="E190678" s="70">
        <v>45351</v>
      </c>
      <c r="F190678" t="s">
        <v>17</v>
      </c>
      <c r="G190678" t="s">
        <v>30</v>
      </c>
      <c r="H190678" t="s">
        <v>8</v>
      </c>
    </row>
    <row r="190679" spans="1:8" x14ac:dyDescent="0.25">
      <c r="A190679">
        <v>20.452000000000002</v>
      </c>
      <c r="B190679" t="s">
        <v>128</v>
      </c>
      <c r="C190679" t="s">
        <v>154</v>
      </c>
      <c r="D190679" t="s">
        <v>98</v>
      </c>
      <c r="E190679" s="70">
        <v>45351</v>
      </c>
      <c r="F190679" t="s">
        <v>17</v>
      </c>
      <c r="G190679" t="s">
        <v>30</v>
      </c>
      <c r="H190679" t="s">
        <v>54</v>
      </c>
    </row>
    <row r="190680" spans="1:8" x14ac:dyDescent="0.25">
      <c r="A190680">
        <v>0.434</v>
      </c>
      <c r="B190680" t="s">
        <v>130</v>
      </c>
      <c r="C190680" t="s">
        <v>154</v>
      </c>
      <c r="D190680" t="s">
        <v>98</v>
      </c>
      <c r="E190680" s="70">
        <v>45351</v>
      </c>
      <c r="F190680" t="s">
        <v>17</v>
      </c>
      <c r="G190680" t="s">
        <v>30</v>
      </c>
      <c r="H190680" t="s">
        <v>58</v>
      </c>
    </row>
    <row r="190681" spans="1:8" x14ac:dyDescent="0.25">
      <c r="A190681">
        <v>0.52600000000000002</v>
      </c>
      <c r="B190681" t="s">
        <v>90</v>
      </c>
      <c r="C190681" t="s">
        <v>154</v>
      </c>
      <c r="D190681" t="s">
        <v>113</v>
      </c>
      <c r="E190681" s="70">
        <v>45351</v>
      </c>
      <c r="F190681" t="s">
        <v>17</v>
      </c>
      <c r="G190681" t="s">
        <v>30</v>
      </c>
      <c r="H190681" t="s">
        <v>107</v>
      </c>
    </row>
    <row r="190682" spans="1:8" x14ac:dyDescent="0.25">
      <c r="A190682">
        <v>4.5999999999999999E-2</v>
      </c>
      <c r="B190682" t="s">
        <v>90</v>
      </c>
      <c r="C190682" t="s">
        <v>154</v>
      </c>
      <c r="D190682" t="s">
        <v>106</v>
      </c>
      <c r="E190682" s="70">
        <v>45351</v>
      </c>
      <c r="F190682" t="s">
        <v>17</v>
      </c>
      <c r="G190682" t="s">
        <v>30</v>
      </c>
      <c r="H190682" t="s">
        <v>75</v>
      </c>
    </row>
    <row r="190683" spans="1:8" x14ac:dyDescent="0.25">
      <c r="A190683">
        <v>1.2E-2</v>
      </c>
      <c r="B190683" t="s">
        <v>111</v>
      </c>
      <c r="C190683" t="s">
        <v>6</v>
      </c>
      <c r="D190683" t="s">
        <v>104</v>
      </c>
      <c r="E190683" s="70">
        <v>45351</v>
      </c>
      <c r="F190683" t="s">
        <v>17</v>
      </c>
      <c r="G190683" t="s">
        <v>30</v>
      </c>
      <c r="H190683" t="s">
        <v>58</v>
      </c>
    </row>
    <row r="190684" spans="1:8" x14ac:dyDescent="0.25">
      <c r="A190684">
        <v>3.21</v>
      </c>
      <c r="B190684" t="s">
        <v>103</v>
      </c>
      <c r="C190684" t="s">
        <v>6</v>
      </c>
      <c r="D190684" t="s">
        <v>118</v>
      </c>
      <c r="E190684" s="70">
        <v>45351</v>
      </c>
      <c r="F190684" t="s">
        <v>17</v>
      </c>
      <c r="G190684" t="s">
        <v>30</v>
      </c>
      <c r="H190684" t="s">
        <v>75</v>
      </c>
    </row>
    <row r="190685" spans="1:8" x14ac:dyDescent="0.25">
      <c r="A190685">
        <v>0.48599999999999999</v>
      </c>
      <c r="B190685" t="s">
        <v>94</v>
      </c>
      <c r="C190685" t="s">
        <v>154</v>
      </c>
      <c r="D190685" t="s">
        <v>112</v>
      </c>
      <c r="E190685" s="70">
        <v>45351</v>
      </c>
      <c r="F190685" t="s">
        <v>17</v>
      </c>
      <c r="G190685" t="s">
        <v>30</v>
      </c>
      <c r="H190685" t="s">
        <v>62</v>
      </c>
    </row>
    <row r="190686" spans="1:8" x14ac:dyDescent="0.25">
      <c r="A190686">
        <v>1.4E-2</v>
      </c>
      <c r="B190686" t="s">
        <v>89</v>
      </c>
      <c r="C190686" t="s">
        <v>6</v>
      </c>
      <c r="D190686" t="s">
        <v>142</v>
      </c>
      <c r="E190686" s="70">
        <v>45351</v>
      </c>
      <c r="F190686" t="s">
        <v>17</v>
      </c>
      <c r="G190686" t="s">
        <v>30</v>
      </c>
      <c r="H190686" t="s">
        <v>8</v>
      </c>
    </row>
    <row r="190687" spans="1:8" x14ac:dyDescent="0.25">
      <c r="A190687">
        <v>0.23799999999999999</v>
      </c>
      <c r="B190687" t="s">
        <v>94</v>
      </c>
      <c r="C190687" t="s">
        <v>154</v>
      </c>
      <c r="D190687" t="s">
        <v>113</v>
      </c>
      <c r="E190687" s="70">
        <v>45351</v>
      </c>
      <c r="F190687" t="s">
        <v>17</v>
      </c>
      <c r="G190687" t="s">
        <v>30</v>
      </c>
      <c r="H190687" t="s">
        <v>64</v>
      </c>
    </row>
    <row r="190688" spans="1:8" x14ac:dyDescent="0.25">
      <c r="A190688">
        <v>1.8080000000000001</v>
      </c>
      <c r="B190688" t="s">
        <v>103</v>
      </c>
      <c r="C190688" t="s">
        <v>6</v>
      </c>
      <c r="D190688" t="s">
        <v>118</v>
      </c>
      <c r="E190688" s="70">
        <v>45351</v>
      </c>
      <c r="F190688" t="s">
        <v>17</v>
      </c>
      <c r="G190688" t="s">
        <v>30</v>
      </c>
      <c r="H190688" t="s">
        <v>54</v>
      </c>
    </row>
    <row r="190689" spans="1:8" x14ac:dyDescent="0.25">
      <c r="A190689">
        <v>102.907</v>
      </c>
      <c r="B190689" t="s">
        <v>94</v>
      </c>
      <c r="C190689" t="s">
        <v>154</v>
      </c>
      <c r="D190689" t="s">
        <v>98</v>
      </c>
      <c r="E190689" s="70">
        <v>45351</v>
      </c>
      <c r="F190689" t="s">
        <v>17</v>
      </c>
      <c r="G190689" t="s">
        <v>30</v>
      </c>
      <c r="H190689" t="s">
        <v>107</v>
      </c>
    </row>
    <row r="190690" spans="1:8" x14ac:dyDescent="0.25">
      <c r="A190690">
        <v>1.046</v>
      </c>
      <c r="B190690" t="s">
        <v>102</v>
      </c>
      <c r="C190690" t="s">
        <v>6</v>
      </c>
      <c r="D190690" t="s">
        <v>95</v>
      </c>
      <c r="E190690" s="70">
        <v>45351</v>
      </c>
      <c r="F190690" t="s">
        <v>17</v>
      </c>
      <c r="G190690" t="s">
        <v>30</v>
      </c>
      <c r="H190690" t="s">
        <v>8</v>
      </c>
    </row>
    <row r="190691" spans="1:8" x14ac:dyDescent="0.25">
      <c r="A190691">
        <v>1.4E-2</v>
      </c>
      <c r="B190691" t="s">
        <v>90</v>
      </c>
      <c r="C190691" t="s">
        <v>154</v>
      </c>
      <c r="D190691" t="s">
        <v>142</v>
      </c>
      <c r="E190691" s="70">
        <v>45351</v>
      </c>
      <c r="F190691" t="s">
        <v>17</v>
      </c>
      <c r="G190691" t="s">
        <v>30</v>
      </c>
      <c r="H190691" t="s">
        <v>54</v>
      </c>
    </row>
    <row r="190692" spans="1:8" x14ac:dyDescent="0.25">
      <c r="A190692">
        <v>1E-3</v>
      </c>
      <c r="B190692" t="s">
        <v>90</v>
      </c>
      <c r="C190692" t="s">
        <v>154</v>
      </c>
      <c r="D190692" t="s">
        <v>127</v>
      </c>
      <c r="E190692" s="70">
        <v>45351</v>
      </c>
      <c r="F190692" t="s">
        <v>17</v>
      </c>
      <c r="G190692" t="s">
        <v>30</v>
      </c>
      <c r="H190692" t="s">
        <v>58</v>
      </c>
    </row>
    <row r="190693" spans="1:8" x14ac:dyDescent="0.25">
      <c r="A190693">
        <v>481.709</v>
      </c>
      <c r="B190693" t="s">
        <v>117</v>
      </c>
      <c r="C190693" t="s">
        <v>154</v>
      </c>
      <c r="D190693" t="s">
        <v>98</v>
      </c>
      <c r="E190693" s="70">
        <v>45351</v>
      </c>
      <c r="F190693" t="s">
        <v>17</v>
      </c>
      <c r="G190693" t="s">
        <v>30</v>
      </c>
      <c r="H190693" t="s">
        <v>54</v>
      </c>
    </row>
    <row r="190694" spans="1:8" x14ac:dyDescent="0.25">
      <c r="A190694">
        <v>4.1000000000000002E-2</v>
      </c>
      <c r="B190694" t="s">
        <v>114</v>
      </c>
      <c r="C190694" t="s">
        <v>6</v>
      </c>
      <c r="D190694" t="s">
        <v>91</v>
      </c>
      <c r="E190694" s="70">
        <v>45351</v>
      </c>
      <c r="F190694" t="s">
        <v>17</v>
      </c>
      <c r="G190694" t="s">
        <v>30</v>
      </c>
      <c r="H190694" t="s">
        <v>8</v>
      </c>
    </row>
    <row r="190695" spans="1:8" x14ac:dyDescent="0.25">
      <c r="A190695">
        <v>0.02</v>
      </c>
      <c r="B190695" t="s">
        <v>94</v>
      </c>
      <c r="C190695" t="s">
        <v>6</v>
      </c>
      <c r="D190695" t="s">
        <v>118</v>
      </c>
      <c r="E190695" s="70">
        <v>45351</v>
      </c>
      <c r="F190695" t="s">
        <v>17</v>
      </c>
      <c r="G190695" t="s">
        <v>30</v>
      </c>
      <c r="H190695" t="s">
        <v>64</v>
      </c>
    </row>
    <row r="190696" spans="1:8" x14ac:dyDescent="0.25">
      <c r="A190696">
        <v>2E-3</v>
      </c>
      <c r="B190696" t="s">
        <v>90</v>
      </c>
      <c r="C190696" t="s">
        <v>6</v>
      </c>
      <c r="D190696" t="s">
        <v>119</v>
      </c>
      <c r="E190696" s="70">
        <v>45351</v>
      </c>
      <c r="F190696" t="s">
        <v>17</v>
      </c>
      <c r="G190696" t="s">
        <v>30</v>
      </c>
      <c r="H190696" t="s">
        <v>107</v>
      </c>
    </row>
    <row r="190697" spans="1:8" x14ac:dyDescent="0.25">
      <c r="A190697">
        <v>1.2E-2</v>
      </c>
      <c r="B190697" t="s">
        <v>89</v>
      </c>
      <c r="C190697" t="s">
        <v>6</v>
      </c>
      <c r="D190697" t="s">
        <v>142</v>
      </c>
      <c r="E190697" s="70">
        <v>45351</v>
      </c>
      <c r="F190697" t="s">
        <v>17</v>
      </c>
      <c r="G190697" t="s">
        <v>30</v>
      </c>
      <c r="H190697" t="s">
        <v>54</v>
      </c>
    </row>
    <row r="190698" spans="1:8" x14ac:dyDescent="0.25">
      <c r="A190698">
        <v>0.13300000000000001</v>
      </c>
      <c r="B190698" t="s">
        <v>133</v>
      </c>
      <c r="C190698" t="s">
        <v>154</v>
      </c>
      <c r="D190698" t="s">
        <v>131</v>
      </c>
      <c r="E190698" s="70">
        <v>45351</v>
      </c>
      <c r="F190698" t="s">
        <v>17</v>
      </c>
      <c r="G190698" t="s">
        <v>30</v>
      </c>
      <c r="H190698" t="s">
        <v>54</v>
      </c>
    </row>
    <row r="190699" spans="1:8" x14ac:dyDescent="0.25">
      <c r="A190699">
        <v>0.46500000000000002</v>
      </c>
      <c r="B190699" t="s">
        <v>90</v>
      </c>
      <c r="C190699" t="s">
        <v>6</v>
      </c>
      <c r="D190699" t="s">
        <v>121</v>
      </c>
      <c r="E190699" s="70">
        <v>45351</v>
      </c>
      <c r="F190699" t="s">
        <v>17</v>
      </c>
      <c r="G190699" t="s">
        <v>30</v>
      </c>
      <c r="H190699" t="s">
        <v>64</v>
      </c>
    </row>
    <row r="190700" spans="1:8" x14ac:dyDescent="0.25">
      <c r="A190700">
        <v>0.91600000000000004</v>
      </c>
      <c r="B190700" t="s">
        <v>139</v>
      </c>
      <c r="C190700" t="s">
        <v>154</v>
      </c>
      <c r="D190700" t="s">
        <v>112</v>
      </c>
      <c r="E190700" s="70">
        <v>45351</v>
      </c>
      <c r="F190700" t="s">
        <v>17</v>
      </c>
      <c r="G190700" t="s">
        <v>30</v>
      </c>
      <c r="H190700" t="s">
        <v>75</v>
      </c>
    </row>
    <row r="190701" spans="1:8" x14ac:dyDescent="0.25">
      <c r="A190701">
        <v>0.53900000000000003</v>
      </c>
      <c r="B190701" t="s">
        <v>94</v>
      </c>
      <c r="C190701" t="s">
        <v>6</v>
      </c>
      <c r="D190701" t="s">
        <v>140</v>
      </c>
      <c r="E190701" s="70">
        <v>45351</v>
      </c>
      <c r="F190701" t="s">
        <v>17</v>
      </c>
      <c r="G190701" t="s">
        <v>30</v>
      </c>
      <c r="H190701" t="s">
        <v>54</v>
      </c>
    </row>
    <row r="190702" spans="1:8" x14ac:dyDescent="0.25">
      <c r="A190702">
        <v>43.725000000000001</v>
      </c>
      <c r="B190702" t="s">
        <v>103</v>
      </c>
      <c r="C190702" t="s">
        <v>154</v>
      </c>
      <c r="D190702" t="s">
        <v>106</v>
      </c>
      <c r="E190702" s="70">
        <v>45351</v>
      </c>
      <c r="F190702" t="s">
        <v>17</v>
      </c>
      <c r="G190702" t="s">
        <v>30</v>
      </c>
      <c r="H190702" t="s">
        <v>8</v>
      </c>
    </row>
    <row r="190703" spans="1:8" x14ac:dyDescent="0.25">
      <c r="A190703">
        <v>3.0000000000000001E-3</v>
      </c>
      <c r="B190703" t="s">
        <v>120</v>
      </c>
      <c r="C190703" t="s">
        <v>6</v>
      </c>
      <c r="D190703" t="s">
        <v>134</v>
      </c>
      <c r="E190703" s="70">
        <v>45351</v>
      </c>
      <c r="F190703" t="s">
        <v>17</v>
      </c>
      <c r="G190703" t="s">
        <v>30</v>
      </c>
      <c r="H190703" t="s">
        <v>54</v>
      </c>
    </row>
    <row r="190704" spans="1:8" x14ac:dyDescent="0.25">
      <c r="A190704">
        <v>444.887</v>
      </c>
      <c r="B190704" t="s">
        <v>111</v>
      </c>
      <c r="C190704" t="s">
        <v>6</v>
      </c>
      <c r="D190704" t="s">
        <v>131</v>
      </c>
      <c r="E190704" s="70">
        <v>45351</v>
      </c>
      <c r="F190704" t="s">
        <v>17</v>
      </c>
      <c r="G190704" t="s">
        <v>30</v>
      </c>
      <c r="H190704" t="s">
        <v>8</v>
      </c>
    </row>
    <row r="190705" spans="1:8" x14ac:dyDescent="0.25">
      <c r="A190705">
        <v>164.96600000000001</v>
      </c>
      <c r="B190705" t="s">
        <v>116</v>
      </c>
      <c r="C190705" t="s">
        <v>154</v>
      </c>
      <c r="D190705" t="s">
        <v>112</v>
      </c>
      <c r="E190705" s="70">
        <v>45351</v>
      </c>
      <c r="F190705" t="s">
        <v>17</v>
      </c>
      <c r="G190705" t="s">
        <v>30</v>
      </c>
      <c r="H190705" t="s">
        <v>8</v>
      </c>
    </row>
    <row r="190706" spans="1:8" x14ac:dyDescent="0.25">
      <c r="A190706">
        <v>0.52100000000000002</v>
      </c>
      <c r="B190706" t="s">
        <v>110</v>
      </c>
      <c r="C190706" t="s">
        <v>154</v>
      </c>
      <c r="D190706" t="s">
        <v>127</v>
      </c>
      <c r="E190706" s="70">
        <v>45351</v>
      </c>
      <c r="F190706" t="s">
        <v>17</v>
      </c>
      <c r="G190706" t="s">
        <v>30</v>
      </c>
      <c r="H190706" t="s">
        <v>58</v>
      </c>
    </row>
    <row r="190707" spans="1:8" x14ac:dyDescent="0.25">
      <c r="A190707">
        <v>3.0000000000000001E-3</v>
      </c>
      <c r="B190707" t="s">
        <v>130</v>
      </c>
      <c r="C190707" t="s">
        <v>6</v>
      </c>
      <c r="D190707" t="s">
        <v>121</v>
      </c>
      <c r="E190707" s="70">
        <v>45351</v>
      </c>
      <c r="F190707" t="s">
        <v>17</v>
      </c>
      <c r="G190707" t="s">
        <v>30</v>
      </c>
      <c r="H190707" t="s">
        <v>71</v>
      </c>
    </row>
    <row r="190708" spans="1:8" x14ac:dyDescent="0.25">
      <c r="A190708">
        <v>1.9650000000000001</v>
      </c>
      <c r="B190708" t="s">
        <v>114</v>
      </c>
      <c r="C190708" t="s">
        <v>154</v>
      </c>
      <c r="D190708" t="s">
        <v>113</v>
      </c>
      <c r="E190708" s="70">
        <v>45351</v>
      </c>
      <c r="F190708" t="s">
        <v>17</v>
      </c>
      <c r="G190708" t="s">
        <v>30</v>
      </c>
      <c r="H190708" t="s">
        <v>58</v>
      </c>
    </row>
    <row r="190709" spans="1:8" x14ac:dyDescent="0.25">
      <c r="A190709">
        <v>2E-3</v>
      </c>
      <c r="B190709" t="s">
        <v>133</v>
      </c>
      <c r="C190709" t="s">
        <v>6</v>
      </c>
      <c r="D190709" t="s">
        <v>95</v>
      </c>
      <c r="E190709" s="70">
        <v>45351</v>
      </c>
      <c r="F190709" t="s">
        <v>17</v>
      </c>
      <c r="G190709" t="s">
        <v>30</v>
      </c>
      <c r="H190709" t="s">
        <v>8</v>
      </c>
    </row>
    <row r="190710" spans="1:8" x14ac:dyDescent="0.25">
      <c r="A190710">
        <v>7.1999999999999995E-2</v>
      </c>
      <c r="B190710" t="s">
        <v>126</v>
      </c>
      <c r="C190710" t="s">
        <v>154</v>
      </c>
      <c r="D190710" t="s">
        <v>129</v>
      </c>
      <c r="E190710" s="70">
        <v>45351</v>
      </c>
      <c r="F190710" t="s">
        <v>17</v>
      </c>
      <c r="G190710" t="s">
        <v>30</v>
      </c>
      <c r="H190710" t="s">
        <v>62</v>
      </c>
    </row>
    <row r="190711" spans="1:8" x14ac:dyDescent="0.25">
      <c r="A190711">
        <v>1.5109999999999999</v>
      </c>
      <c r="B190711" t="s">
        <v>111</v>
      </c>
      <c r="C190711" t="s">
        <v>6</v>
      </c>
      <c r="D190711" t="s">
        <v>118</v>
      </c>
      <c r="E190711" s="70">
        <v>45351</v>
      </c>
      <c r="F190711" t="s">
        <v>17</v>
      </c>
      <c r="G190711" t="s">
        <v>30</v>
      </c>
      <c r="H190711" t="s">
        <v>71</v>
      </c>
    </row>
    <row r="190712" spans="1:8" x14ac:dyDescent="0.25">
      <c r="A190712">
        <v>5.0000000000000001E-3</v>
      </c>
      <c r="B190712" t="s">
        <v>89</v>
      </c>
      <c r="C190712" t="s">
        <v>6</v>
      </c>
      <c r="D190712" t="s">
        <v>141</v>
      </c>
      <c r="E190712" s="70">
        <v>45351</v>
      </c>
      <c r="F190712" t="s">
        <v>17</v>
      </c>
      <c r="G190712" t="s">
        <v>30</v>
      </c>
      <c r="H190712" t="s">
        <v>64</v>
      </c>
    </row>
    <row r="190713" spans="1:8" x14ac:dyDescent="0.25">
      <c r="A190713">
        <v>0.94499999999999995</v>
      </c>
      <c r="B190713" t="s">
        <v>126</v>
      </c>
      <c r="C190713" t="s">
        <v>154</v>
      </c>
      <c r="D190713" t="s">
        <v>106</v>
      </c>
      <c r="E190713" s="70">
        <v>45351</v>
      </c>
      <c r="F190713" t="s">
        <v>17</v>
      </c>
      <c r="G190713" t="s">
        <v>30</v>
      </c>
      <c r="H190713" t="s">
        <v>75</v>
      </c>
    </row>
    <row r="190714" spans="1:8" x14ac:dyDescent="0.25">
      <c r="A190714">
        <v>541.78099999999995</v>
      </c>
      <c r="B190714" t="s">
        <v>93</v>
      </c>
      <c r="C190714" t="s">
        <v>154</v>
      </c>
      <c r="D190714" t="s">
        <v>112</v>
      </c>
      <c r="E190714" s="70">
        <v>45351</v>
      </c>
      <c r="F190714" t="s">
        <v>17</v>
      </c>
      <c r="G190714" t="s">
        <v>30</v>
      </c>
      <c r="H190714" t="s">
        <v>54</v>
      </c>
    </row>
    <row r="190715" spans="1:8" x14ac:dyDescent="0.25">
      <c r="A190715">
        <v>6.0000000000000001E-3</v>
      </c>
      <c r="B190715" t="s">
        <v>103</v>
      </c>
      <c r="C190715" t="s">
        <v>6</v>
      </c>
      <c r="D190715" t="s">
        <v>101</v>
      </c>
      <c r="E190715" s="70">
        <v>45351</v>
      </c>
      <c r="F190715" t="s">
        <v>17</v>
      </c>
      <c r="G190715" t="s">
        <v>30</v>
      </c>
      <c r="H190715" t="s">
        <v>54</v>
      </c>
    </row>
    <row r="190716" spans="1:8" x14ac:dyDescent="0.25">
      <c r="A190716">
        <v>3.9060000000000001</v>
      </c>
      <c r="B190716" t="s">
        <v>103</v>
      </c>
      <c r="C190716" t="s">
        <v>6</v>
      </c>
      <c r="D190716" t="s">
        <v>125</v>
      </c>
      <c r="E190716" s="70">
        <v>45351</v>
      </c>
      <c r="F190716" t="s">
        <v>17</v>
      </c>
      <c r="G190716" t="s">
        <v>30</v>
      </c>
      <c r="H190716" t="s">
        <v>54</v>
      </c>
    </row>
    <row r="190717" spans="1:8" x14ac:dyDescent="0.25">
      <c r="A190717">
        <v>36.228999999999999</v>
      </c>
      <c r="B190717" t="s">
        <v>105</v>
      </c>
      <c r="C190717" t="s">
        <v>6</v>
      </c>
      <c r="D190717" t="s">
        <v>119</v>
      </c>
      <c r="E190717" s="70">
        <v>45351</v>
      </c>
      <c r="F190717" t="s">
        <v>17</v>
      </c>
      <c r="G190717" t="s">
        <v>30</v>
      </c>
      <c r="H190717" t="s">
        <v>8</v>
      </c>
    </row>
    <row r="190718" spans="1:8" x14ac:dyDescent="0.25">
      <c r="A190718">
        <v>0.13500000000000001</v>
      </c>
      <c r="B190718" t="s">
        <v>94</v>
      </c>
      <c r="C190718" t="s">
        <v>6</v>
      </c>
      <c r="D190718" t="s">
        <v>131</v>
      </c>
      <c r="E190718" s="70">
        <v>45351</v>
      </c>
      <c r="F190718" t="s">
        <v>17</v>
      </c>
      <c r="G190718" t="s">
        <v>30</v>
      </c>
      <c r="H190718" t="s">
        <v>58</v>
      </c>
    </row>
    <row r="190719" spans="1:8" x14ac:dyDescent="0.25">
      <c r="A190719">
        <v>54.64</v>
      </c>
      <c r="B190719" t="s">
        <v>97</v>
      </c>
      <c r="C190719" t="s">
        <v>6</v>
      </c>
      <c r="D190719" t="s">
        <v>112</v>
      </c>
      <c r="E190719" s="70">
        <v>45351</v>
      </c>
      <c r="F190719" t="s">
        <v>17</v>
      </c>
      <c r="G190719" t="s">
        <v>30</v>
      </c>
      <c r="H190719" t="s">
        <v>62</v>
      </c>
    </row>
    <row r="190720" spans="1:8" x14ac:dyDescent="0.25">
      <c r="A190720">
        <v>0.57599999999999996</v>
      </c>
      <c r="B190720" t="s">
        <v>114</v>
      </c>
      <c r="C190720" t="s">
        <v>154</v>
      </c>
      <c r="D190720" t="s">
        <v>98</v>
      </c>
      <c r="E190720" s="70">
        <v>45351</v>
      </c>
      <c r="F190720" t="s">
        <v>17</v>
      </c>
      <c r="G190720" t="s">
        <v>30</v>
      </c>
      <c r="H190720" t="s">
        <v>75</v>
      </c>
    </row>
    <row r="190721" spans="1:8" x14ac:dyDescent="0.25">
      <c r="A190721">
        <v>11.609</v>
      </c>
      <c r="B190721" t="s">
        <v>100</v>
      </c>
      <c r="C190721" t="s">
        <v>154</v>
      </c>
      <c r="D190721" t="s">
        <v>112</v>
      </c>
      <c r="E190721" s="70">
        <v>45351</v>
      </c>
      <c r="F190721" t="s">
        <v>17</v>
      </c>
      <c r="G190721" t="s">
        <v>30</v>
      </c>
      <c r="H190721" t="s">
        <v>107</v>
      </c>
    </row>
    <row r="190722" spans="1:8" x14ac:dyDescent="0.25">
      <c r="A190722">
        <v>11.76</v>
      </c>
      <c r="B190722" t="s">
        <v>97</v>
      </c>
      <c r="C190722" t="s">
        <v>6</v>
      </c>
      <c r="D190722" t="s">
        <v>131</v>
      </c>
      <c r="E190722" s="70">
        <v>45351</v>
      </c>
      <c r="F190722" t="s">
        <v>17</v>
      </c>
      <c r="G190722" t="s">
        <v>30</v>
      </c>
      <c r="H190722" t="s">
        <v>71</v>
      </c>
    </row>
    <row r="190723" spans="1:8" x14ac:dyDescent="0.25">
      <c r="A190723">
        <v>0.27600000000000002</v>
      </c>
      <c r="B190723" t="s">
        <v>111</v>
      </c>
      <c r="C190723" t="s">
        <v>6</v>
      </c>
      <c r="D190723" t="s">
        <v>138</v>
      </c>
      <c r="E190723" s="70">
        <v>45351</v>
      </c>
      <c r="F190723" t="s">
        <v>17</v>
      </c>
      <c r="G190723" t="s">
        <v>30</v>
      </c>
      <c r="H190723" t="s">
        <v>107</v>
      </c>
    </row>
    <row r="190724" spans="1:8" x14ac:dyDescent="0.25">
      <c r="A190724">
        <v>4.0000000000000001E-3</v>
      </c>
      <c r="B190724" t="s">
        <v>93</v>
      </c>
      <c r="C190724" t="s">
        <v>6</v>
      </c>
      <c r="D190724" t="s">
        <v>115</v>
      </c>
      <c r="E190724" s="70">
        <v>45351</v>
      </c>
      <c r="F190724" t="s">
        <v>17</v>
      </c>
      <c r="G190724" t="s">
        <v>30</v>
      </c>
      <c r="H190724" t="s">
        <v>71</v>
      </c>
    </row>
    <row r="190725" spans="1:8" x14ac:dyDescent="0.25">
      <c r="A190725">
        <v>4.21</v>
      </c>
      <c r="B190725" t="s">
        <v>110</v>
      </c>
      <c r="C190725" t="s">
        <v>154</v>
      </c>
      <c r="D190725" t="s">
        <v>127</v>
      </c>
      <c r="E190725" s="70">
        <v>45351</v>
      </c>
      <c r="F190725" t="s">
        <v>17</v>
      </c>
      <c r="G190725" t="s">
        <v>30</v>
      </c>
      <c r="H190725" t="s">
        <v>54</v>
      </c>
    </row>
    <row r="190726" spans="1:8" x14ac:dyDescent="0.25">
      <c r="A190726">
        <v>17.417999999999999</v>
      </c>
      <c r="B190726" t="s">
        <v>117</v>
      </c>
      <c r="C190726" t="s">
        <v>6</v>
      </c>
      <c r="D190726" t="s">
        <v>119</v>
      </c>
      <c r="E190726" s="70">
        <v>45351</v>
      </c>
      <c r="F190726" t="s">
        <v>17</v>
      </c>
      <c r="G190726" t="s">
        <v>30</v>
      </c>
      <c r="H190726" t="s">
        <v>8</v>
      </c>
    </row>
    <row r="190727" spans="1:8" x14ac:dyDescent="0.25">
      <c r="A190727">
        <v>89.718000000000004</v>
      </c>
      <c r="B190727" t="s">
        <v>105</v>
      </c>
      <c r="C190727" t="s">
        <v>6</v>
      </c>
      <c r="D190727" t="s">
        <v>131</v>
      </c>
      <c r="E190727" s="70">
        <v>45351</v>
      </c>
      <c r="F190727" t="s">
        <v>17</v>
      </c>
      <c r="G190727" t="s">
        <v>30</v>
      </c>
      <c r="H190727" t="s">
        <v>8</v>
      </c>
    </row>
    <row r="190728" spans="1:8" x14ac:dyDescent="0.25">
      <c r="A190728">
        <v>51.694000000000003</v>
      </c>
      <c r="B190728" t="s">
        <v>97</v>
      </c>
      <c r="C190728" t="s">
        <v>6</v>
      </c>
      <c r="D190728" t="s">
        <v>101</v>
      </c>
      <c r="E190728" s="70">
        <v>45351</v>
      </c>
      <c r="F190728" t="s">
        <v>17</v>
      </c>
      <c r="G190728" t="s">
        <v>30</v>
      </c>
      <c r="H190728" t="s">
        <v>54</v>
      </c>
    </row>
    <row r="190729" spans="1:8" x14ac:dyDescent="0.25">
      <c r="A190729">
        <v>1.2999999999999999E-2</v>
      </c>
      <c r="B190729" t="s">
        <v>90</v>
      </c>
      <c r="C190729" t="s">
        <v>154</v>
      </c>
      <c r="D190729" t="s">
        <v>118</v>
      </c>
      <c r="E190729" s="70">
        <v>45351</v>
      </c>
      <c r="F190729" t="s">
        <v>17</v>
      </c>
      <c r="G190729" t="s">
        <v>30</v>
      </c>
      <c r="H190729" t="s">
        <v>107</v>
      </c>
    </row>
    <row r="190730" spans="1:8" x14ac:dyDescent="0.25">
      <c r="A190730">
        <v>0.82499999999999996</v>
      </c>
      <c r="B190730" t="s">
        <v>123</v>
      </c>
      <c r="C190730" t="s">
        <v>154</v>
      </c>
      <c r="D190730" t="s">
        <v>91</v>
      </c>
      <c r="E190730" s="70">
        <v>45351</v>
      </c>
      <c r="F190730" t="s">
        <v>17</v>
      </c>
      <c r="G190730" t="s">
        <v>30</v>
      </c>
      <c r="H190730" t="s">
        <v>8</v>
      </c>
    </row>
    <row r="190731" spans="1:8" x14ac:dyDescent="0.25">
      <c r="A190731">
        <v>0.82499999999999996</v>
      </c>
      <c r="B190731" t="s">
        <v>123</v>
      </c>
      <c r="C190731" t="s">
        <v>154</v>
      </c>
      <c r="D190731" t="s">
        <v>91</v>
      </c>
      <c r="E190731" s="70">
        <v>45351</v>
      </c>
      <c r="F190731" t="s">
        <v>17</v>
      </c>
      <c r="G190731" t="s">
        <v>30</v>
      </c>
      <c r="H190731" t="s">
        <v>64</v>
      </c>
    </row>
    <row r="190732" spans="1:8" x14ac:dyDescent="0.25">
      <c r="A190732">
        <v>32.389000000000003</v>
      </c>
      <c r="B190732" t="s">
        <v>97</v>
      </c>
      <c r="C190732" t="s">
        <v>6</v>
      </c>
      <c r="D190732" t="s">
        <v>131</v>
      </c>
      <c r="E190732" s="70">
        <v>45351</v>
      </c>
      <c r="F190732" t="s">
        <v>17</v>
      </c>
      <c r="G190732" t="s">
        <v>30</v>
      </c>
      <c r="H190732" t="s">
        <v>64</v>
      </c>
    </row>
    <row r="190733" spans="1:8" x14ac:dyDescent="0.25">
      <c r="A190733">
        <v>6.407</v>
      </c>
      <c r="B190733" t="s">
        <v>90</v>
      </c>
      <c r="C190733" t="s">
        <v>6</v>
      </c>
      <c r="D190733" t="s">
        <v>95</v>
      </c>
      <c r="E190733" s="70">
        <v>45351</v>
      </c>
      <c r="F190733" t="s">
        <v>17</v>
      </c>
      <c r="G190733" t="s">
        <v>30</v>
      </c>
      <c r="H190733" t="s">
        <v>58</v>
      </c>
    </row>
    <row r="190734" spans="1:8" x14ac:dyDescent="0.25">
      <c r="A190734">
        <v>2E-3</v>
      </c>
      <c r="B190734" t="s">
        <v>90</v>
      </c>
      <c r="C190734" t="s">
        <v>6</v>
      </c>
      <c r="D190734" t="s">
        <v>98</v>
      </c>
      <c r="E190734" s="70">
        <v>45351</v>
      </c>
      <c r="F190734" t="s">
        <v>17</v>
      </c>
      <c r="G190734" t="s">
        <v>30</v>
      </c>
      <c r="H190734" t="s">
        <v>58</v>
      </c>
    </row>
    <row r="190735" spans="1:8" x14ac:dyDescent="0.25">
      <c r="A190735">
        <v>0.12</v>
      </c>
      <c r="B190735" t="s">
        <v>94</v>
      </c>
      <c r="C190735" t="s">
        <v>6</v>
      </c>
      <c r="D190735" t="s">
        <v>129</v>
      </c>
      <c r="E190735" s="70">
        <v>45351</v>
      </c>
      <c r="F190735" t="s">
        <v>17</v>
      </c>
      <c r="G190735" t="s">
        <v>30</v>
      </c>
      <c r="H190735" t="s">
        <v>8</v>
      </c>
    </row>
    <row r="190736" spans="1:8" x14ac:dyDescent="0.25">
      <c r="A190736">
        <v>0.33900000000000002</v>
      </c>
      <c r="B190736" t="s">
        <v>117</v>
      </c>
      <c r="C190736" t="s">
        <v>154</v>
      </c>
      <c r="D190736" t="s">
        <v>95</v>
      </c>
      <c r="E190736" s="70">
        <v>45351</v>
      </c>
      <c r="F190736" t="s">
        <v>17</v>
      </c>
      <c r="G190736" t="s">
        <v>30</v>
      </c>
      <c r="H190736" t="s">
        <v>54</v>
      </c>
    </row>
    <row r="190737" spans="1:8" x14ac:dyDescent="0.25">
      <c r="A190737">
        <v>2.637</v>
      </c>
      <c r="B190737" t="s">
        <v>114</v>
      </c>
      <c r="C190737" t="s">
        <v>154</v>
      </c>
      <c r="D190737" t="s">
        <v>106</v>
      </c>
      <c r="E190737" s="70">
        <v>45351</v>
      </c>
      <c r="F190737" t="s">
        <v>17</v>
      </c>
      <c r="G190737" t="s">
        <v>30</v>
      </c>
      <c r="H190737" t="s">
        <v>8</v>
      </c>
    </row>
    <row r="190738" spans="1:8" x14ac:dyDescent="0.25">
      <c r="A190738">
        <v>6.5000000000000002E-2</v>
      </c>
      <c r="B190738" t="s">
        <v>86</v>
      </c>
      <c r="C190738" t="s">
        <v>6</v>
      </c>
      <c r="D190738" t="s">
        <v>132</v>
      </c>
      <c r="E190738" s="70">
        <v>45351</v>
      </c>
      <c r="F190738" t="s">
        <v>17</v>
      </c>
      <c r="G190738" t="s">
        <v>30</v>
      </c>
      <c r="H190738" t="s">
        <v>54</v>
      </c>
    </row>
    <row r="190739" spans="1:8" x14ac:dyDescent="0.25">
      <c r="A190739">
        <v>11.817</v>
      </c>
      <c r="B190739" t="s">
        <v>130</v>
      </c>
      <c r="C190739" t="s">
        <v>154</v>
      </c>
      <c r="D190739" t="s">
        <v>95</v>
      </c>
      <c r="E190739" s="70">
        <v>45351</v>
      </c>
      <c r="F190739" t="s">
        <v>17</v>
      </c>
      <c r="G190739" t="s">
        <v>30</v>
      </c>
      <c r="H190739" t="s">
        <v>64</v>
      </c>
    </row>
    <row r="190740" spans="1:8" x14ac:dyDescent="0.25">
      <c r="A190740">
        <v>6.8000000000000005E-2</v>
      </c>
      <c r="B190740" t="s">
        <v>102</v>
      </c>
      <c r="C190740" t="s">
        <v>6</v>
      </c>
      <c r="D190740" t="s">
        <v>121</v>
      </c>
      <c r="E190740" s="70">
        <v>45351</v>
      </c>
      <c r="F190740" t="s">
        <v>17</v>
      </c>
      <c r="G190740" t="s">
        <v>30</v>
      </c>
      <c r="H190740" t="s">
        <v>8</v>
      </c>
    </row>
    <row r="190741" spans="1:8" x14ac:dyDescent="0.25">
      <c r="A190741">
        <v>2E-3</v>
      </c>
      <c r="B190741" t="s">
        <v>86</v>
      </c>
      <c r="C190741" t="s">
        <v>6</v>
      </c>
      <c r="D190741" t="s">
        <v>121</v>
      </c>
      <c r="E190741" s="70">
        <v>45351</v>
      </c>
      <c r="F190741" t="s">
        <v>17</v>
      </c>
      <c r="G190741" t="s">
        <v>30</v>
      </c>
      <c r="H190741" t="s">
        <v>64</v>
      </c>
    </row>
    <row r="190742" spans="1:8" x14ac:dyDescent="0.25">
      <c r="A190742">
        <v>50.747</v>
      </c>
      <c r="B190742" t="s">
        <v>86</v>
      </c>
      <c r="C190742" t="s">
        <v>6</v>
      </c>
      <c r="D190742" t="s">
        <v>98</v>
      </c>
      <c r="E190742" s="70">
        <v>45351</v>
      </c>
      <c r="F190742" t="s">
        <v>17</v>
      </c>
      <c r="G190742" t="s">
        <v>30</v>
      </c>
      <c r="H190742" t="s">
        <v>58</v>
      </c>
    </row>
    <row r="190743" spans="1:8" x14ac:dyDescent="0.25">
      <c r="A190743">
        <v>0.01</v>
      </c>
      <c r="B190743" t="s">
        <v>120</v>
      </c>
      <c r="C190743" t="s">
        <v>6</v>
      </c>
      <c r="D190743" t="s">
        <v>95</v>
      </c>
      <c r="E190743" s="70">
        <v>45351</v>
      </c>
      <c r="F190743" t="s">
        <v>17</v>
      </c>
      <c r="G190743" t="s">
        <v>30</v>
      </c>
      <c r="H190743" t="s">
        <v>107</v>
      </c>
    </row>
    <row r="190744" spans="1:8" x14ac:dyDescent="0.25">
      <c r="A190744">
        <v>0.25</v>
      </c>
      <c r="B190744" t="s">
        <v>89</v>
      </c>
      <c r="C190744" t="s">
        <v>6</v>
      </c>
      <c r="D190744" t="s">
        <v>87</v>
      </c>
      <c r="E190744" s="70">
        <v>45351</v>
      </c>
      <c r="F190744" t="s">
        <v>17</v>
      </c>
      <c r="G190744" t="s">
        <v>30</v>
      </c>
      <c r="H190744" t="s">
        <v>54</v>
      </c>
    </row>
    <row r="190745" spans="1:8" x14ac:dyDescent="0.25">
      <c r="A190745">
        <v>41.792999999999999</v>
      </c>
      <c r="B190745" t="s">
        <v>90</v>
      </c>
      <c r="C190745" t="s">
        <v>6</v>
      </c>
      <c r="D190745" t="s">
        <v>113</v>
      </c>
      <c r="E190745" s="70">
        <v>45351</v>
      </c>
      <c r="F190745" t="s">
        <v>17</v>
      </c>
      <c r="G190745" t="s">
        <v>30</v>
      </c>
      <c r="H190745" t="s">
        <v>64</v>
      </c>
    </row>
    <row r="190746" spans="1:8" x14ac:dyDescent="0.25">
      <c r="A190746">
        <v>4.3999999999999997E-2</v>
      </c>
      <c r="B190746" t="s">
        <v>96</v>
      </c>
      <c r="C190746" t="s">
        <v>154</v>
      </c>
      <c r="D190746" t="s">
        <v>135</v>
      </c>
      <c r="E190746" s="70">
        <v>45351</v>
      </c>
      <c r="F190746" t="s">
        <v>17</v>
      </c>
      <c r="G190746" t="s">
        <v>30</v>
      </c>
      <c r="H190746" t="s">
        <v>54</v>
      </c>
    </row>
    <row r="190747" spans="1:8" x14ac:dyDescent="0.25">
      <c r="A190747">
        <v>2E-3</v>
      </c>
      <c r="B190747" t="s">
        <v>89</v>
      </c>
      <c r="C190747" t="s">
        <v>6</v>
      </c>
      <c r="D190747" t="s">
        <v>142</v>
      </c>
      <c r="E190747" s="70">
        <v>45351</v>
      </c>
      <c r="F190747" t="s">
        <v>17</v>
      </c>
      <c r="G190747" t="s">
        <v>30</v>
      </c>
      <c r="H190747" t="s">
        <v>64</v>
      </c>
    </row>
    <row r="190748" spans="1:8" x14ac:dyDescent="0.25">
      <c r="A190748">
        <v>1.7999999999999999E-2</v>
      </c>
      <c r="B190748" t="s">
        <v>86</v>
      </c>
      <c r="C190748" t="s">
        <v>154</v>
      </c>
      <c r="D190748" t="s">
        <v>121</v>
      </c>
      <c r="E190748" s="70">
        <v>45351</v>
      </c>
      <c r="F190748" t="s">
        <v>17</v>
      </c>
      <c r="G190748" t="s">
        <v>30</v>
      </c>
      <c r="H190748" t="s">
        <v>8</v>
      </c>
    </row>
    <row r="190749" spans="1:8" x14ac:dyDescent="0.25">
      <c r="A190749">
        <v>0.11899999999999999</v>
      </c>
      <c r="B190749" t="s">
        <v>111</v>
      </c>
      <c r="C190749" t="s">
        <v>154</v>
      </c>
      <c r="D190749" t="s">
        <v>98</v>
      </c>
      <c r="E190749" s="70">
        <v>45351</v>
      </c>
      <c r="F190749" t="s">
        <v>17</v>
      </c>
      <c r="G190749" t="s">
        <v>30</v>
      </c>
      <c r="H190749" t="s">
        <v>58</v>
      </c>
    </row>
    <row r="190750" spans="1:8" x14ac:dyDescent="0.25">
      <c r="A190750">
        <v>1795.4780000000001</v>
      </c>
      <c r="B190750" t="s">
        <v>111</v>
      </c>
      <c r="C190750" t="s">
        <v>154</v>
      </c>
      <c r="D190750" t="s">
        <v>109</v>
      </c>
      <c r="E190750" s="70">
        <v>45351</v>
      </c>
      <c r="F190750" t="s">
        <v>17</v>
      </c>
      <c r="G190750" t="s">
        <v>30</v>
      </c>
      <c r="H190750" t="s">
        <v>107</v>
      </c>
    </row>
    <row r="190751" spans="1:8" x14ac:dyDescent="0.25">
      <c r="A190751">
        <v>4.0170000000000003</v>
      </c>
      <c r="B190751" t="s">
        <v>105</v>
      </c>
      <c r="C190751" t="s">
        <v>6</v>
      </c>
      <c r="D190751" t="s">
        <v>87</v>
      </c>
      <c r="E190751" s="70">
        <v>45351</v>
      </c>
      <c r="F190751" t="s">
        <v>17</v>
      </c>
      <c r="G190751" t="s">
        <v>30</v>
      </c>
      <c r="H190751" t="s">
        <v>58</v>
      </c>
    </row>
    <row r="190752" spans="1:8" x14ac:dyDescent="0.25">
      <c r="A190752">
        <v>3.7879999999999998</v>
      </c>
      <c r="B190752" t="s">
        <v>108</v>
      </c>
      <c r="C190752" t="s">
        <v>154</v>
      </c>
      <c r="D190752" t="s">
        <v>98</v>
      </c>
      <c r="E190752" s="70">
        <v>45351</v>
      </c>
      <c r="F190752" t="s">
        <v>17</v>
      </c>
      <c r="G190752" t="s">
        <v>30</v>
      </c>
      <c r="H190752" t="s">
        <v>8</v>
      </c>
    </row>
    <row r="190753" spans="1:8" x14ac:dyDescent="0.25">
      <c r="A190753">
        <v>1.1080000000000001</v>
      </c>
      <c r="B190753" t="s">
        <v>133</v>
      </c>
      <c r="C190753" t="s">
        <v>6</v>
      </c>
      <c r="D190753" t="s">
        <v>131</v>
      </c>
      <c r="E190753" s="70">
        <v>45351</v>
      </c>
      <c r="F190753" t="s">
        <v>17</v>
      </c>
      <c r="G190753" t="s">
        <v>30</v>
      </c>
      <c r="H190753" t="s">
        <v>54</v>
      </c>
    </row>
    <row r="190754" spans="1:8" x14ac:dyDescent="0.25">
      <c r="A190754">
        <v>0.193</v>
      </c>
      <c r="B190754" t="s">
        <v>90</v>
      </c>
      <c r="C190754" t="s">
        <v>154</v>
      </c>
      <c r="D190754" t="s">
        <v>131</v>
      </c>
      <c r="E190754" s="70">
        <v>45351</v>
      </c>
      <c r="F190754" t="s">
        <v>17</v>
      </c>
      <c r="G190754" t="s">
        <v>30</v>
      </c>
      <c r="H190754" t="s">
        <v>71</v>
      </c>
    </row>
    <row r="190755" spans="1:8" x14ac:dyDescent="0.25">
      <c r="A190755">
        <v>3.4000000000000002E-2</v>
      </c>
      <c r="B190755" t="s">
        <v>90</v>
      </c>
      <c r="C190755" t="s">
        <v>6</v>
      </c>
      <c r="D190755" t="s">
        <v>142</v>
      </c>
      <c r="E190755" s="70">
        <v>45351</v>
      </c>
      <c r="F190755" t="s">
        <v>17</v>
      </c>
      <c r="G190755" t="s">
        <v>30</v>
      </c>
      <c r="H190755" t="s">
        <v>54</v>
      </c>
    </row>
    <row r="190756" spans="1:8" x14ac:dyDescent="0.25">
      <c r="A190756">
        <v>0.76500000000000001</v>
      </c>
      <c r="B190756" t="s">
        <v>90</v>
      </c>
      <c r="C190756" t="s">
        <v>154</v>
      </c>
      <c r="D190756" t="s">
        <v>109</v>
      </c>
      <c r="E190756" s="70">
        <v>45351</v>
      </c>
      <c r="F190756" t="s">
        <v>17</v>
      </c>
      <c r="G190756" t="s">
        <v>30</v>
      </c>
      <c r="H190756" t="s">
        <v>54</v>
      </c>
    </row>
    <row r="190757" spans="1:8" x14ac:dyDescent="0.25">
      <c r="A190757">
        <v>6.0000000000000001E-3</v>
      </c>
      <c r="B190757" t="s">
        <v>103</v>
      </c>
      <c r="C190757" t="s">
        <v>6</v>
      </c>
      <c r="D190757" t="s">
        <v>101</v>
      </c>
      <c r="E190757" s="70">
        <v>45351</v>
      </c>
      <c r="F190757" t="s">
        <v>17</v>
      </c>
      <c r="G190757" t="s">
        <v>30</v>
      </c>
      <c r="H190757" t="s">
        <v>8</v>
      </c>
    </row>
    <row r="190758" spans="1:8" x14ac:dyDescent="0.25">
      <c r="A190758">
        <v>2.0209999999999999</v>
      </c>
      <c r="B190758" t="s">
        <v>114</v>
      </c>
      <c r="C190758" t="s">
        <v>6</v>
      </c>
      <c r="D190758" t="s">
        <v>113</v>
      </c>
      <c r="E190758" s="70">
        <v>45351</v>
      </c>
      <c r="F190758" t="s">
        <v>17</v>
      </c>
      <c r="G190758" t="s">
        <v>30</v>
      </c>
      <c r="H190758" t="s">
        <v>54</v>
      </c>
    </row>
    <row r="190759" spans="1:8" x14ac:dyDescent="0.25">
      <c r="A190759">
        <v>3.0000000000000001E-3</v>
      </c>
      <c r="B190759" t="s">
        <v>103</v>
      </c>
      <c r="C190759" t="s">
        <v>6</v>
      </c>
      <c r="D190759" t="s">
        <v>127</v>
      </c>
      <c r="E190759" s="70">
        <v>45351</v>
      </c>
      <c r="F190759" t="s">
        <v>17</v>
      </c>
      <c r="G190759" t="s">
        <v>30</v>
      </c>
      <c r="H190759" t="s">
        <v>54</v>
      </c>
    </row>
    <row r="190760" spans="1:8" x14ac:dyDescent="0.25">
      <c r="A190760">
        <v>1.4219999999999999</v>
      </c>
      <c r="B190760" t="s">
        <v>136</v>
      </c>
      <c r="C190760" t="s">
        <v>6</v>
      </c>
      <c r="D190760" t="s">
        <v>98</v>
      </c>
      <c r="E190760" s="70">
        <v>45351</v>
      </c>
      <c r="F190760" t="s">
        <v>17</v>
      </c>
      <c r="G190760" t="s">
        <v>30</v>
      </c>
      <c r="H190760" t="s">
        <v>8</v>
      </c>
    </row>
    <row r="190761" spans="1:8" x14ac:dyDescent="0.25">
      <c r="A190761">
        <v>16.826000000000001</v>
      </c>
      <c r="B190761" t="s">
        <v>126</v>
      </c>
      <c r="C190761" t="s">
        <v>6</v>
      </c>
      <c r="D190761" t="s">
        <v>129</v>
      </c>
      <c r="E190761" s="70">
        <v>45351</v>
      </c>
      <c r="F190761" t="s">
        <v>17</v>
      </c>
      <c r="G190761" t="s">
        <v>30</v>
      </c>
      <c r="H190761" t="s">
        <v>75</v>
      </c>
    </row>
    <row r="190762" spans="1:8" x14ac:dyDescent="0.25">
      <c r="A190762">
        <v>1.4E-2</v>
      </c>
      <c r="B190762" t="s">
        <v>111</v>
      </c>
      <c r="C190762" t="s">
        <v>154</v>
      </c>
      <c r="D190762" t="s">
        <v>91</v>
      </c>
      <c r="E190762" s="70">
        <v>45351</v>
      </c>
      <c r="F190762" t="s">
        <v>17</v>
      </c>
      <c r="G190762" t="s">
        <v>30</v>
      </c>
      <c r="H190762" t="s">
        <v>75</v>
      </c>
    </row>
    <row r="190763" spans="1:8" x14ac:dyDescent="0.25">
      <c r="A190763">
        <v>1.744</v>
      </c>
      <c r="B190763" t="s">
        <v>110</v>
      </c>
      <c r="C190763" t="s">
        <v>6</v>
      </c>
      <c r="D190763" t="s">
        <v>127</v>
      </c>
      <c r="E190763" s="70">
        <v>45351</v>
      </c>
      <c r="F190763" t="s">
        <v>17</v>
      </c>
      <c r="G190763" t="s">
        <v>30</v>
      </c>
      <c r="H190763" t="s">
        <v>54</v>
      </c>
    </row>
    <row r="190764" spans="1:8" x14ac:dyDescent="0.25">
      <c r="A190764">
        <v>3.0000000000000001E-3</v>
      </c>
      <c r="B190764" t="s">
        <v>94</v>
      </c>
      <c r="C190764" t="s">
        <v>6</v>
      </c>
      <c r="D190764" t="s">
        <v>134</v>
      </c>
      <c r="E190764" s="70">
        <v>45351</v>
      </c>
      <c r="F190764" t="s">
        <v>17</v>
      </c>
      <c r="G190764" t="s">
        <v>30</v>
      </c>
      <c r="H190764" t="s">
        <v>64</v>
      </c>
    </row>
    <row r="190765" spans="1:8" x14ac:dyDescent="0.25">
      <c r="A190765">
        <v>97.751999999999995</v>
      </c>
      <c r="B190765" t="s">
        <v>97</v>
      </c>
      <c r="C190765" t="s">
        <v>6</v>
      </c>
      <c r="D190765" t="s">
        <v>131</v>
      </c>
      <c r="E190765" s="70">
        <v>45351</v>
      </c>
      <c r="F190765" t="s">
        <v>17</v>
      </c>
      <c r="G190765" t="s">
        <v>30</v>
      </c>
      <c r="H190765" t="s">
        <v>107</v>
      </c>
    </row>
    <row r="190766" spans="1:8" x14ac:dyDescent="0.25">
      <c r="A190766">
        <v>3.0000000000000001E-3</v>
      </c>
      <c r="B190766" t="s">
        <v>103</v>
      </c>
      <c r="C190766" t="s">
        <v>6</v>
      </c>
      <c r="D190766" t="s">
        <v>127</v>
      </c>
      <c r="E190766" s="70">
        <v>45351</v>
      </c>
      <c r="F190766" t="s">
        <v>17</v>
      </c>
      <c r="G190766" t="s">
        <v>30</v>
      </c>
      <c r="H190766" t="s">
        <v>8</v>
      </c>
    </row>
    <row r="190767" spans="1:8" x14ac:dyDescent="0.25">
      <c r="A190767">
        <v>17.925000000000001</v>
      </c>
      <c r="B190767" t="s">
        <v>108</v>
      </c>
      <c r="C190767" t="s">
        <v>154</v>
      </c>
      <c r="D190767" t="s">
        <v>119</v>
      </c>
      <c r="E190767" s="70">
        <v>45351</v>
      </c>
      <c r="F190767" t="s">
        <v>17</v>
      </c>
      <c r="G190767" t="s">
        <v>30</v>
      </c>
      <c r="H190767" t="s">
        <v>8</v>
      </c>
    </row>
    <row r="190768" spans="1:8" x14ac:dyDescent="0.25">
      <c r="A190768">
        <v>128.84</v>
      </c>
      <c r="B190768" t="s">
        <v>136</v>
      </c>
      <c r="C190768" t="s">
        <v>154</v>
      </c>
      <c r="D190768" t="s">
        <v>98</v>
      </c>
      <c r="E190768" s="70">
        <v>45351</v>
      </c>
      <c r="F190768" t="s">
        <v>17</v>
      </c>
      <c r="G190768" t="s">
        <v>30</v>
      </c>
      <c r="H190768" t="s">
        <v>8</v>
      </c>
    </row>
    <row r="190769" spans="1:8" x14ac:dyDescent="0.25">
      <c r="A190769">
        <v>0.93600000000000005</v>
      </c>
      <c r="B190769" t="s">
        <v>94</v>
      </c>
      <c r="C190769" t="s">
        <v>6</v>
      </c>
      <c r="D190769" t="s">
        <v>132</v>
      </c>
      <c r="E190769" s="70">
        <v>45351</v>
      </c>
      <c r="F190769" t="s">
        <v>17</v>
      </c>
      <c r="G190769" t="s">
        <v>30</v>
      </c>
      <c r="H190769" t="s">
        <v>64</v>
      </c>
    </row>
    <row r="190770" spans="1:8" x14ac:dyDescent="0.25">
      <c r="A190770">
        <v>0.29099999999999998</v>
      </c>
      <c r="B190770" t="s">
        <v>90</v>
      </c>
      <c r="C190770" t="s">
        <v>6</v>
      </c>
      <c r="D190770" t="s">
        <v>137</v>
      </c>
      <c r="E190770" s="70">
        <v>45351</v>
      </c>
      <c r="F190770" t="s">
        <v>17</v>
      </c>
      <c r="G190770" t="s">
        <v>30</v>
      </c>
      <c r="H190770" t="s">
        <v>54</v>
      </c>
    </row>
    <row r="190771" spans="1:8" x14ac:dyDescent="0.25">
      <c r="A190771">
        <v>51.173000000000002</v>
      </c>
      <c r="B190771" t="s">
        <v>86</v>
      </c>
      <c r="C190771" t="s">
        <v>6</v>
      </c>
      <c r="D190771" t="s">
        <v>91</v>
      </c>
      <c r="E190771" s="70">
        <v>45351</v>
      </c>
      <c r="F190771" t="s">
        <v>17</v>
      </c>
      <c r="G190771" t="s">
        <v>30</v>
      </c>
      <c r="H190771" t="s">
        <v>8</v>
      </c>
    </row>
    <row r="190772" spans="1:8" x14ac:dyDescent="0.25">
      <c r="A190772">
        <v>0.60599999999999998</v>
      </c>
      <c r="B190772" t="s">
        <v>89</v>
      </c>
      <c r="C190772" t="s">
        <v>6</v>
      </c>
      <c r="D190772" t="s">
        <v>141</v>
      </c>
      <c r="E190772" s="70">
        <v>45351</v>
      </c>
      <c r="F190772" t="s">
        <v>17</v>
      </c>
      <c r="G190772" t="s">
        <v>30</v>
      </c>
      <c r="H190772" t="s">
        <v>8</v>
      </c>
    </row>
    <row r="190773" spans="1:8" x14ac:dyDescent="0.25">
      <c r="A190773">
        <v>5.0000000000000001E-3</v>
      </c>
      <c r="B190773" t="s">
        <v>139</v>
      </c>
      <c r="C190773" t="s">
        <v>6</v>
      </c>
      <c r="D190773" t="s">
        <v>141</v>
      </c>
      <c r="E190773" s="70">
        <v>45351</v>
      </c>
      <c r="F190773" t="s">
        <v>17</v>
      </c>
      <c r="G190773" t="s">
        <v>30</v>
      </c>
      <c r="H190773" t="s">
        <v>64</v>
      </c>
    </row>
    <row r="190774" spans="1:8" x14ac:dyDescent="0.25">
      <c r="A190774">
        <v>0.1</v>
      </c>
      <c r="B190774" t="s">
        <v>94</v>
      </c>
      <c r="C190774" t="s">
        <v>154</v>
      </c>
      <c r="D190774" t="s">
        <v>109</v>
      </c>
      <c r="E190774" s="70">
        <v>45351</v>
      </c>
      <c r="F190774" t="s">
        <v>17</v>
      </c>
      <c r="G190774" t="s">
        <v>30</v>
      </c>
      <c r="H190774" t="s">
        <v>58</v>
      </c>
    </row>
    <row r="190775" spans="1:8" x14ac:dyDescent="0.25">
      <c r="A190775">
        <v>2.8000000000000001E-2</v>
      </c>
      <c r="B190775" t="s">
        <v>90</v>
      </c>
      <c r="C190775" t="s">
        <v>154</v>
      </c>
      <c r="D190775" t="s">
        <v>131</v>
      </c>
      <c r="E190775" s="70">
        <v>45351</v>
      </c>
      <c r="F190775" t="s">
        <v>17</v>
      </c>
      <c r="G190775" t="s">
        <v>30</v>
      </c>
      <c r="H190775" t="s">
        <v>75</v>
      </c>
    </row>
    <row r="190776" spans="1:8" x14ac:dyDescent="0.25">
      <c r="A190776">
        <v>10.547000000000001</v>
      </c>
      <c r="B190776" t="s">
        <v>108</v>
      </c>
      <c r="C190776" t="s">
        <v>6</v>
      </c>
      <c r="D190776" t="s">
        <v>87</v>
      </c>
      <c r="E190776" s="70">
        <v>45351</v>
      </c>
      <c r="F190776" t="s">
        <v>17</v>
      </c>
      <c r="G190776" t="s">
        <v>30</v>
      </c>
      <c r="H190776" t="s">
        <v>75</v>
      </c>
    </row>
    <row r="190777" spans="1:8" x14ac:dyDescent="0.25">
      <c r="A190777">
        <v>88.216999999999999</v>
      </c>
      <c r="B190777" t="s">
        <v>111</v>
      </c>
      <c r="C190777" t="s">
        <v>6</v>
      </c>
      <c r="D190777" t="s">
        <v>131</v>
      </c>
      <c r="E190777" s="70">
        <v>45351</v>
      </c>
      <c r="F190777" t="s">
        <v>17</v>
      </c>
      <c r="G190777" t="s">
        <v>30</v>
      </c>
      <c r="H190777" t="s">
        <v>107</v>
      </c>
    </row>
    <row r="190778" spans="1:8" x14ac:dyDescent="0.25">
      <c r="A190778">
        <v>15.603</v>
      </c>
      <c r="B190778" t="s">
        <v>97</v>
      </c>
      <c r="C190778" t="s">
        <v>6</v>
      </c>
      <c r="D190778" t="s">
        <v>118</v>
      </c>
      <c r="E190778" s="70">
        <v>45351</v>
      </c>
      <c r="F190778" t="s">
        <v>17</v>
      </c>
      <c r="G190778" t="s">
        <v>30</v>
      </c>
      <c r="H190778" t="s">
        <v>58</v>
      </c>
    </row>
    <row r="190779" spans="1:8" x14ac:dyDescent="0.25">
      <c r="A190779">
        <v>11.41</v>
      </c>
      <c r="B190779" t="s">
        <v>90</v>
      </c>
      <c r="C190779" t="s">
        <v>6</v>
      </c>
      <c r="D190779" t="s">
        <v>113</v>
      </c>
      <c r="E190779" s="70">
        <v>45351</v>
      </c>
      <c r="F190779" t="s">
        <v>17</v>
      </c>
      <c r="G190779" t="s">
        <v>30</v>
      </c>
      <c r="H190779" t="s">
        <v>107</v>
      </c>
    </row>
    <row r="190780" spans="1:8" x14ac:dyDescent="0.25">
      <c r="A190780">
        <v>0.221</v>
      </c>
      <c r="B190780" t="s">
        <v>116</v>
      </c>
      <c r="C190780" t="s">
        <v>154</v>
      </c>
      <c r="D190780" t="s">
        <v>109</v>
      </c>
      <c r="E190780" s="70">
        <v>45351</v>
      </c>
      <c r="F190780" t="s">
        <v>17</v>
      </c>
      <c r="G190780" t="s">
        <v>30</v>
      </c>
      <c r="H190780" t="s">
        <v>64</v>
      </c>
    </row>
    <row r="190781" spans="1:8" x14ac:dyDescent="0.25">
      <c r="A190781">
        <v>2.5000000000000001E-2</v>
      </c>
      <c r="B190781" t="s">
        <v>126</v>
      </c>
      <c r="C190781" t="s">
        <v>154</v>
      </c>
      <c r="D190781" t="s">
        <v>131</v>
      </c>
      <c r="E190781" s="70">
        <v>45351</v>
      </c>
      <c r="F190781" t="s">
        <v>17</v>
      </c>
      <c r="G190781" t="s">
        <v>30</v>
      </c>
      <c r="H190781" t="s">
        <v>8</v>
      </c>
    </row>
    <row r="190782" spans="1:8" x14ac:dyDescent="0.25">
      <c r="A190782">
        <v>44.991999999999997</v>
      </c>
      <c r="B190782" t="s">
        <v>86</v>
      </c>
      <c r="C190782" t="s">
        <v>154</v>
      </c>
      <c r="D190782" t="s">
        <v>112</v>
      </c>
      <c r="E190782" s="70">
        <v>45351</v>
      </c>
      <c r="F190782" t="s">
        <v>17</v>
      </c>
      <c r="G190782" t="s">
        <v>30</v>
      </c>
      <c r="H190782" t="s">
        <v>107</v>
      </c>
    </row>
    <row r="190783" spans="1:8" x14ac:dyDescent="0.25">
      <c r="A190783">
        <v>4.1000000000000002E-2</v>
      </c>
      <c r="B190783" t="s">
        <v>120</v>
      </c>
      <c r="C190783" t="s">
        <v>6</v>
      </c>
      <c r="D190783" t="s">
        <v>101</v>
      </c>
      <c r="E190783" s="70">
        <v>45351</v>
      </c>
      <c r="F190783" t="s">
        <v>17</v>
      </c>
      <c r="G190783" t="s">
        <v>30</v>
      </c>
      <c r="H190783" t="s">
        <v>8</v>
      </c>
    </row>
    <row r="190784" spans="1:8" x14ac:dyDescent="0.25">
      <c r="A190784">
        <v>3.1539999999999999</v>
      </c>
      <c r="B190784" t="s">
        <v>102</v>
      </c>
      <c r="C190784" t="s">
        <v>154</v>
      </c>
      <c r="D190784" t="s">
        <v>95</v>
      </c>
      <c r="E190784" s="70">
        <v>45351</v>
      </c>
      <c r="F190784" t="s">
        <v>17</v>
      </c>
      <c r="G190784" t="s">
        <v>30</v>
      </c>
      <c r="H190784" t="s">
        <v>8</v>
      </c>
    </row>
    <row r="190785" spans="1:8" x14ac:dyDescent="0.25">
      <c r="A190785">
        <v>1.3320000000000001</v>
      </c>
      <c r="B190785" t="s">
        <v>126</v>
      </c>
      <c r="C190785" t="s">
        <v>154</v>
      </c>
      <c r="D190785" t="s">
        <v>125</v>
      </c>
      <c r="E190785" s="70">
        <v>45351</v>
      </c>
      <c r="F190785" t="s">
        <v>17</v>
      </c>
      <c r="G190785" t="s">
        <v>30</v>
      </c>
      <c r="H190785" t="s">
        <v>8</v>
      </c>
    </row>
    <row r="190786" spans="1:8" x14ac:dyDescent="0.25">
      <c r="A190786">
        <v>1.879</v>
      </c>
      <c r="B190786" t="s">
        <v>86</v>
      </c>
      <c r="C190786" t="s">
        <v>6</v>
      </c>
      <c r="D190786" t="s">
        <v>115</v>
      </c>
      <c r="E190786" s="70">
        <v>45351</v>
      </c>
      <c r="F190786" t="s">
        <v>17</v>
      </c>
      <c r="G190786" t="s">
        <v>30</v>
      </c>
      <c r="H190786" t="s">
        <v>58</v>
      </c>
    </row>
    <row r="190787" spans="1:8" x14ac:dyDescent="0.25">
      <c r="A190787">
        <v>1.2999999999999999E-2</v>
      </c>
      <c r="B190787" t="s">
        <v>90</v>
      </c>
      <c r="C190787" t="s">
        <v>154</v>
      </c>
      <c r="D190787" t="s">
        <v>121</v>
      </c>
      <c r="E190787" s="70">
        <v>45351</v>
      </c>
      <c r="F190787" t="s">
        <v>17</v>
      </c>
      <c r="G190787" t="s">
        <v>30</v>
      </c>
      <c r="H190787" t="s">
        <v>107</v>
      </c>
    </row>
    <row r="190788" spans="1:8" x14ac:dyDescent="0.25">
      <c r="A190788">
        <v>48.497</v>
      </c>
      <c r="B190788" t="s">
        <v>136</v>
      </c>
      <c r="C190788" t="s">
        <v>154</v>
      </c>
      <c r="D190788" t="s">
        <v>112</v>
      </c>
      <c r="E190788" s="70">
        <v>45351</v>
      </c>
      <c r="F190788" t="s">
        <v>17</v>
      </c>
      <c r="G190788" t="s">
        <v>30</v>
      </c>
      <c r="H190788" t="s">
        <v>54</v>
      </c>
    </row>
    <row r="190789" spans="1:8" x14ac:dyDescent="0.25">
      <c r="A190789">
        <v>65.076999999999998</v>
      </c>
      <c r="B190789" t="s">
        <v>97</v>
      </c>
      <c r="C190789" t="s">
        <v>6</v>
      </c>
      <c r="D190789" t="s">
        <v>132</v>
      </c>
      <c r="E190789" s="70">
        <v>45351</v>
      </c>
      <c r="F190789" t="s">
        <v>17</v>
      </c>
      <c r="G190789" t="s">
        <v>30</v>
      </c>
      <c r="H190789" t="s">
        <v>8</v>
      </c>
    </row>
    <row r="190790" spans="1:8" x14ac:dyDescent="0.25">
      <c r="A190790">
        <v>6.1660000000000004</v>
      </c>
      <c r="B190790" t="s">
        <v>96</v>
      </c>
      <c r="C190790" t="s">
        <v>154</v>
      </c>
      <c r="D190790" t="s">
        <v>106</v>
      </c>
      <c r="E190790" s="70">
        <v>45351</v>
      </c>
      <c r="F190790" t="s">
        <v>17</v>
      </c>
      <c r="G190790" t="s">
        <v>30</v>
      </c>
      <c r="H190790" t="s">
        <v>8</v>
      </c>
    </row>
    <row r="190791" spans="1:8" x14ac:dyDescent="0.25">
      <c r="A190791">
        <v>320.94900000000001</v>
      </c>
      <c r="B190791" t="s">
        <v>130</v>
      </c>
      <c r="C190791" t="s">
        <v>154</v>
      </c>
      <c r="D190791" t="s">
        <v>109</v>
      </c>
      <c r="E190791" s="70">
        <v>45351</v>
      </c>
      <c r="F190791" t="s">
        <v>17</v>
      </c>
      <c r="G190791" t="s">
        <v>30</v>
      </c>
      <c r="H190791" t="s">
        <v>8</v>
      </c>
    </row>
    <row r="190792" spans="1:8" x14ac:dyDescent="0.25">
      <c r="A190792">
        <v>0.216</v>
      </c>
      <c r="B190792" t="s">
        <v>116</v>
      </c>
      <c r="C190792" t="s">
        <v>154</v>
      </c>
      <c r="D190792" t="s">
        <v>91</v>
      </c>
      <c r="E190792" s="70">
        <v>45351</v>
      </c>
      <c r="F190792" t="s">
        <v>17</v>
      </c>
      <c r="G190792" t="s">
        <v>30</v>
      </c>
      <c r="H190792" t="s">
        <v>54</v>
      </c>
    </row>
    <row r="190793" spans="1:8" x14ac:dyDescent="0.25">
      <c r="A190793">
        <v>19.907</v>
      </c>
      <c r="B190793" t="s">
        <v>122</v>
      </c>
      <c r="C190793" t="s">
        <v>154</v>
      </c>
      <c r="D190793" t="s">
        <v>134</v>
      </c>
      <c r="E190793" s="70">
        <v>45351</v>
      </c>
      <c r="F190793" t="s">
        <v>17</v>
      </c>
      <c r="G190793" t="s">
        <v>30</v>
      </c>
      <c r="H190793" t="s">
        <v>8</v>
      </c>
    </row>
    <row r="190794" spans="1:8" x14ac:dyDescent="0.25">
      <c r="A190794">
        <v>1.9E-2</v>
      </c>
      <c r="B190794" t="s">
        <v>90</v>
      </c>
      <c r="C190794" t="s">
        <v>154</v>
      </c>
      <c r="D190794" t="s">
        <v>142</v>
      </c>
      <c r="E190794" s="70">
        <v>45351</v>
      </c>
      <c r="F190794" t="s">
        <v>17</v>
      </c>
      <c r="G190794" t="s">
        <v>30</v>
      </c>
      <c r="H190794" t="s">
        <v>8</v>
      </c>
    </row>
    <row r="190795" spans="1:8" x14ac:dyDescent="0.25">
      <c r="A190795">
        <v>0.91600000000000004</v>
      </c>
      <c r="B190795" t="s">
        <v>139</v>
      </c>
      <c r="C190795" t="s">
        <v>154</v>
      </c>
      <c r="D190795" t="s">
        <v>112</v>
      </c>
      <c r="E190795" s="70">
        <v>45351</v>
      </c>
      <c r="F190795" t="s">
        <v>17</v>
      </c>
      <c r="G190795" t="s">
        <v>30</v>
      </c>
      <c r="H190795" t="s">
        <v>107</v>
      </c>
    </row>
    <row r="190796" spans="1:8" x14ac:dyDescent="0.25">
      <c r="A190796">
        <v>23.72</v>
      </c>
      <c r="B190796" t="s">
        <v>94</v>
      </c>
      <c r="C190796" t="s">
        <v>154</v>
      </c>
      <c r="D190796" t="s">
        <v>98</v>
      </c>
      <c r="E190796" s="70">
        <v>45351</v>
      </c>
      <c r="F190796" t="s">
        <v>17</v>
      </c>
      <c r="G190796" t="s">
        <v>30</v>
      </c>
      <c r="H190796" t="s">
        <v>71</v>
      </c>
    </row>
    <row r="190797" spans="1:8" x14ac:dyDescent="0.25">
      <c r="A190797">
        <v>1.7999999999999999E-2</v>
      </c>
      <c r="B190797" t="s">
        <v>136</v>
      </c>
      <c r="C190797" t="s">
        <v>154</v>
      </c>
      <c r="D190797" t="s">
        <v>95</v>
      </c>
      <c r="E190797" s="70">
        <v>45351</v>
      </c>
      <c r="F190797" t="s">
        <v>17</v>
      </c>
      <c r="G190797" t="s">
        <v>30</v>
      </c>
      <c r="H190797" t="s">
        <v>107</v>
      </c>
    </row>
    <row r="190798" spans="1:8" x14ac:dyDescent="0.25">
      <c r="A190798">
        <v>36.228999999999999</v>
      </c>
      <c r="B190798" t="s">
        <v>105</v>
      </c>
      <c r="C190798" t="s">
        <v>6</v>
      </c>
      <c r="D190798" t="s">
        <v>119</v>
      </c>
      <c r="E190798" s="70">
        <v>45351</v>
      </c>
      <c r="F190798" t="s">
        <v>17</v>
      </c>
      <c r="G190798" t="s">
        <v>30</v>
      </c>
      <c r="H190798" t="s">
        <v>54</v>
      </c>
    </row>
    <row r="190799" spans="1:8" x14ac:dyDescent="0.25">
      <c r="A190799">
        <v>4.4320000000000004</v>
      </c>
      <c r="B190799" t="s">
        <v>90</v>
      </c>
      <c r="C190799" t="s">
        <v>6</v>
      </c>
      <c r="D190799" t="s">
        <v>87</v>
      </c>
      <c r="E190799" s="70">
        <v>45351</v>
      </c>
      <c r="F190799" t="s">
        <v>17</v>
      </c>
      <c r="G190799" t="s">
        <v>30</v>
      </c>
      <c r="H190799" t="s">
        <v>8</v>
      </c>
    </row>
    <row r="190800" spans="1:8" x14ac:dyDescent="0.25">
      <c r="A190800">
        <v>8.0000000000000002E-3</v>
      </c>
      <c r="B190800" t="s">
        <v>90</v>
      </c>
      <c r="C190800" t="s">
        <v>154</v>
      </c>
      <c r="D190800" t="s">
        <v>119</v>
      </c>
      <c r="E190800" s="70">
        <v>45351</v>
      </c>
      <c r="F190800" t="s">
        <v>17</v>
      </c>
      <c r="G190800" t="s">
        <v>30</v>
      </c>
      <c r="H190800" t="s">
        <v>107</v>
      </c>
    </row>
    <row r="190801" spans="1:8" x14ac:dyDescent="0.25">
      <c r="A190801">
        <v>0.188</v>
      </c>
      <c r="B190801" t="s">
        <v>94</v>
      </c>
      <c r="C190801" t="s">
        <v>154</v>
      </c>
      <c r="D190801" t="s">
        <v>142</v>
      </c>
      <c r="E190801" s="70">
        <v>45351</v>
      </c>
      <c r="F190801" t="s">
        <v>17</v>
      </c>
      <c r="G190801" t="s">
        <v>30</v>
      </c>
      <c r="H190801" t="s">
        <v>8</v>
      </c>
    </row>
    <row r="190802" spans="1:8" x14ac:dyDescent="0.25">
      <c r="A190802">
        <v>56.643000000000001</v>
      </c>
      <c r="B190802" t="s">
        <v>93</v>
      </c>
      <c r="C190802" t="s">
        <v>154</v>
      </c>
      <c r="D190802" t="s">
        <v>91</v>
      </c>
      <c r="E190802" s="70">
        <v>45351</v>
      </c>
      <c r="F190802" t="s">
        <v>17</v>
      </c>
      <c r="G190802" t="s">
        <v>30</v>
      </c>
      <c r="H190802" t="s">
        <v>64</v>
      </c>
    </row>
    <row r="190803" spans="1:8" x14ac:dyDescent="0.25">
      <c r="A190803">
        <v>1.4E-2</v>
      </c>
      <c r="B190803" t="s">
        <v>90</v>
      </c>
      <c r="C190803" t="s">
        <v>6</v>
      </c>
      <c r="D190803" t="s">
        <v>131</v>
      </c>
      <c r="E190803" s="70">
        <v>45351</v>
      </c>
      <c r="F190803" t="s">
        <v>17</v>
      </c>
      <c r="G190803" t="s">
        <v>30</v>
      </c>
      <c r="H190803" t="s">
        <v>75</v>
      </c>
    </row>
    <row r="190804" spans="1:8" x14ac:dyDescent="0.25">
      <c r="A190804">
        <v>1.2E-2</v>
      </c>
      <c r="B190804" t="s">
        <v>89</v>
      </c>
      <c r="C190804" t="s">
        <v>154</v>
      </c>
      <c r="D190804" t="s">
        <v>87</v>
      </c>
      <c r="E190804" s="70">
        <v>45351</v>
      </c>
      <c r="F190804" t="s">
        <v>17</v>
      </c>
      <c r="G190804" t="s">
        <v>30</v>
      </c>
      <c r="H190804" t="s">
        <v>107</v>
      </c>
    </row>
    <row r="190805" spans="1:8" x14ac:dyDescent="0.25">
      <c r="A190805">
        <v>0.23</v>
      </c>
      <c r="B190805" t="s">
        <v>86</v>
      </c>
      <c r="C190805" t="s">
        <v>6</v>
      </c>
      <c r="D190805" t="s">
        <v>109</v>
      </c>
      <c r="E190805" s="70">
        <v>45351</v>
      </c>
      <c r="F190805" t="s">
        <v>17</v>
      </c>
      <c r="G190805" t="s">
        <v>30</v>
      </c>
      <c r="H190805" t="s">
        <v>58</v>
      </c>
    </row>
    <row r="190806" spans="1:8" x14ac:dyDescent="0.25">
      <c r="A190806">
        <v>32.192999999999998</v>
      </c>
      <c r="B190806" t="s">
        <v>105</v>
      </c>
      <c r="C190806" t="s">
        <v>6</v>
      </c>
      <c r="D190806" t="s">
        <v>95</v>
      </c>
      <c r="E190806" s="70">
        <v>45351</v>
      </c>
      <c r="F190806" t="s">
        <v>17</v>
      </c>
      <c r="G190806" t="s">
        <v>30</v>
      </c>
      <c r="H190806" t="s">
        <v>58</v>
      </c>
    </row>
    <row r="190807" spans="1:8" x14ac:dyDescent="0.25">
      <c r="A190807">
        <v>1.4999999999999999E-2</v>
      </c>
      <c r="B190807" t="s">
        <v>116</v>
      </c>
      <c r="C190807" t="s">
        <v>6</v>
      </c>
      <c r="D190807" t="s">
        <v>91</v>
      </c>
      <c r="E190807" s="70">
        <v>45351</v>
      </c>
      <c r="F190807" t="s">
        <v>17</v>
      </c>
      <c r="G190807" t="s">
        <v>30</v>
      </c>
      <c r="H190807" t="s">
        <v>54</v>
      </c>
    </row>
    <row r="190808" spans="1:8" x14ac:dyDescent="0.25">
      <c r="A190808">
        <v>21.6</v>
      </c>
      <c r="B190808" t="s">
        <v>86</v>
      </c>
      <c r="C190808" t="s">
        <v>154</v>
      </c>
      <c r="D190808" t="s">
        <v>132</v>
      </c>
      <c r="E190808" s="70">
        <v>45351</v>
      </c>
      <c r="F190808" t="s">
        <v>17</v>
      </c>
      <c r="G190808" t="s">
        <v>30</v>
      </c>
      <c r="H190808" t="s">
        <v>54</v>
      </c>
    </row>
    <row r="190809" spans="1:8" x14ac:dyDescent="0.25">
      <c r="A190809">
        <v>1.141</v>
      </c>
      <c r="B190809" t="s">
        <v>136</v>
      </c>
      <c r="C190809" t="s">
        <v>154</v>
      </c>
      <c r="D190809" t="s">
        <v>132</v>
      </c>
      <c r="E190809" s="70">
        <v>45351</v>
      </c>
      <c r="F190809" t="s">
        <v>17</v>
      </c>
      <c r="G190809" t="s">
        <v>30</v>
      </c>
      <c r="H190809" t="s">
        <v>8</v>
      </c>
    </row>
    <row r="190810" spans="1:8" x14ac:dyDescent="0.25">
      <c r="A190810">
        <v>0.14000000000000001</v>
      </c>
      <c r="B190810" t="s">
        <v>102</v>
      </c>
      <c r="C190810" t="s">
        <v>154</v>
      </c>
      <c r="D190810" t="s">
        <v>121</v>
      </c>
      <c r="E190810" s="70">
        <v>45351</v>
      </c>
      <c r="F190810" t="s">
        <v>17</v>
      </c>
      <c r="G190810" t="s">
        <v>30</v>
      </c>
      <c r="H190810" t="s">
        <v>58</v>
      </c>
    </row>
    <row r="190811" spans="1:8" x14ac:dyDescent="0.25">
      <c r="A190811">
        <v>21.974</v>
      </c>
      <c r="B190811" t="s">
        <v>89</v>
      </c>
      <c r="C190811" t="s">
        <v>154</v>
      </c>
      <c r="D190811" t="s">
        <v>112</v>
      </c>
      <c r="E190811" s="70">
        <v>45351</v>
      </c>
      <c r="F190811" t="s">
        <v>17</v>
      </c>
      <c r="G190811" t="s">
        <v>30</v>
      </c>
      <c r="H190811" t="s">
        <v>64</v>
      </c>
    </row>
    <row r="190812" spans="1:8" x14ac:dyDescent="0.25">
      <c r="A190812">
        <v>3.0000000000000001E-3</v>
      </c>
      <c r="B190812" t="s">
        <v>120</v>
      </c>
      <c r="C190812" t="s">
        <v>6</v>
      </c>
      <c r="D190812" t="s">
        <v>134</v>
      </c>
      <c r="E190812" s="70">
        <v>45351</v>
      </c>
      <c r="F190812" t="s">
        <v>17</v>
      </c>
      <c r="G190812" t="s">
        <v>30</v>
      </c>
      <c r="H190812" t="s">
        <v>8</v>
      </c>
    </row>
    <row r="190813" spans="1:8" x14ac:dyDescent="0.25">
      <c r="A190813">
        <v>1.2999999999999999E-2</v>
      </c>
      <c r="B190813" t="s">
        <v>89</v>
      </c>
      <c r="C190813" t="s">
        <v>6</v>
      </c>
      <c r="D190813" t="s">
        <v>87</v>
      </c>
      <c r="E190813" s="70">
        <v>45351</v>
      </c>
      <c r="F190813" t="s">
        <v>17</v>
      </c>
      <c r="G190813" t="s">
        <v>30</v>
      </c>
      <c r="H190813" t="s">
        <v>64</v>
      </c>
    </row>
    <row r="190814" spans="1:8" x14ac:dyDescent="0.25">
      <c r="A190814">
        <v>0.16200000000000001</v>
      </c>
      <c r="B190814" t="s">
        <v>117</v>
      </c>
      <c r="C190814" t="s">
        <v>154</v>
      </c>
      <c r="D190814" t="s">
        <v>119</v>
      </c>
      <c r="E190814" s="70">
        <v>45351</v>
      </c>
      <c r="F190814" t="s">
        <v>17</v>
      </c>
      <c r="G190814" t="s">
        <v>30</v>
      </c>
      <c r="H190814" t="s">
        <v>54</v>
      </c>
    </row>
    <row r="190815" spans="1:8" x14ac:dyDescent="0.25">
      <c r="A190815">
        <v>418.339</v>
      </c>
      <c r="B190815" t="s">
        <v>105</v>
      </c>
      <c r="C190815" t="s">
        <v>6</v>
      </c>
      <c r="D190815" t="s">
        <v>112</v>
      </c>
      <c r="E190815" s="70">
        <v>45351</v>
      </c>
      <c r="F190815" t="s">
        <v>17</v>
      </c>
      <c r="G190815" t="s">
        <v>30</v>
      </c>
      <c r="H190815" t="s">
        <v>54</v>
      </c>
    </row>
    <row r="190816" spans="1:8" x14ac:dyDescent="0.25">
      <c r="A190816">
        <v>0.45</v>
      </c>
      <c r="B190816" t="s">
        <v>90</v>
      </c>
      <c r="C190816" t="s">
        <v>154</v>
      </c>
      <c r="D190816" t="s">
        <v>137</v>
      </c>
      <c r="E190816" s="70">
        <v>45351</v>
      </c>
      <c r="F190816" t="s">
        <v>17</v>
      </c>
      <c r="G190816" t="s">
        <v>30</v>
      </c>
      <c r="H190816" t="s">
        <v>54</v>
      </c>
    </row>
    <row r="190817" spans="1:8" x14ac:dyDescent="0.25">
      <c r="A190817">
        <v>513.82399999999996</v>
      </c>
      <c r="B190817" t="s">
        <v>111</v>
      </c>
      <c r="C190817" t="s">
        <v>6</v>
      </c>
      <c r="D190817" t="s">
        <v>109</v>
      </c>
      <c r="E190817" s="70">
        <v>45351</v>
      </c>
      <c r="F190817" t="s">
        <v>17</v>
      </c>
      <c r="G190817" t="s">
        <v>30</v>
      </c>
      <c r="H190817" t="s">
        <v>107</v>
      </c>
    </row>
    <row r="190818" spans="1:8" x14ac:dyDescent="0.25">
      <c r="A190818">
        <v>0.11</v>
      </c>
      <c r="B190818" t="s">
        <v>122</v>
      </c>
      <c r="C190818" t="s">
        <v>154</v>
      </c>
      <c r="D190818" t="s">
        <v>113</v>
      </c>
      <c r="E190818" s="70">
        <v>45351</v>
      </c>
      <c r="F190818" t="s">
        <v>17</v>
      </c>
      <c r="G190818" t="s">
        <v>30</v>
      </c>
      <c r="H190818" t="s">
        <v>54</v>
      </c>
    </row>
    <row r="190819" spans="1:8" x14ac:dyDescent="0.25">
      <c r="A190819">
        <v>0.248</v>
      </c>
      <c r="B190819" t="s">
        <v>90</v>
      </c>
      <c r="C190819" t="s">
        <v>6</v>
      </c>
      <c r="D190819" t="s">
        <v>109</v>
      </c>
      <c r="E190819" s="70">
        <v>45351</v>
      </c>
      <c r="F190819" t="s">
        <v>17</v>
      </c>
      <c r="G190819" t="s">
        <v>30</v>
      </c>
      <c r="H190819" t="s">
        <v>54</v>
      </c>
    </row>
    <row r="190820" spans="1:8" x14ac:dyDescent="0.25">
      <c r="A190820">
        <v>1.7999999999999999E-2</v>
      </c>
      <c r="B190820" t="s">
        <v>136</v>
      </c>
      <c r="C190820" t="s">
        <v>154</v>
      </c>
      <c r="D190820" t="s">
        <v>95</v>
      </c>
      <c r="E190820" s="70">
        <v>45351</v>
      </c>
      <c r="F190820" t="s">
        <v>17</v>
      </c>
      <c r="G190820" t="s">
        <v>30</v>
      </c>
      <c r="H190820" t="s">
        <v>75</v>
      </c>
    </row>
    <row r="190821" spans="1:8" x14ac:dyDescent="0.25">
      <c r="A190821">
        <v>0.13800000000000001</v>
      </c>
      <c r="B190821" t="s">
        <v>90</v>
      </c>
      <c r="C190821" t="s">
        <v>6</v>
      </c>
      <c r="D190821" t="s">
        <v>142</v>
      </c>
      <c r="E190821" s="70">
        <v>45351</v>
      </c>
      <c r="F190821" t="s">
        <v>17</v>
      </c>
      <c r="G190821" t="s">
        <v>30</v>
      </c>
      <c r="H190821" t="s">
        <v>8</v>
      </c>
    </row>
    <row r="190822" spans="1:8" x14ac:dyDescent="0.25">
      <c r="A190822">
        <v>0</v>
      </c>
      <c r="B190822" t="s">
        <v>90</v>
      </c>
      <c r="C190822" t="s">
        <v>6</v>
      </c>
      <c r="D190822" t="s">
        <v>124</v>
      </c>
      <c r="E190822" s="70">
        <v>45351</v>
      </c>
      <c r="F190822" t="s">
        <v>17</v>
      </c>
      <c r="G190822" t="s">
        <v>30</v>
      </c>
      <c r="H190822" t="s">
        <v>58</v>
      </c>
    </row>
    <row r="190823" spans="1:8" x14ac:dyDescent="0.25">
      <c r="A190823">
        <v>5.0629999999999997</v>
      </c>
      <c r="B190823" t="s">
        <v>94</v>
      </c>
      <c r="C190823" t="s">
        <v>6</v>
      </c>
      <c r="D190823" t="s">
        <v>138</v>
      </c>
      <c r="E190823" s="70">
        <v>45351</v>
      </c>
      <c r="F190823" t="s">
        <v>17</v>
      </c>
      <c r="G190823" t="s">
        <v>30</v>
      </c>
      <c r="H190823" t="s">
        <v>8</v>
      </c>
    </row>
    <row r="190824" spans="1:8" x14ac:dyDescent="0.25">
      <c r="A190824">
        <v>2.1240000000000001</v>
      </c>
      <c r="B190824" t="s">
        <v>111</v>
      </c>
      <c r="C190824" t="s">
        <v>6</v>
      </c>
      <c r="D190824" t="s">
        <v>118</v>
      </c>
      <c r="E190824" s="70">
        <v>45351</v>
      </c>
      <c r="F190824" t="s">
        <v>17</v>
      </c>
      <c r="G190824" t="s">
        <v>30</v>
      </c>
      <c r="H190824" t="s">
        <v>107</v>
      </c>
    </row>
    <row r="190825" spans="1:8" x14ac:dyDescent="0.25">
      <c r="A190825">
        <v>3.0000000000000001E-3</v>
      </c>
      <c r="B190825" t="s">
        <v>130</v>
      </c>
      <c r="C190825" t="s">
        <v>6</v>
      </c>
      <c r="D190825" t="s">
        <v>121</v>
      </c>
      <c r="E190825" s="70">
        <v>45351</v>
      </c>
      <c r="F190825" t="s">
        <v>17</v>
      </c>
      <c r="G190825" t="s">
        <v>30</v>
      </c>
      <c r="H190825" t="s">
        <v>107</v>
      </c>
    </row>
    <row r="190826" spans="1:8" x14ac:dyDescent="0.25">
      <c r="A190826">
        <v>2E-3</v>
      </c>
      <c r="B190826" t="s">
        <v>90</v>
      </c>
      <c r="C190826" t="s">
        <v>6</v>
      </c>
      <c r="D190826" t="s">
        <v>131</v>
      </c>
      <c r="E190826" s="70">
        <v>45351</v>
      </c>
      <c r="F190826" t="s">
        <v>17</v>
      </c>
      <c r="G190826" t="s">
        <v>30</v>
      </c>
      <c r="H190826" t="s">
        <v>71</v>
      </c>
    </row>
    <row r="190827" spans="1:8" x14ac:dyDescent="0.25">
      <c r="A190827">
        <v>2E-3</v>
      </c>
      <c r="B190827" t="s">
        <v>90</v>
      </c>
      <c r="C190827" t="s">
        <v>6</v>
      </c>
      <c r="D190827" t="s">
        <v>106</v>
      </c>
      <c r="E190827" s="70">
        <v>45351</v>
      </c>
      <c r="F190827" t="s">
        <v>17</v>
      </c>
      <c r="G190827" t="s">
        <v>30</v>
      </c>
      <c r="H190827" t="s">
        <v>75</v>
      </c>
    </row>
    <row r="190828" spans="1:8" x14ac:dyDescent="0.25">
      <c r="A190828">
        <v>45.042999999999999</v>
      </c>
      <c r="B190828" t="s">
        <v>117</v>
      </c>
      <c r="C190828" t="s">
        <v>154</v>
      </c>
      <c r="D190828" t="s">
        <v>106</v>
      </c>
      <c r="E190828" s="70">
        <v>45351</v>
      </c>
      <c r="F190828" t="s">
        <v>17</v>
      </c>
      <c r="G190828" t="s">
        <v>30</v>
      </c>
      <c r="H190828" t="s">
        <v>8</v>
      </c>
    </row>
    <row r="190829" spans="1:8" x14ac:dyDescent="0.25">
      <c r="A190829">
        <v>4.3999999999999997E-2</v>
      </c>
      <c r="B190829" t="s">
        <v>96</v>
      </c>
      <c r="C190829" t="s">
        <v>154</v>
      </c>
      <c r="D190829" t="s">
        <v>135</v>
      </c>
      <c r="E190829" s="70">
        <v>45351</v>
      </c>
      <c r="F190829" t="s">
        <v>17</v>
      </c>
      <c r="G190829" t="s">
        <v>30</v>
      </c>
      <c r="H190829" t="s">
        <v>8</v>
      </c>
    </row>
    <row r="190830" spans="1:8" x14ac:dyDescent="0.25">
      <c r="A190830">
        <v>129.273</v>
      </c>
      <c r="B190830" t="s">
        <v>111</v>
      </c>
      <c r="C190830" t="s">
        <v>6</v>
      </c>
      <c r="D190830" t="s">
        <v>104</v>
      </c>
      <c r="E190830" s="70">
        <v>45351</v>
      </c>
      <c r="F190830" t="s">
        <v>17</v>
      </c>
      <c r="G190830" t="s">
        <v>30</v>
      </c>
      <c r="H190830" t="s">
        <v>54</v>
      </c>
    </row>
    <row r="190831" spans="1:8" x14ac:dyDescent="0.25">
      <c r="A190831">
        <v>0.41499999999999998</v>
      </c>
      <c r="B190831" t="s">
        <v>90</v>
      </c>
      <c r="C190831" t="s">
        <v>6</v>
      </c>
      <c r="D190831" t="s">
        <v>87</v>
      </c>
      <c r="E190831" s="70">
        <v>45351</v>
      </c>
      <c r="F190831" t="s">
        <v>17</v>
      </c>
      <c r="G190831" t="s">
        <v>30</v>
      </c>
      <c r="H190831" t="s">
        <v>64</v>
      </c>
    </row>
    <row r="190832" spans="1:8" x14ac:dyDescent="0.25">
      <c r="A190832">
        <v>54.094999999999999</v>
      </c>
      <c r="B190832" t="s">
        <v>105</v>
      </c>
      <c r="C190832" t="s">
        <v>6</v>
      </c>
      <c r="D190832" t="s">
        <v>137</v>
      </c>
      <c r="E190832" s="70">
        <v>45351</v>
      </c>
      <c r="F190832" t="s">
        <v>17</v>
      </c>
      <c r="G190832" t="s">
        <v>30</v>
      </c>
      <c r="H190832" t="s">
        <v>64</v>
      </c>
    </row>
    <row r="190833" spans="1:8" x14ac:dyDescent="0.25">
      <c r="A190833">
        <v>5.0999999999999997E-2</v>
      </c>
      <c r="B190833" t="s">
        <v>90</v>
      </c>
      <c r="C190833" t="s">
        <v>6</v>
      </c>
      <c r="D190833" t="s">
        <v>127</v>
      </c>
      <c r="E190833" s="70">
        <v>45351</v>
      </c>
      <c r="F190833" t="s">
        <v>17</v>
      </c>
      <c r="G190833" t="s">
        <v>30</v>
      </c>
      <c r="H190833" t="s">
        <v>54</v>
      </c>
    </row>
    <row r="190834" spans="1:8" x14ac:dyDescent="0.25">
      <c r="A190834">
        <v>0.188</v>
      </c>
      <c r="B190834" t="s">
        <v>130</v>
      </c>
      <c r="C190834" t="s">
        <v>6</v>
      </c>
      <c r="D190834" t="s">
        <v>118</v>
      </c>
      <c r="E190834" s="70">
        <v>45351</v>
      </c>
      <c r="F190834" t="s">
        <v>17</v>
      </c>
      <c r="G190834" t="s">
        <v>30</v>
      </c>
      <c r="H190834" t="s">
        <v>64</v>
      </c>
    </row>
    <row r="190835" spans="1:8" x14ac:dyDescent="0.25">
      <c r="A190835">
        <v>10.397</v>
      </c>
      <c r="B190835" t="s">
        <v>120</v>
      </c>
      <c r="C190835" t="s">
        <v>154</v>
      </c>
      <c r="D190835" t="s">
        <v>98</v>
      </c>
      <c r="E190835" s="70">
        <v>45351</v>
      </c>
      <c r="F190835" t="s">
        <v>17</v>
      </c>
      <c r="G190835" t="s">
        <v>30</v>
      </c>
      <c r="H190835" t="s">
        <v>75</v>
      </c>
    </row>
    <row r="190836" spans="1:8" x14ac:dyDescent="0.25">
      <c r="A190836">
        <v>4.0000000000000001E-3</v>
      </c>
      <c r="B190836" t="s">
        <v>90</v>
      </c>
      <c r="C190836" t="s">
        <v>154</v>
      </c>
      <c r="D190836" t="s">
        <v>98</v>
      </c>
      <c r="E190836" s="70">
        <v>45351</v>
      </c>
      <c r="F190836" t="s">
        <v>17</v>
      </c>
      <c r="G190836" t="s">
        <v>30</v>
      </c>
      <c r="H190836" t="s">
        <v>58</v>
      </c>
    </row>
    <row r="190837" spans="1:8" x14ac:dyDescent="0.25">
      <c r="A190837">
        <v>0.60099999999999998</v>
      </c>
      <c r="B190837" t="s">
        <v>89</v>
      </c>
      <c r="C190837" t="s">
        <v>6</v>
      </c>
      <c r="D190837" t="s">
        <v>141</v>
      </c>
      <c r="E190837" s="70">
        <v>45351</v>
      </c>
      <c r="F190837" t="s">
        <v>17</v>
      </c>
      <c r="G190837" t="s">
        <v>30</v>
      </c>
      <c r="H190837" t="s">
        <v>54</v>
      </c>
    </row>
    <row r="190838" spans="1:8" x14ac:dyDescent="0.25">
      <c r="A190838">
        <v>12.061</v>
      </c>
      <c r="B190838" t="s">
        <v>93</v>
      </c>
      <c r="C190838" t="s">
        <v>154</v>
      </c>
      <c r="D190838" t="s">
        <v>95</v>
      </c>
      <c r="E190838" s="70">
        <v>45351</v>
      </c>
      <c r="F190838" t="s">
        <v>17</v>
      </c>
      <c r="G190838" t="s">
        <v>30</v>
      </c>
      <c r="H190838" t="s">
        <v>8</v>
      </c>
    </row>
    <row r="190839" spans="1:8" x14ac:dyDescent="0.25">
      <c r="A190839">
        <v>0.81200000000000006</v>
      </c>
      <c r="B190839" t="s">
        <v>105</v>
      </c>
      <c r="C190839" t="s">
        <v>6</v>
      </c>
      <c r="D190839" t="s">
        <v>134</v>
      </c>
      <c r="E190839" s="70">
        <v>45351</v>
      </c>
      <c r="F190839" t="s">
        <v>17</v>
      </c>
      <c r="G190839" t="s">
        <v>30</v>
      </c>
      <c r="H190839" t="s">
        <v>8</v>
      </c>
    </row>
    <row r="190840" spans="1:8" x14ac:dyDescent="0.25">
      <c r="A190840">
        <v>2.6230000000000002</v>
      </c>
      <c r="B190840" t="s">
        <v>120</v>
      </c>
      <c r="C190840" t="s">
        <v>154</v>
      </c>
      <c r="D190840" t="s">
        <v>95</v>
      </c>
      <c r="E190840" s="70">
        <v>45351</v>
      </c>
      <c r="F190840" t="s">
        <v>17</v>
      </c>
      <c r="G190840" t="s">
        <v>30</v>
      </c>
      <c r="H190840" t="s">
        <v>8</v>
      </c>
    </row>
    <row r="190841" spans="1:8" x14ac:dyDescent="0.25">
      <c r="A190841">
        <v>0.41899999999999998</v>
      </c>
      <c r="B190841" t="s">
        <v>97</v>
      </c>
      <c r="C190841" t="s">
        <v>6</v>
      </c>
      <c r="D190841" t="s">
        <v>118</v>
      </c>
      <c r="E190841" s="70">
        <v>45351</v>
      </c>
      <c r="F190841" t="s">
        <v>17</v>
      </c>
      <c r="G190841" t="s">
        <v>30</v>
      </c>
      <c r="H190841" t="s">
        <v>62</v>
      </c>
    </row>
    <row r="190842" spans="1:8" x14ac:dyDescent="0.25">
      <c r="A190842">
        <v>6.6980000000000004</v>
      </c>
      <c r="B190842" t="s">
        <v>89</v>
      </c>
      <c r="C190842" t="s">
        <v>154</v>
      </c>
      <c r="D190842" t="s">
        <v>87</v>
      </c>
      <c r="E190842" s="70">
        <v>45351</v>
      </c>
      <c r="F190842" t="s">
        <v>17</v>
      </c>
      <c r="G190842" t="s">
        <v>30</v>
      </c>
      <c r="H190842" t="s">
        <v>64</v>
      </c>
    </row>
    <row r="190843" spans="1:8" x14ac:dyDescent="0.25">
      <c r="A190843">
        <v>8.0000000000000002E-3</v>
      </c>
      <c r="B190843" t="s">
        <v>114</v>
      </c>
      <c r="C190843" t="s">
        <v>6</v>
      </c>
      <c r="D190843" t="s">
        <v>113</v>
      </c>
      <c r="E190843" s="70">
        <v>45351</v>
      </c>
      <c r="F190843" t="s">
        <v>17</v>
      </c>
      <c r="G190843" t="s">
        <v>30</v>
      </c>
      <c r="H190843" t="s">
        <v>58</v>
      </c>
    </row>
    <row r="190844" spans="1:8" x14ac:dyDescent="0.25">
      <c r="A190844">
        <v>6.8000000000000005E-2</v>
      </c>
      <c r="B190844" t="s">
        <v>102</v>
      </c>
      <c r="C190844" t="s">
        <v>6</v>
      </c>
      <c r="D190844" t="s">
        <v>121</v>
      </c>
      <c r="E190844" s="70">
        <v>45351</v>
      </c>
      <c r="F190844" t="s">
        <v>17</v>
      </c>
      <c r="G190844" t="s">
        <v>30</v>
      </c>
      <c r="H190844" t="s">
        <v>54</v>
      </c>
    </row>
    <row r="190845" spans="1:8" x14ac:dyDescent="0.25">
      <c r="A190845">
        <v>256.714</v>
      </c>
      <c r="B190845" t="s">
        <v>93</v>
      </c>
      <c r="C190845" t="s">
        <v>6</v>
      </c>
      <c r="D190845" t="s">
        <v>87</v>
      </c>
      <c r="E190845" s="70">
        <v>45351</v>
      </c>
      <c r="F190845" t="s">
        <v>17</v>
      </c>
      <c r="G190845" t="s">
        <v>30</v>
      </c>
      <c r="H190845" t="s">
        <v>107</v>
      </c>
    </row>
    <row r="190846" spans="1:8" x14ac:dyDescent="0.25">
      <c r="A190846">
        <v>33.866999999999997</v>
      </c>
      <c r="B190846" t="s">
        <v>100</v>
      </c>
      <c r="C190846" t="s">
        <v>154</v>
      </c>
      <c r="D190846" t="s">
        <v>112</v>
      </c>
      <c r="E190846" s="70">
        <v>45351</v>
      </c>
      <c r="F190846" t="s">
        <v>17</v>
      </c>
      <c r="G190846" t="s">
        <v>30</v>
      </c>
      <c r="H190846" t="s">
        <v>64</v>
      </c>
    </row>
    <row r="190847" spans="1:8" x14ac:dyDescent="0.25">
      <c r="A190847">
        <v>3.032</v>
      </c>
      <c r="B190847" t="s">
        <v>105</v>
      </c>
      <c r="C190847" t="s">
        <v>6</v>
      </c>
      <c r="D190847" t="s">
        <v>87</v>
      </c>
      <c r="E190847" s="70">
        <v>45351</v>
      </c>
      <c r="F190847" t="s">
        <v>17</v>
      </c>
      <c r="G190847" t="s">
        <v>30</v>
      </c>
      <c r="H190847" t="s">
        <v>62</v>
      </c>
    </row>
    <row r="190848" spans="1:8" x14ac:dyDescent="0.25">
      <c r="A190848">
        <v>7.7910000000000004</v>
      </c>
      <c r="B190848" t="s">
        <v>89</v>
      </c>
      <c r="C190848" t="s">
        <v>154</v>
      </c>
      <c r="D190848" t="s">
        <v>98</v>
      </c>
      <c r="E190848" s="70">
        <v>45351</v>
      </c>
      <c r="F190848" t="s">
        <v>17</v>
      </c>
      <c r="G190848" t="s">
        <v>30</v>
      </c>
      <c r="H190848" t="s">
        <v>107</v>
      </c>
    </row>
    <row r="190849" spans="1:8" x14ac:dyDescent="0.25">
      <c r="A190849">
        <v>1.4E-2</v>
      </c>
      <c r="B190849" t="s">
        <v>86</v>
      </c>
      <c r="C190849" t="s">
        <v>6</v>
      </c>
      <c r="D190849" t="s">
        <v>121</v>
      </c>
      <c r="E190849" s="70">
        <v>45351</v>
      </c>
      <c r="F190849" t="s">
        <v>17</v>
      </c>
      <c r="G190849" t="s">
        <v>30</v>
      </c>
      <c r="H190849" t="s">
        <v>107</v>
      </c>
    </row>
    <row r="190850" spans="1:8" x14ac:dyDescent="0.25">
      <c r="A190850">
        <v>0.4</v>
      </c>
      <c r="B190850" t="s">
        <v>130</v>
      </c>
      <c r="C190850" t="s">
        <v>6</v>
      </c>
      <c r="D190850" t="s">
        <v>109</v>
      </c>
      <c r="E190850" s="70">
        <v>45351</v>
      </c>
      <c r="F190850" t="s">
        <v>17</v>
      </c>
      <c r="G190850" t="s">
        <v>30</v>
      </c>
      <c r="H190850" t="s">
        <v>64</v>
      </c>
    </row>
    <row r="190851" spans="1:8" x14ac:dyDescent="0.25">
      <c r="A190851">
        <v>45.866</v>
      </c>
      <c r="B190851" t="s">
        <v>111</v>
      </c>
      <c r="C190851" t="s">
        <v>6</v>
      </c>
      <c r="D190851" t="s">
        <v>141</v>
      </c>
      <c r="E190851" s="70">
        <v>45351</v>
      </c>
      <c r="F190851" t="s">
        <v>17</v>
      </c>
      <c r="G190851" t="s">
        <v>30</v>
      </c>
      <c r="H190851" t="s">
        <v>64</v>
      </c>
    </row>
    <row r="190852" spans="1:8" x14ac:dyDescent="0.25">
      <c r="A190852">
        <v>266.971</v>
      </c>
      <c r="B190852" t="s">
        <v>93</v>
      </c>
      <c r="C190852" t="s">
        <v>154</v>
      </c>
      <c r="D190852" t="s">
        <v>98</v>
      </c>
      <c r="E190852" s="70">
        <v>45351</v>
      </c>
      <c r="F190852" t="s">
        <v>17</v>
      </c>
      <c r="G190852" t="s">
        <v>30</v>
      </c>
      <c r="H190852" t="s">
        <v>8</v>
      </c>
    </row>
    <row r="190853" spans="1:8" x14ac:dyDescent="0.25">
      <c r="A190853">
        <v>84.62</v>
      </c>
      <c r="B190853" t="s">
        <v>111</v>
      </c>
      <c r="C190853" t="s">
        <v>6</v>
      </c>
      <c r="D190853" t="s">
        <v>134</v>
      </c>
      <c r="E190853" s="70">
        <v>45351</v>
      </c>
      <c r="F190853" t="s">
        <v>17</v>
      </c>
      <c r="G190853" t="s">
        <v>30</v>
      </c>
      <c r="H190853" t="s">
        <v>54</v>
      </c>
    </row>
    <row r="190854" spans="1:8" x14ac:dyDescent="0.25">
      <c r="A190854">
        <v>4.4660000000000002</v>
      </c>
      <c r="B190854" t="s">
        <v>108</v>
      </c>
      <c r="C190854" t="s">
        <v>6</v>
      </c>
      <c r="D190854" t="s">
        <v>125</v>
      </c>
      <c r="E190854" s="70">
        <v>45351</v>
      </c>
      <c r="F190854" t="s">
        <v>17</v>
      </c>
      <c r="G190854" t="s">
        <v>30</v>
      </c>
      <c r="H190854" t="s">
        <v>54</v>
      </c>
    </row>
    <row r="190855" spans="1:8" x14ac:dyDescent="0.25">
      <c r="A190855">
        <v>32.811</v>
      </c>
      <c r="B190855" t="s">
        <v>86</v>
      </c>
      <c r="C190855" t="s">
        <v>6</v>
      </c>
      <c r="D190855" t="s">
        <v>104</v>
      </c>
      <c r="E190855" s="70">
        <v>45351</v>
      </c>
      <c r="F190855" t="s">
        <v>17</v>
      </c>
      <c r="G190855" t="s">
        <v>30</v>
      </c>
      <c r="H190855" t="s">
        <v>54</v>
      </c>
    </row>
    <row r="190856" spans="1:8" x14ac:dyDescent="0.25">
      <c r="A190856">
        <v>85.992000000000004</v>
      </c>
      <c r="B190856" t="s">
        <v>97</v>
      </c>
      <c r="C190856" t="s">
        <v>6</v>
      </c>
      <c r="D190856" t="s">
        <v>131</v>
      </c>
      <c r="E190856" s="70">
        <v>45351</v>
      </c>
      <c r="F190856" t="s">
        <v>17</v>
      </c>
      <c r="G190856" t="s">
        <v>30</v>
      </c>
      <c r="H190856" t="s">
        <v>75</v>
      </c>
    </row>
    <row r="190857" spans="1:8" x14ac:dyDescent="0.25">
      <c r="A190857">
        <v>20180.445</v>
      </c>
      <c r="B190857" t="s">
        <v>97</v>
      </c>
      <c r="C190857" t="s">
        <v>154</v>
      </c>
      <c r="D190857" t="s">
        <v>112</v>
      </c>
      <c r="E190857" s="70">
        <v>45351</v>
      </c>
      <c r="F190857" t="s">
        <v>17</v>
      </c>
      <c r="G190857" t="s">
        <v>30</v>
      </c>
      <c r="H190857" t="s">
        <v>8</v>
      </c>
    </row>
    <row r="190858" spans="1:8" x14ac:dyDescent="0.25">
      <c r="A190858">
        <v>0</v>
      </c>
      <c r="B190858" t="s">
        <v>102</v>
      </c>
      <c r="C190858" t="s">
        <v>154</v>
      </c>
      <c r="D190858" t="s">
        <v>121</v>
      </c>
      <c r="E190858" s="70">
        <v>45351</v>
      </c>
      <c r="F190858" t="s">
        <v>17</v>
      </c>
      <c r="G190858" t="s">
        <v>30</v>
      </c>
      <c r="H190858" t="s">
        <v>54</v>
      </c>
    </row>
    <row r="190859" spans="1:8" x14ac:dyDescent="0.25">
      <c r="A190859">
        <v>0.42699999999999999</v>
      </c>
      <c r="B190859" t="s">
        <v>90</v>
      </c>
      <c r="C190859" t="s">
        <v>154</v>
      </c>
      <c r="D190859" t="s">
        <v>127</v>
      </c>
      <c r="E190859" s="70">
        <v>45351</v>
      </c>
      <c r="F190859" t="s">
        <v>17</v>
      </c>
      <c r="G190859" t="s">
        <v>30</v>
      </c>
      <c r="H190859" t="s">
        <v>54</v>
      </c>
    </row>
    <row r="190860" spans="1:8" x14ac:dyDescent="0.25">
      <c r="A190860">
        <v>127.053</v>
      </c>
      <c r="B190860" t="s">
        <v>86</v>
      </c>
      <c r="C190860" t="s">
        <v>6</v>
      </c>
      <c r="D190860" t="s">
        <v>95</v>
      </c>
      <c r="E190860" s="70">
        <v>45351</v>
      </c>
      <c r="F190860" t="s">
        <v>17</v>
      </c>
      <c r="G190860" t="s">
        <v>30</v>
      </c>
      <c r="H190860" t="s">
        <v>8</v>
      </c>
    </row>
    <row r="190861" spans="1:8" x14ac:dyDescent="0.25">
      <c r="A190861">
        <v>9.0999999999999998E-2</v>
      </c>
      <c r="B190861" t="s">
        <v>93</v>
      </c>
      <c r="C190861" t="s">
        <v>6</v>
      </c>
      <c r="D190861" t="s">
        <v>112</v>
      </c>
      <c r="E190861" s="70">
        <v>45351</v>
      </c>
      <c r="F190861" t="s">
        <v>17</v>
      </c>
      <c r="G190861" t="s">
        <v>30</v>
      </c>
      <c r="H190861" t="s">
        <v>54</v>
      </c>
    </row>
    <row r="190862" spans="1:8" x14ac:dyDescent="0.25">
      <c r="A190862">
        <v>16455.925999999999</v>
      </c>
      <c r="B190862" t="s">
        <v>111</v>
      </c>
      <c r="C190862" t="s">
        <v>6</v>
      </c>
      <c r="D190862" t="s">
        <v>98</v>
      </c>
      <c r="E190862" s="70">
        <v>45351</v>
      </c>
      <c r="F190862" t="s">
        <v>17</v>
      </c>
      <c r="G190862" t="s">
        <v>30</v>
      </c>
      <c r="H190862" t="s">
        <v>8</v>
      </c>
    </row>
    <row r="190863" spans="1:8" x14ac:dyDescent="0.25">
      <c r="A190863">
        <v>4.7E-2</v>
      </c>
      <c r="B190863" t="s">
        <v>94</v>
      </c>
      <c r="C190863" t="s">
        <v>6</v>
      </c>
      <c r="D190863" t="s">
        <v>121</v>
      </c>
      <c r="E190863" s="70">
        <v>45351</v>
      </c>
      <c r="F190863" t="s">
        <v>17</v>
      </c>
      <c r="G190863" t="s">
        <v>30</v>
      </c>
      <c r="H190863" t="s">
        <v>62</v>
      </c>
    </row>
    <row r="190864" spans="1:8" x14ac:dyDescent="0.25">
      <c r="A190864">
        <v>7.6999999999999999E-2</v>
      </c>
      <c r="B190864" t="s">
        <v>103</v>
      </c>
      <c r="C190864" t="s">
        <v>154</v>
      </c>
      <c r="D190864" t="s">
        <v>91</v>
      </c>
      <c r="E190864" s="70">
        <v>45351</v>
      </c>
      <c r="F190864" t="s">
        <v>17</v>
      </c>
      <c r="G190864" t="s">
        <v>30</v>
      </c>
      <c r="H190864" t="s">
        <v>64</v>
      </c>
    </row>
    <row r="190865" spans="1:8" x14ac:dyDescent="0.25">
      <c r="A190865">
        <v>0.03</v>
      </c>
      <c r="B190865" t="s">
        <v>93</v>
      </c>
      <c r="C190865" t="s">
        <v>6</v>
      </c>
      <c r="D190865" t="s">
        <v>109</v>
      </c>
      <c r="E190865" s="70">
        <v>45351</v>
      </c>
      <c r="F190865" t="s">
        <v>17</v>
      </c>
      <c r="G190865" t="s">
        <v>30</v>
      </c>
      <c r="H190865" t="s">
        <v>8</v>
      </c>
    </row>
    <row r="190866" spans="1:8" x14ac:dyDescent="0.25">
      <c r="A190866">
        <v>20.696999999999999</v>
      </c>
      <c r="B190866" t="s">
        <v>126</v>
      </c>
      <c r="C190866" t="s">
        <v>154</v>
      </c>
      <c r="D190866" t="s">
        <v>112</v>
      </c>
      <c r="E190866" s="70">
        <v>45351</v>
      </c>
      <c r="F190866" t="s">
        <v>17</v>
      </c>
      <c r="G190866" t="s">
        <v>30</v>
      </c>
      <c r="H190866" t="s">
        <v>54</v>
      </c>
    </row>
    <row r="190867" spans="1:8" x14ac:dyDescent="0.25">
      <c r="A190867">
        <v>0.78600000000000003</v>
      </c>
      <c r="B190867" t="s">
        <v>97</v>
      </c>
      <c r="C190867" t="s">
        <v>154</v>
      </c>
      <c r="D190867" t="s">
        <v>121</v>
      </c>
      <c r="E190867" s="70">
        <v>45351</v>
      </c>
      <c r="F190867" t="s">
        <v>17</v>
      </c>
      <c r="G190867" t="s">
        <v>30</v>
      </c>
      <c r="H190867" t="s">
        <v>64</v>
      </c>
    </row>
    <row r="190868" spans="1:8" x14ac:dyDescent="0.25">
      <c r="A190868">
        <v>3.0000000000000001E-3</v>
      </c>
      <c r="B190868" t="s">
        <v>110</v>
      </c>
      <c r="C190868" t="s">
        <v>154</v>
      </c>
      <c r="D190868" t="s">
        <v>104</v>
      </c>
      <c r="E190868" s="70">
        <v>45351</v>
      </c>
      <c r="F190868" t="s">
        <v>17</v>
      </c>
      <c r="G190868" t="s">
        <v>30</v>
      </c>
      <c r="H190868" t="s">
        <v>54</v>
      </c>
    </row>
    <row r="190869" spans="1:8" x14ac:dyDescent="0.25">
      <c r="A190869">
        <v>7.0000000000000001E-3</v>
      </c>
      <c r="B190869" t="s">
        <v>90</v>
      </c>
      <c r="C190869" t="s">
        <v>6</v>
      </c>
      <c r="D190869" t="s">
        <v>112</v>
      </c>
      <c r="E190869" s="70">
        <v>45351</v>
      </c>
      <c r="F190869" t="s">
        <v>17</v>
      </c>
      <c r="G190869" t="s">
        <v>30</v>
      </c>
      <c r="H190869" t="s">
        <v>75</v>
      </c>
    </row>
    <row r="190870" spans="1:8" x14ac:dyDescent="0.25">
      <c r="A190870">
        <v>32.722000000000001</v>
      </c>
      <c r="B190870" t="s">
        <v>105</v>
      </c>
      <c r="C190870" t="s">
        <v>6</v>
      </c>
      <c r="D190870" t="s">
        <v>138</v>
      </c>
      <c r="E190870" s="70">
        <v>45351</v>
      </c>
      <c r="F190870" t="s">
        <v>17</v>
      </c>
      <c r="G190870" t="s">
        <v>30</v>
      </c>
      <c r="H190870" t="s">
        <v>8</v>
      </c>
    </row>
    <row r="190871" spans="1:8" x14ac:dyDescent="0.25">
      <c r="A190871">
        <v>7.2080000000000002</v>
      </c>
      <c r="B190871" t="s">
        <v>94</v>
      </c>
      <c r="C190871" t="s">
        <v>154</v>
      </c>
      <c r="D190871" t="s">
        <v>132</v>
      </c>
      <c r="E190871" s="70">
        <v>45351</v>
      </c>
      <c r="F190871" t="s">
        <v>17</v>
      </c>
      <c r="G190871" t="s">
        <v>30</v>
      </c>
      <c r="H190871" t="s">
        <v>64</v>
      </c>
    </row>
    <row r="190872" spans="1:8" x14ac:dyDescent="0.25">
      <c r="A190872">
        <v>0</v>
      </c>
      <c r="B190872" t="s">
        <v>90</v>
      </c>
      <c r="C190872" t="s">
        <v>6</v>
      </c>
      <c r="D190872" t="s">
        <v>135</v>
      </c>
      <c r="E190872" s="70">
        <v>45351</v>
      </c>
      <c r="F190872" t="s">
        <v>17</v>
      </c>
      <c r="G190872" t="s">
        <v>30</v>
      </c>
      <c r="H190872" t="s">
        <v>71</v>
      </c>
    </row>
    <row r="190873" spans="1:8" x14ac:dyDescent="0.25">
      <c r="A190873">
        <v>145.38</v>
      </c>
      <c r="B190873" t="s">
        <v>111</v>
      </c>
      <c r="C190873" t="s">
        <v>6</v>
      </c>
      <c r="D190873" t="s">
        <v>121</v>
      </c>
      <c r="E190873" s="70">
        <v>45351</v>
      </c>
      <c r="F190873" t="s">
        <v>17</v>
      </c>
      <c r="G190873" t="s">
        <v>30</v>
      </c>
      <c r="H190873" t="s">
        <v>54</v>
      </c>
    </row>
    <row r="190874" spans="1:8" x14ac:dyDescent="0.25">
      <c r="A190874">
        <v>6.7130000000000001</v>
      </c>
      <c r="B190874" t="s">
        <v>93</v>
      </c>
      <c r="C190874" t="s">
        <v>6</v>
      </c>
      <c r="D190874" t="s">
        <v>91</v>
      </c>
      <c r="E190874" s="70">
        <v>45351</v>
      </c>
      <c r="F190874" t="s">
        <v>17</v>
      </c>
      <c r="G190874" t="s">
        <v>30</v>
      </c>
      <c r="H190874" t="s">
        <v>64</v>
      </c>
    </row>
    <row r="190875" spans="1:8" x14ac:dyDescent="0.25">
      <c r="A190875">
        <v>1.48</v>
      </c>
      <c r="B190875" t="s">
        <v>86</v>
      </c>
      <c r="C190875" t="s">
        <v>154</v>
      </c>
      <c r="D190875" t="s">
        <v>113</v>
      </c>
      <c r="E190875" s="70">
        <v>45351</v>
      </c>
      <c r="F190875" t="s">
        <v>17</v>
      </c>
      <c r="G190875" t="s">
        <v>30</v>
      </c>
      <c r="H190875" t="s">
        <v>107</v>
      </c>
    </row>
    <row r="190876" spans="1:8" x14ac:dyDescent="0.25">
      <c r="A190876">
        <v>1.2E-2</v>
      </c>
      <c r="B190876" t="s">
        <v>93</v>
      </c>
      <c r="C190876" t="s">
        <v>6</v>
      </c>
      <c r="D190876" t="s">
        <v>131</v>
      </c>
      <c r="E190876" s="70">
        <v>45351</v>
      </c>
      <c r="F190876" t="s">
        <v>17</v>
      </c>
      <c r="G190876" t="s">
        <v>30</v>
      </c>
      <c r="H190876" t="s">
        <v>64</v>
      </c>
    </row>
    <row r="190877" spans="1:8" x14ac:dyDescent="0.25">
      <c r="A190877">
        <v>0.28399999999999997</v>
      </c>
      <c r="B190877" t="s">
        <v>86</v>
      </c>
      <c r="C190877" t="s">
        <v>6</v>
      </c>
      <c r="D190877" t="s">
        <v>112</v>
      </c>
      <c r="E190877" s="70">
        <v>45351</v>
      </c>
      <c r="F190877" t="s">
        <v>17</v>
      </c>
      <c r="G190877" t="s">
        <v>30</v>
      </c>
      <c r="H190877" t="s">
        <v>58</v>
      </c>
    </row>
    <row r="190878" spans="1:8" x14ac:dyDescent="0.25">
      <c r="A190878">
        <v>2E-3</v>
      </c>
      <c r="B190878" t="s">
        <v>90</v>
      </c>
      <c r="C190878" t="s">
        <v>6</v>
      </c>
      <c r="D190878" t="s">
        <v>106</v>
      </c>
      <c r="E190878" s="70">
        <v>45351</v>
      </c>
      <c r="F190878" t="s">
        <v>17</v>
      </c>
      <c r="G190878" t="s">
        <v>30</v>
      </c>
      <c r="H190878" t="s">
        <v>107</v>
      </c>
    </row>
    <row r="190879" spans="1:8" x14ac:dyDescent="0.25">
      <c r="A190879">
        <v>3.5960000000000001</v>
      </c>
      <c r="B190879" t="s">
        <v>94</v>
      </c>
      <c r="C190879" t="s">
        <v>6</v>
      </c>
      <c r="D190879" t="s">
        <v>112</v>
      </c>
      <c r="E190879" s="70">
        <v>45351</v>
      </c>
      <c r="F190879" t="s">
        <v>17</v>
      </c>
      <c r="G190879" t="s">
        <v>30</v>
      </c>
      <c r="H190879" t="s">
        <v>8</v>
      </c>
    </row>
    <row r="190880" spans="1:8" x14ac:dyDescent="0.25">
      <c r="A190880">
        <v>0.222</v>
      </c>
      <c r="B190880" t="s">
        <v>120</v>
      </c>
      <c r="C190880" t="s">
        <v>6</v>
      </c>
      <c r="D190880" t="s">
        <v>140</v>
      </c>
      <c r="E190880" s="70">
        <v>45351</v>
      </c>
      <c r="F190880" t="s">
        <v>17</v>
      </c>
      <c r="G190880" t="s">
        <v>30</v>
      </c>
      <c r="H190880" t="s">
        <v>64</v>
      </c>
    </row>
    <row r="190881" spans="1:8" x14ac:dyDescent="0.25">
      <c r="A190881">
        <v>7.0000000000000001E-3</v>
      </c>
      <c r="B190881" t="s">
        <v>103</v>
      </c>
      <c r="C190881" t="s">
        <v>6</v>
      </c>
      <c r="D190881" t="s">
        <v>118</v>
      </c>
      <c r="E190881" s="70">
        <v>45351</v>
      </c>
      <c r="F190881" t="s">
        <v>17</v>
      </c>
      <c r="G190881" t="s">
        <v>30</v>
      </c>
      <c r="H190881" t="s">
        <v>64</v>
      </c>
    </row>
    <row r="190882" spans="1:8" x14ac:dyDescent="0.25">
      <c r="A190882">
        <v>6.8410000000000002</v>
      </c>
      <c r="B190882" t="s">
        <v>120</v>
      </c>
      <c r="C190882" t="s">
        <v>6</v>
      </c>
      <c r="D190882" t="s">
        <v>98</v>
      </c>
      <c r="E190882" s="70">
        <v>45351</v>
      </c>
      <c r="F190882" t="s">
        <v>17</v>
      </c>
      <c r="G190882" t="s">
        <v>30</v>
      </c>
      <c r="H190882" t="s">
        <v>8</v>
      </c>
    </row>
    <row r="190883" spans="1:8" x14ac:dyDescent="0.25">
      <c r="A190883">
        <v>57.173999999999999</v>
      </c>
      <c r="B190883" t="s">
        <v>105</v>
      </c>
      <c r="C190883" t="s">
        <v>6</v>
      </c>
      <c r="D190883" t="s">
        <v>118</v>
      </c>
      <c r="E190883" s="70">
        <v>45351</v>
      </c>
      <c r="F190883" t="s">
        <v>17</v>
      </c>
      <c r="G190883" t="s">
        <v>30</v>
      </c>
      <c r="H190883" t="s">
        <v>8</v>
      </c>
    </row>
    <row r="190884" spans="1:8" x14ac:dyDescent="0.25">
      <c r="A190884">
        <v>1.7130000000000001</v>
      </c>
      <c r="B190884" t="s">
        <v>108</v>
      </c>
      <c r="C190884" t="s">
        <v>6</v>
      </c>
      <c r="D190884" t="s">
        <v>121</v>
      </c>
      <c r="E190884" s="70">
        <v>45351</v>
      </c>
      <c r="F190884" t="s">
        <v>17</v>
      </c>
      <c r="G190884" t="s">
        <v>30</v>
      </c>
      <c r="H190884" t="s">
        <v>54</v>
      </c>
    </row>
    <row r="190885" spans="1:8" x14ac:dyDescent="0.25">
      <c r="A190885">
        <v>46.277999999999999</v>
      </c>
      <c r="B190885" t="s">
        <v>136</v>
      </c>
      <c r="C190885" t="s">
        <v>154</v>
      </c>
      <c r="D190885" t="s">
        <v>106</v>
      </c>
      <c r="E190885" s="70">
        <v>45351</v>
      </c>
      <c r="F190885" t="s">
        <v>17</v>
      </c>
      <c r="G190885" t="s">
        <v>30</v>
      </c>
      <c r="H190885" t="s">
        <v>8</v>
      </c>
    </row>
    <row r="190886" spans="1:8" x14ac:dyDescent="0.25">
      <c r="A190886">
        <v>2.1040000000000001</v>
      </c>
      <c r="B190886" t="s">
        <v>105</v>
      </c>
      <c r="C190886" t="s">
        <v>6</v>
      </c>
      <c r="D190886" t="s">
        <v>132</v>
      </c>
      <c r="E190886" s="70">
        <v>45351</v>
      </c>
      <c r="F190886" t="s">
        <v>17</v>
      </c>
      <c r="G190886" t="s">
        <v>30</v>
      </c>
      <c r="H190886" t="s">
        <v>107</v>
      </c>
    </row>
    <row r="190887" spans="1:8" x14ac:dyDescent="0.25">
      <c r="A190887">
        <v>0.26</v>
      </c>
      <c r="B190887" t="s">
        <v>86</v>
      </c>
      <c r="C190887" t="s">
        <v>154</v>
      </c>
      <c r="D190887" t="s">
        <v>115</v>
      </c>
      <c r="E190887" s="70">
        <v>45351</v>
      </c>
      <c r="F190887" t="s">
        <v>17</v>
      </c>
      <c r="G190887" t="s">
        <v>30</v>
      </c>
      <c r="H190887" t="s">
        <v>54</v>
      </c>
    </row>
    <row r="190888" spans="1:8" x14ac:dyDescent="0.25">
      <c r="A190888">
        <v>3.0000000000000001E-3</v>
      </c>
      <c r="B190888" t="s">
        <v>110</v>
      </c>
      <c r="C190888" t="s">
        <v>154</v>
      </c>
      <c r="D190888" t="s">
        <v>104</v>
      </c>
      <c r="E190888" s="70">
        <v>45351</v>
      </c>
      <c r="F190888" t="s">
        <v>17</v>
      </c>
      <c r="G190888" t="s">
        <v>30</v>
      </c>
      <c r="H190888" t="s">
        <v>8</v>
      </c>
    </row>
    <row r="190889" spans="1:8" x14ac:dyDescent="0.25">
      <c r="A190889">
        <v>10.71</v>
      </c>
      <c r="B190889" t="s">
        <v>116</v>
      </c>
      <c r="C190889" t="s">
        <v>154</v>
      </c>
      <c r="D190889" t="s">
        <v>118</v>
      </c>
      <c r="E190889" s="70">
        <v>45351</v>
      </c>
      <c r="F190889" t="s">
        <v>17</v>
      </c>
      <c r="G190889" t="s">
        <v>30</v>
      </c>
      <c r="H190889" t="s">
        <v>54</v>
      </c>
    </row>
    <row r="190890" spans="1:8" x14ac:dyDescent="0.25">
      <c r="A190890">
        <v>11.465999999999999</v>
      </c>
      <c r="B190890" t="s">
        <v>94</v>
      </c>
      <c r="C190890" t="s">
        <v>6</v>
      </c>
      <c r="D190890" t="s">
        <v>91</v>
      </c>
      <c r="E190890" s="70">
        <v>45351</v>
      </c>
      <c r="F190890" t="s">
        <v>17</v>
      </c>
      <c r="G190890" t="s">
        <v>30</v>
      </c>
      <c r="H190890" t="s">
        <v>107</v>
      </c>
    </row>
    <row r="190891" spans="1:8" x14ac:dyDescent="0.25">
      <c r="A190891">
        <v>41.652999999999999</v>
      </c>
      <c r="B190891" t="s">
        <v>89</v>
      </c>
      <c r="C190891" t="s">
        <v>154</v>
      </c>
      <c r="D190891" t="s">
        <v>106</v>
      </c>
      <c r="E190891" s="70">
        <v>45351</v>
      </c>
      <c r="F190891" t="s">
        <v>17</v>
      </c>
      <c r="G190891" t="s">
        <v>30</v>
      </c>
      <c r="H190891" t="s">
        <v>64</v>
      </c>
    </row>
    <row r="190892" spans="1:8" x14ac:dyDescent="0.25">
      <c r="A190892">
        <v>1.4E-2</v>
      </c>
      <c r="B190892" t="s">
        <v>139</v>
      </c>
      <c r="C190892" t="s">
        <v>154</v>
      </c>
      <c r="D190892" t="s">
        <v>121</v>
      </c>
      <c r="E190892" s="70">
        <v>45351</v>
      </c>
      <c r="F190892" t="s">
        <v>17</v>
      </c>
      <c r="G190892" t="s">
        <v>30</v>
      </c>
      <c r="H190892" t="s">
        <v>58</v>
      </c>
    </row>
    <row r="190893" spans="1:8" x14ac:dyDescent="0.25">
      <c r="A190893">
        <v>3.0000000000000001E-3</v>
      </c>
      <c r="B190893" t="s">
        <v>111</v>
      </c>
      <c r="C190893" t="s">
        <v>6</v>
      </c>
      <c r="D190893" t="s">
        <v>121</v>
      </c>
      <c r="E190893" s="70">
        <v>45351</v>
      </c>
      <c r="F190893" t="s">
        <v>17</v>
      </c>
      <c r="G190893" t="s">
        <v>30</v>
      </c>
      <c r="H190893" t="s">
        <v>58</v>
      </c>
    </row>
    <row r="190894" spans="1:8" x14ac:dyDescent="0.25">
      <c r="A190894">
        <v>3.923</v>
      </c>
      <c r="B190894" t="s">
        <v>133</v>
      </c>
      <c r="C190894" t="s">
        <v>154</v>
      </c>
      <c r="D190894" t="s">
        <v>135</v>
      </c>
      <c r="E190894" s="70">
        <v>45351</v>
      </c>
      <c r="F190894" t="s">
        <v>17</v>
      </c>
      <c r="G190894" t="s">
        <v>30</v>
      </c>
      <c r="H190894" t="s">
        <v>8</v>
      </c>
    </row>
    <row r="190895" spans="1:8" x14ac:dyDescent="0.25">
      <c r="A190895">
        <v>35.926000000000002</v>
      </c>
      <c r="B190895" t="s">
        <v>108</v>
      </c>
      <c r="C190895" t="s">
        <v>6</v>
      </c>
      <c r="D190895" t="s">
        <v>131</v>
      </c>
      <c r="E190895" s="70">
        <v>45351</v>
      </c>
      <c r="F190895" t="s">
        <v>17</v>
      </c>
      <c r="G190895" t="s">
        <v>30</v>
      </c>
      <c r="H190895" t="s">
        <v>58</v>
      </c>
    </row>
    <row r="190896" spans="1:8" x14ac:dyDescent="0.25">
      <c r="A190896">
        <v>2.3029999999999999</v>
      </c>
      <c r="B190896" t="s">
        <v>93</v>
      </c>
      <c r="C190896" t="s">
        <v>6</v>
      </c>
      <c r="D190896" t="s">
        <v>101</v>
      </c>
      <c r="E190896" s="70">
        <v>45351</v>
      </c>
      <c r="F190896" t="s">
        <v>17</v>
      </c>
      <c r="G190896" t="s">
        <v>30</v>
      </c>
      <c r="H190896" t="s">
        <v>8</v>
      </c>
    </row>
    <row r="190897" spans="1:8" x14ac:dyDescent="0.25">
      <c r="A190897">
        <v>0.71899999999999997</v>
      </c>
      <c r="B190897" t="s">
        <v>86</v>
      </c>
      <c r="C190897" t="s">
        <v>6</v>
      </c>
      <c r="D190897" t="s">
        <v>140</v>
      </c>
      <c r="E190897" s="70">
        <v>45351</v>
      </c>
      <c r="F190897" t="s">
        <v>17</v>
      </c>
      <c r="G190897" t="s">
        <v>30</v>
      </c>
      <c r="H190897" t="s">
        <v>8</v>
      </c>
    </row>
    <row r="190898" spans="1:8" x14ac:dyDescent="0.25">
      <c r="A190898">
        <v>682.96799999999996</v>
      </c>
      <c r="B190898" t="s">
        <v>111</v>
      </c>
      <c r="C190898" t="s">
        <v>6</v>
      </c>
      <c r="D190898" t="s">
        <v>91</v>
      </c>
      <c r="E190898" s="70">
        <v>45351</v>
      </c>
      <c r="F190898" t="s">
        <v>17</v>
      </c>
      <c r="G190898" t="s">
        <v>30</v>
      </c>
      <c r="H190898" t="s">
        <v>54</v>
      </c>
    </row>
    <row r="190899" spans="1:8" x14ac:dyDescent="0.25">
      <c r="A190899">
        <v>5.8780000000000001</v>
      </c>
      <c r="B190899" t="s">
        <v>114</v>
      </c>
      <c r="C190899" t="s">
        <v>154</v>
      </c>
      <c r="D190899" t="s">
        <v>109</v>
      </c>
      <c r="E190899" s="70">
        <v>45351</v>
      </c>
      <c r="F190899" t="s">
        <v>17</v>
      </c>
      <c r="G190899" t="s">
        <v>30</v>
      </c>
      <c r="H190899" t="s">
        <v>58</v>
      </c>
    </row>
    <row r="190900" spans="1:8" x14ac:dyDescent="0.25">
      <c r="A190900">
        <v>320.94900000000001</v>
      </c>
      <c r="B190900" t="s">
        <v>130</v>
      </c>
      <c r="C190900" t="s">
        <v>154</v>
      </c>
      <c r="D190900" t="s">
        <v>109</v>
      </c>
      <c r="E190900" s="70">
        <v>45351</v>
      </c>
      <c r="F190900" t="s">
        <v>17</v>
      </c>
      <c r="G190900" t="s">
        <v>30</v>
      </c>
      <c r="H190900" t="s">
        <v>54</v>
      </c>
    </row>
    <row r="190901" spans="1:8" x14ac:dyDescent="0.25">
      <c r="A190901">
        <v>58.191000000000003</v>
      </c>
      <c r="B190901" t="s">
        <v>90</v>
      </c>
      <c r="C190901" t="s">
        <v>6</v>
      </c>
      <c r="D190901" t="s">
        <v>95</v>
      </c>
      <c r="E190901" s="70">
        <v>45351</v>
      </c>
      <c r="F190901" t="s">
        <v>17</v>
      </c>
      <c r="G190901" t="s">
        <v>30</v>
      </c>
      <c r="H190901" t="s">
        <v>8</v>
      </c>
    </row>
    <row r="190902" spans="1:8" x14ac:dyDescent="0.25">
      <c r="A190902">
        <v>10.992000000000001</v>
      </c>
      <c r="B190902" t="s">
        <v>86</v>
      </c>
      <c r="C190902" t="s">
        <v>154</v>
      </c>
      <c r="D190902" t="s">
        <v>95</v>
      </c>
      <c r="E190902" s="70">
        <v>45351</v>
      </c>
      <c r="F190902" t="s">
        <v>17</v>
      </c>
      <c r="G190902" t="s">
        <v>30</v>
      </c>
      <c r="H190902" t="s">
        <v>71</v>
      </c>
    </row>
    <row r="190903" spans="1:8" x14ac:dyDescent="0.25">
      <c r="A190903">
        <v>56.281999999999996</v>
      </c>
      <c r="B190903" t="s">
        <v>102</v>
      </c>
      <c r="C190903" t="s">
        <v>154</v>
      </c>
      <c r="D190903" t="s">
        <v>106</v>
      </c>
      <c r="E190903" s="70">
        <v>45351</v>
      </c>
      <c r="F190903" t="s">
        <v>17</v>
      </c>
      <c r="G190903" t="s">
        <v>30</v>
      </c>
      <c r="H190903" t="s">
        <v>54</v>
      </c>
    </row>
    <row r="190904" spans="1:8" x14ac:dyDescent="0.25">
      <c r="A190904">
        <v>3.0000000000000001E-3</v>
      </c>
      <c r="B190904" t="s">
        <v>130</v>
      </c>
      <c r="C190904" t="s">
        <v>6</v>
      </c>
      <c r="D190904" t="s">
        <v>95</v>
      </c>
      <c r="E190904" s="70">
        <v>45351</v>
      </c>
      <c r="F190904" t="s">
        <v>17</v>
      </c>
      <c r="G190904" t="s">
        <v>30</v>
      </c>
      <c r="H190904" t="s">
        <v>58</v>
      </c>
    </row>
    <row r="190905" spans="1:8" x14ac:dyDescent="0.25">
      <c r="A190905">
        <v>13.52</v>
      </c>
      <c r="B190905" t="s">
        <v>94</v>
      </c>
      <c r="C190905" t="s">
        <v>6</v>
      </c>
      <c r="D190905" t="s">
        <v>115</v>
      </c>
      <c r="E190905" s="70">
        <v>45351</v>
      </c>
      <c r="F190905" t="s">
        <v>17</v>
      </c>
      <c r="G190905" t="s">
        <v>30</v>
      </c>
      <c r="H190905" t="s">
        <v>8</v>
      </c>
    </row>
    <row r="190906" spans="1:8" x14ac:dyDescent="0.25">
      <c r="A190906">
        <v>53.872</v>
      </c>
      <c r="B190906" t="s">
        <v>105</v>
      </c>
      <c r="C190906" t="s">
        <v>154</v>
      </c>
      <c r="D190906" t="s">
        <v>142</v>
      </c>
      <c r="E190906" s="70">
        <v>45351</v>
      </c>
      <c r="F190906" t="s">
        <v>17</v>
      </c>
      <c r="G190906" t="s">
        <v>30</v>
      </c>
      <c r="H190906" t="s">
        <v>54</v>
      </c>
    </row>
    <row r="190907" spans="1:8" x14ac:dyDescent="0.25">
      <c r="A190907">
        <v>5.3999999999999999E-2</v>
      </c>
      <c r="B190907" t="s">
        <v>86</v>
      </c>
      <c r="C190907" t="s">
        <v>6</v>
      </c>
      <c r="D190907" t="s">
        <v>95</v>
      </c>
      <c r="E190907" s="70">
        <v>45351</v>
      </c>
      <c r="F190907" t="s">
        <v>17</v>
      </c>
      <c r="G190907" t="s">
        <v>30</v>
      </c>
      <c r="H190907" t="s">
        <v>62</v>
      </c>
    </row>
    <row r="190908" spans="1:8" x14ac:dyDescent="0.25">
      <c r="A190908">
        <v>1.7999999999999999E-2</v>
      </c>
      <c r="B190908" t="s">
        <v>86</v>
      </c>
      <c r="C190908" t="s">
        <v>154</v>
      </c>
      <c r="D190908" t="s">
        <v>121</v>
      </c>
      <c r="E190908" s="70">
        <v>45351</v>
      </c>
      <c r="F190908" t="s">
        <v>17</v>
      </c>
      <c r="G190908" t="s">
        <v>30</v>
      </c>
      <c r="H190908" t="s">
        <v>54</v>
      </c>
    </row>
    <row r="190909" spans="1:8" x14ac:dyDescent="0.25">
      <c r="A190909">
        <v>1.7130000000000001</v>
      </c>
      <c r="B190909" t="s">
        <v>108</v>
      </c>
      <c r="C190909" t="s">
        <v>6</v>
      </c>
      <c r="D190909" t="s">
        <v>121</v>
      </c>
      <c r="E190909" s="70">
        <v>45351</v>
      </c>
      <c r="F190909" t="s">
        <v>17</v>
      </c>
      <c r="G190909" t="s">
        <v>30</v>
      </c>
      <c r="H190909" t="s">
        <v>8</v>
      </c>
    </row>
    <row r="190910" spans="1:8" x14ac:dyDescent="0.25">
      <c r="A190910">
        <v>47.35</v>
      </c>
      <c r="B190910" t="s">
        <v>94</v>
      </c>
      <c r="C190910" t="s">
        <v>6</v>
      </c>
      <c r="D190910" t="s">
        <v>91</v>
      </c>
      <c r="E190910" s="70">
        <v>45351</v>
      </c>
      <c r="F190910" t="s">
        <v>17</v>
      </c>
      <c r="G190910" t="s">
        <v>30</v>
      </c>
      <c r="H190910" t="s">
        <v>8</v>
      </c>
    </row>
    <row r="190911" spans="1:8" x14ac:dyDescent="0.25">
      <c r="A190911">
        <v>0.121</v>
      </c>
      <c r="B190911" t="s">
        <v>116</v>
      </c>
      <c r="C190911" t="s">
        <v>6</v>
      </c>
      <c r="D190911" t="s">
        <v>118</v>
      </c>
      <c r="E190911" s="70">
        <v>45351</v>
      </c>
      <c r="F190911" t="s">
        <v>17</v>
      </c>
      <c r="G190911" t="s">
        <v>30</v>
      </c>
      <c r="H190911" t="s">
        <v>58</v>
      </c>
    </row>
    <row r="190912" spans="1:8" x14ac:dyDescent="0.25">
      <c r="A190912">
        <v>43.677999999999997</v>
      </c>
      <c r="B190912" t="s">
        <v>111</v>
      </c>
      <c r="C190912" t="s">
        <v>6</v>
      </c>
      <c r="D190912" t="s">
        <v>119</v>
      </c>
      <c r="E190912" s="70">
        <v>45351</v>
      </c>
      <c r="F190912" t="s">
        <v>17</v>
      </c>
      <c r="G190912" t="s">
        <v>30</v>
      </c>
      <c r="H190912" t="s">
        <v>64</v>
      </c>
    </row>
    <row r="190913" spans="1:8" x14ac:dyDescent="0.25">
      <c r="A190913">
        <v>8.9999999999999993E-3</v>
      </c>
      <c r="B190913" t="s">
        <v>93</v>
      </c>
      <c r="C190913" t="s">
        <v>6</v>
      </c>
      <c r="D190913" t="s">
        <v>109</v>
      </c>
      <c r="E190913" s="70">
        <v>45351</v>
      </c>
      <c r="F190913" t="s">
        <v>17</v>
      </c>
      <c r="G190913" t="s">
        <v>30</v>
      </c>
      <c r="H190913" t="s">
        <v>54</v>
      </c>
    </row>
    <row r="190914" spans="1:8" x14ac:dyDescent="0.25">
      <c r="A190914">
        <v>5.3999999999999999E-2</v>
      </c>
      <c r="B190914" t="s">
        <v>116</v>
      </c>
      <c r="C190914" t="s">
        <v>154</v>
      </c>
      <c r="D190914" t="s">
        <v>118</v>
      </c>
      <c r="E190914" s="70">
        <v>45351</v>
      </c>
      <c r="F190914" t="s">
        <v>17</v>
      </c>
      <c r="G190914" t="s">
        <v>30</v>
      </c>
      <c r="H190914" t="s">
        <v>58</v>
      </c>
    </row>
    <row r="190915" spans="1:8" x14ac:dyDescent="0.25">
      <c r="A190915">
        <v>0.98199999999999998</v>
      </c>
      <c r="B190915" t="s">
        <v>97</v>
      </c>
      <c r="C190915" t="s">
        <v>6</v>
      </c>
      <c r="D190915" t="s">
        <v>124</v>
      </c>
      <c r="E190915" s="70">
        <v>45351</v>
      </c>
      <c r="F190915" t="s">
        <v>17</v>
      </c>
      <c r="G190915" t="s">
        <v>30</v>
      </c>
      <c r="H190915" t="s">
        <v>75</v>
      </c>
    </row>
    <row r="190916" spans="1:8" x14ac:dyDescent="0.25">
      <c r="A190916">
        <v>1859.7819999999999</v>
      </c>
      <c r="B190916" t="s">
        <v>97</v>
      </c>
      <c r="C190916" t="s">
        <v>154</v>
      </c>
      <c r="D190916" t="s">
        <v>109</v>
      </c>
      <c r="E190916" s="70">
        <v>45351</v>
      </c>
      <c r="F190916" t="s">
        <v>17</v>
      </c>
      <c r="G190916" t="s">
        <v>30</v>
      </c>
      <c r="H190916" t="s">
        <v>8</v>
      </c>
    </row>
    <row r="190917" spans="1:8" x14ac:dyDescent="0.25">
      <c r="A190917">
        <v>16.239000000000001</v>
      </c>
      <c r="B190917" t="s">
        <v>108</v>
      </c>
      <c r="C190917" t="s">
        <v>6</v>
      </c>
      <c r="D190917" t="s">
        <v>115</v>
      </c>
      <c r="E190917" s="70">
        <v>45351</v>
      </c>
      <c r="F190917" t="s">
        <v>17</v>
      </c>
      <c r="G190917" t="s">
        <v>30</v>
      </c>
      <c r="H190917" t="s">
        <v>58</v>
      </c>
    </row>
    <row r="190918" spans="1:8" x14ac:dyDescent="0.25">
      <c r="A190918">
        <v>8.1560000000000006</v>
      </c>
      <c r="B190918" t="s">
        <v>94</v>
      </c>
      <c r="C190918" t="s">
        <v>6</v>
      </c>
      <c r="D190918" t="s">
        <v>113</v>
      </c>
      <c r="E190918" s="70">
        <v>45351</v>
      </c>
      <c r="F190918" t="s">
        <v>17</v>
      </c>
      <c r="G190918" t="s">
        <v>30</v>
      </c>
      <c r="H190918" t="s">
        <v>75</v>
      </c>
    </row>
    <row r="190919" spans="1:8" x14ac:dyDescent="0.25">
      <c r="A190919">
        <v>2.5920000000000001</v>
      </c>
      <c r="B190919" t="s">
        <v>94</v>
      </c>
      <c r="C190919" t="s">
        <v>154</v>
      </c>
      <c r="D190919" t="s">
        <v>121</v>
      </c>
      <c r="E190919" s="70">
        <v>45351</v>
      </c>
      <c r="F190919" t="s">
        <v>17</v>
      </c>
      <c r="G190919" t="s">
        <v>30</v>
      </c>
      <c r="H190919" t="s">
        <v>62</v>
      </c>
    </row>
    <row r="190920" spans="1:8" x14ac:dyDescent="0.25">
      <c r="A190920">
        <v>0.5</v>
      </c>
      <c r="B190920" t="s">
        <v>116</v>
      </c>
      <c r="C190920" t="s">
        <v>6</v>
      </c>
      <c r="D190920" t="s">
        <v>125</v>
      </c>
      <c r="E190920" s="70">
        <v>45351</v>
      </c>
      <c r="F190920" t="s">
        <v>17</v>
      </c>
      <c r="G190920" t="s">
        <v>30</v>
      </c>
      <c r="H190920" t="s">
        <v>54</v>
      </c>
    </row>
    <row r="190921" spans="1:8" x14ac:dyDescent="0.25">
      <c r="A190921">
        <v>0.32800000000000001</v>
      </c>
      <c r="B190921" t="s">
        <v>103</v>
      </c>
      <c r="C190921" t="s">
        <v>154</v>
      </c>
      <c r="D190921" t="s">
        <v>95</v>
      </c>
      <c r="E190921" s="70">
        <v>45351</v>
      </c>
      <c r="F190921" t="s">
        <v>17</v>
      </c>
      <c r="G190921" t="s">
        <v>30</v>
      </c>
      <c r="H190921" t="s">
        <v>107</v>
      </c>
    </row>
    <row r="190922" spans="1:8" x14ac:dyDescent="0.25">
      <c r="A190922">
        <v>3252.3890000000001</v>
      </c>
      <c r="B190922" t="s">
        <v>111</v>
      </c>
      <c r="C190922" t="s">
        <v>6</v>
      </c>
      <c r="D190922" t="s">
        <v>109</v>
      </c>
      <c r="E190922" s="70">
        <v>45351</v>
      </c>
      <c r="F190922" t="s">
        <v>17</v>
      </c>
      <c r="G190922" t="s">
        <v>30</v>
      </c>
      <c r="H190922" t="s">
        <v>54</v>
      </c>
    </row>
    <row r="190923" spans="1:8" x14ac:dyDescent="0.25">
      <c r="A190923">
        <v>0.313</v>
      </c>
      <c r="B190923" t="s">
        <v>110</v>
      </c>
      <c r="C190923" t="s">
        <v>154</v>
      </c>
      <c r="D190923" t="s">
        <v>106</v>
      </c>
      <c r="E190923" s="70">
        <v>45351</v>
      </c>
      <c r="F190923" t="s">
        <v>17</v>
      </c>
      <c r="G190923" t="s">
        <v>30</v>
      </c>
      <c r="H190923" t="s">
        <v>58</v>
      </c>
    </row>
    <row r="190924" spans="1:8" x14ac:dyDescent="0.25">
      <c r="A190924">
        <v>4.1000000000000002E-2</v>
      </c>
      <c r="B190924" t="s">
        <v>110</v>
      </c>
      <c r="C190924" t="s">
        <v>154</v>
      </c>
      <c r="D190924" t="s">
        <v>106</v>
      </c>
      <c r="E190924" s="70">
        <v>45351</v>
      </c>
      <c r="F190924" t="s">
        <v>17</v>
      </c>
      <c r="G190924" t="s">
        <v>30</v>
      </c>
      <c r="H190924" t="s">
        <v>64</v>
      </c>
    </row>
    <row r="190925" spans="1:8" x14ac:dyDescent="0.25">
      <c r="A190925">
        <v>4.3490000000000002</v>
      </c>
      <c r="B190925" t="s">
        <v>105</v>
      </c>
      <c r="C190925" t="s">
        <v>6</v>
      </c>
      <c r="D190925" t="s">
        <v>113</v>
      </c>
      <c r="E190925" s="70">
        <v>45351</v>
      </c>
      <c r="F190925" t="s">
        <v>17</v>
      </c>
      <c r="G190925" t="s">
        <v>30</v>
      </c>
      <c r="H190925" t="s">
        <v>107</v>
      </c>
    </row>
    <row r="190926" spans="1:8" x14ac:dyDescent="0.25">
      <c r="A190926">
        <v>11.891999999999999</v>
      </c>
      <c r="B190926" t="s">
        <v>86</v>
      </c>
      <c r="C190926" t="s">
        <v>154</v>
      </c>
      <c r="D190926" t="s">
        <v>95</v>
      </c>
      <c r="E190926" s="70">
        <v>45351</v>
      </c>
      <c r="F190926" t="s">
        <v>17</v>
      </c>
      <c r="G190926" t="s">
        <v>30</v>
      </c>
      <c r="H190926" t="s">
        <v>107</v>
      </c>
    </row>
    <row r="190927" spans="1:8" x14ac:dyDescent="0.25">
      <c r="A190927">
        <v>14.936999999999999</v>
      </c>
      <c r="B190927" t="s">
        <v>97</v>
      </c>
      <c r="C190927" t="s">
        <v>154</v>
      </c>
      <c r="D190927" t="s">
        <v>95</v>
      </c>
      <c r="E190927" s="70">
        <v>45351</v>
      </c>
      <c r="F190927" t="s">
        <v>17</v>
      </c>
      <c r="G190927" t="s">
        <v>30</v>
      </c>
      <c r="H190927" t="s">
        <v>8</v>
      </c>
    </row>
    <row r="190928" spans="1:8" x14ac:dyDescent="0.25">
      <c r="A190928">
        <v>36.484999999999999</v>
      </c>
      <c r="B190928" t="s">
        <v>126</v>
      </c>
      <c r="C190928" t="s">
        <v>154</v>
      </c>
      <c r="D190928" t="s">
        <v>112</v>
      </c>
      <c r="E190928" s="70">
        <v>45351</v>
      </c>
      <c r="F190928" t="s">
        <v>17</v>
      </c>
      <c r="G190928" t="s">
        <v>30</v>
      </c>
      <c r="H190928" t="s">
        <v>107</v>
      </c>
    </row>
    <row r="190929" spans="1:8" x14ac:dyDescent="0.25">
      <c r="A190929">
        <v>0.61099999999999999</v>
      </c>
      <c r="B190929" t="s">
        <v>122</v>
      </c>
      <c r="C190929" t="s">
        <v>6</v>
      </c>
      <c r="D190929" t="s">
        <v>138</v>
      </c>
      <c r="E190929" s="70">
        <v>45351</v>
      </c>
      <c r="F190929" t="s">
        <v>17</v>
      </c>
      <c r="G190929" t="s">
        <v>30</v>
      </c>
      <c r="H190929" t="s">
        <v>8</v>
      </c>
    </row>
    <row r="190930" spans="1:8" x14ac:dyDescent="0.25">
      <c r="A190930">
        <v>1.6870000000000001</v>
      </c>
      <c r="B190930" t="s">
        <v>110</v>
      </c>
      <c r="C190930" t="s">
        <v>154</v>
      </c>
      <c r="D190930" t="s">
        <v>106</v>
      </c>
      <c r="E190930" s="70">
        <v>45351</v>
      </c>
      <c r="F190930" t="s">
        <v>17</v>
      </c>
      <c r="G190930" t="s">
        <v>30</v>
      </c>
      <c r="H190930" t="s">
        <v>54</v>
      </c>
    </row>
    <row r="190931" spans="1:8" x14ac:dyDescent="0.25">
      <c r="A190931">
        <v>1.736</v>
      </c>
      <c r="B190931" t="s">
        <v>126</v>
      </c>
      <c r="C190931" t="s">
        <v>154</v>
      </c>
      <c r="D190931" t="s">
        <v>129</v>
      </c>
      <c r="E190931" s="70">
        <v>45351</v>
      </c>
      <c r="F190931" t="s">
        <v>17</v>
      </c>
      <c r="G190931" t="s">
        <v>30</v>
      </c>
      <c r="H190931" t="s">
        <v>107</v>
      </c>
    </row>
    <row r="190932" spans="1:8" x14ac:dyDescent="0.25">
      <c r="A190932">
        <v>52.052999999999997</v>
      </c>
      <c r="B190932" t="s">
        <v>94</v>
      </c>
      <c r="C190932" t="s">
        <v>154</v>
      </c>
      <c r="D190932" t="s">
        <v>91</v>
      </c>
      <c r="E190932" s="70">
        <v>45351</v>
      </c>
      <c r="F190932" t="s">
        <v>17</v>
      </c>
      <c r="G190932" t="s">
        <v>30</v>
      </c>
      <c r="H190932" t="s">
        <v>8</v>
      </c>
    </row>
    <row r="190933" spans="1:8" x14ac:dyDescent="0.25">
      <c r="A190933">
        <v>226.88399999999999</v>
      </c>
      <c r="B190933" t="s">
        <v>117</v>
      </c>
      <c r="C190933" t="s">
        <v>154</v>
      </c>
      <c r="D190933" t="s">
        <v>112</v>
      </c>
      <c r="E190933" s="70">
        <v>45351</v>
      </c>
      <c r="F190933" t="s">
        <v>17</v>
      </c>
      <c r="G190933" t="s">
        <v>30</v>
      </c>
      <c r="H190933" t="s">
        <v>54</v>
      </c>
    </row>
    <row r="190934" spans="1:8" x14ac:dyDescent="0.25">
      <c r="A190934">
        <v>48.853000000000002</v>
      </c>
      <c r="B190934" t="s">
        <v>102</v>
      </c>
      <c r="C190934" t="s">
        <v>154</v>
      </c>
      <c r="D190934" t="s">
        <v>98</v>
      </c>
      <c r="E190934" s="70">
        <v>45351</v>
      </c>
      <c r="F190934" t="s">
        <v>17</v>
      </c>
      <c r="G190934" t="s">
        <v>30</v>
      </c>
      <c r="H190934" t="s">
        <v>54</v>
      </c>
    </row>
    <row r="190935" spans="1:8" x14ac:dyDescent="0.25">
      <c r="A190935">
        <v>1.2999999999999999E-2</v>
      </c>
      <c r="B190935" t="s">
        <v>86</v>
      </c>
      <c r="C190935" t="s">
        <v>6</v>
      </c>
      <c r="D190935" t="s">
        <v>104</v>
      </c>
      <c r="E190935" s="70">
        <v>45351</v>
      </c>
      <c r="F190935" t="s">
        <v>17</v>
      </c>
      <c r="G190935" t="s">
        <v>30</v>
      </c>
      <c r="H190935" t="s">
        <v>64</v>
      </c>
    </row>
    <row r="190936" spans="1:8" x14ac:dyDescent="0.25">
      <c r="A190936">
        <v>27.373999999999999</v>
      </c>
      <c r="B190936" t="s">
        <v>90</v>
      </c>
      <c r="C190936" t="s">
        <v>154</v>
      </c>
      <c r="D190936" t="s">
        <v>112</v>
      </c>
      <c r="E190936" s="70">
        <v>45351</v>
      </c>
      <c r="F190936" t="s">
        <v>17</v>
      </c>
      <c r="G190936" t="s">
        <v>30</v>
      </c>
      <c r="H190936" t="s">
        <v>75</v>
      </c>
    </row>
    <row r="190937" spans="1:8" x14ac:dyDescent="0.25">
      <c r="A190937">
        <v>1605.01</v>
      </c>
      <c r="B190937" t="s">
        <v>108</v>
      </c>
      <c r="C190937" t="s">
        <v>154</v>
      </c>
      <c r="D190937" t="s">
        <v>112</v>
      </c>
      <c r="E190937" s="70">
        <v>45351</v>
      </c>
      <c r="F190937" t="s">
        <v>17</v>
      </c>
      <c r="G190937" t="s">
        <v>30</v>
      </c>
      <c r="H190937" t="s">
        <v>75</v>
      </c>
    </row>
    <row r="190938" spans="1:8" x14ac:dyDescent="0.25">
      <c r="A190938">
        <v>6.2E-2</v>
      </c>
      <c r="B190938" t="s">
        <v>116</v>
      </c>
      <c r="C190938" t="s">
        <v>6</v>
      </c>
      <c r="D190938" t="s">
        <v>125</v>
      </c>
      <c r="E190938" s="70">
        <v>45351</v>
      </c>
      <c r="F190938" t="s">
        <v>17</v>
      </c>
      <c r="G190938" t="s">
        <v>30</v>
      </c>
      <c r="H190938" t="s">
        <v>58</v>
      </c>
    </row>
    <row r="190939" spans="1:8" x14ac:dyDescent="0.25">
      <c r="A190939">
        <v>0.14699999999999999</v>
      </c>
      <c r="B190939" t="s">
        <v>86</v>
      </c>
      <c r="C190939" t="s">
        <v>6</v>
      </c>
      <c r="D190939" t="s">
        <v>95</v>
      </c>
      <c r="E190939" s="70">
        <v>45351</v>
      </c>
      <c r="F190939" t="s">
        <v>17</v>
      </c>
      <c r="G190939" t="s">
        <v>30</v>
      </c>
      <c r="H190939" t="s">
        <v>107</v>
      </c>
    </row>
    <row r="190940" spans="1:8" x14ac:dyDescent="0.25">
      <c r="A190940">
        <v>4.7409999999999997</v>
      </c>
      <c r="B190940" t="s">
        <v>130</v>
      </c>
      <c r="C190940" t="s">
        <v>154</v>
      </c>
      <c r="D190940" t="s">
        <v>91</v>
      </c>
      <c r="E190940" s="70">
        <v>45351</v>
      </c>
      <c r="F190940" t="s">
        <v>17</v>
      </c>
      <c r="G190940" t="s">
        <v>30</v>
      </c>
      <c r="H190940" t="s">
        <v>8</v>
      </c>
    </row>
    <row r="190941" spans="1:8" x14ac:dyDescent="0.25">
      <c r="A190941">
        <v>6.4969999999999999</v>
      </c>
      <c r="B190941" t="s">
        <v>117</v>
      </c>
      <c r="C190941" t="s">
        <v>154</v>
      </c>
      <c r="D190941" t="s">
        <v>112</v>
      </c>
      <c r="E190941" s="70">
        <v>45351</v>
      </c>
      <c r="F190941" t="s">
        <v>17</v>
      </c>
      <c r="G190941" t="s">
        <v>30</v>
      </c>
      <c r="H190941" t="s">
        <v>75</v>
      </c>
    </row>
    <row r="190942" spans="1:8" x14ac:dyDescent="0.25">
      <c r="A190942">
        <v>1.2E-2</v>
      </c>
      <c r="B190942" t="s">
        <v>114</v>
      </c>
      <c r="C190942" t="s">
        <v>154</v>
      </c>
      <c r="D190942" t="s">
        <v>91</v>
      </c>
      <c r="E190942" s="70">
        <v>45351</v>
      </c>
      <c r="F190942" t="s">
        <v>17</v>
      </c>
      <c r="G190942" t="s">
        <v>30</v>
      </c>
      <c r="H190942" t="s">
        <v>71</v>
      </c>
    </row>
    <row r="190943" spans="1:8" x14ac:dyDescent="0.25">
      <c r="A190943">
        <v>2.0409999999999999</v>
      </c>
      <c r="B190943" t="s">
        <v>110</v>
      </c>
      <c r="C190943" t="s">
        <v>154</v>
      </c>
      <c r="D190943" t="s">
        <v>106</v>
      </c>
      <c r="E190943" s="70">
        <v>45351</v>
      </c>
      <c r="F190943" t="s">
        <v>17</v>
      </c>
      <c r="G190943" t="s">
        <v>30</v>
      </c>
      <c r="H190943" t="s">
        <v>8</v>
      </c>
    </row>
    <row r="190944" spans="1:8" x14ac:dyDescent="0.25">
      <c r="A190944">
        <v>3.1230000000000002</v>
      </c>
      <c r="B190944" t="s">
        <v>126</v>
      </c>
      <c r="C190944" t="s">
        <v>154</v>
      </c>
      <c r="D190944" t="s">
        <v>98</v>
      </c>
      <c r="E190944" s="70">
        <v>45351</v>
      </c>
      <c r="F190944" t="s">
        <v>17</v>
      </c>
      <c r="G190944" t="s">
        <v>30</v>
      </c>
      <c r="H190944" t="s">
        <v>58</v>
      </c>
    </row>
    <row r="190945" spans="1:8" x14ac:dyDescent="0.25">
      <c r="A190945">
        <v>162.535</v>
      </c>
      <c r="B190945" t="s">
        <v>97</v>
      </c>
      <c r="C190945" t="s">
        <v>6</v>
      </c>
      <c r="D190945" t="s">
        <v>104</v>
      </c>
      <c r="E190945" s="70">
        <v>45351</v>
      </c>
      <c r="F190945" t="s">
        <v>17</v>
      </c>
      <c r="G190945" t="s">
        <v>30</v>
      </c>
      <c r="H190945" t="s">
        <v>54</v>
      </c>
    </row>
    <row r="190946" spans="1:8" x14ac:dyDescent="0.25">
      <c r="A190946">
        <v>0.89600000000000002</v>
      </c>
      <c r="B190946" t="s">
        <v>128</v>
      </c>
      <c r="C190946" t="s">
        <v>154</v>
      </c>
      <c r="D190946" t="s">
        <v>125</v>
      </c>
      <c r="E190946" s="70">
        <v>45351</v>
      </c>
      <c r="F190946" t="s">
        <v>17</v>
      </c>
      <c r="G190946" t="s">
        <v>30</v>
      </c>
      <c r="H190946" t="s">
        <v>8</v>
      </c>
    </row>
    <row r="190947" spans="1:8" x14ac:dyDescent="0.25">
      <c r="A190947">
        <v>8.5000000000000006E-2</v>
      </c>
      <c r="B190947" t="s">
        <v>122</v>
      </c>
      <c r="C190947" t="s">
        <v>6</v>
      </c>
      <c r="D190947" t="s">
        <v>121</v>
      </c>
      <c r="E190947" s="70">
        <v>45351</v>
      </c>
      <c r="F190947" t="s">
        <v>17</v>
      </c>
      <c r="G190947" t="s">
        <v>30</v>
      </c>
      <c r="H190947" t="s">
        <v>64</v>
      </c>
    </row>
    <row r="190948" spans="1:8" x14ac:dyDescent="0.25">
      <c r="A190948">
        <v>1E-3</v>
      </c>
      <c r="B190948" t="s">
        <v>102</v>
      </c>
      <c r="C190948" t="s">
        <v>6</v>
      </c>
      <c r="D190948" t="s">
        <v>98</v>
      </c>
      <c r="E190948" s="70">
        <v>45351</v>
      </c>
      <c r="F190948" t="s">
        <v>17</v>
      </c>
      <c r="G190948" t="s">
        <v>30</v>
      </c>
      <c r="H190948" t="s">
        <v>54</v>
      </c>
    </row>
    <row r="190949" spans="1:8" x14ac:dyDescent="0.25">
      <c r="A190949">
        <v>0.254</v>
      </c>
      <c r="B190949" t="s">
        <v>111</v>
      </c>
      <c r="C190949" t="s">
        <v>154</v>
      </c>
      <c r="D190949" t="s">
        <v>91</v>
      </c>
      <c r="E190949" s="70">
        <v>45351</v>
      </c>
      <c r="F190949" t="s">
        <v>17</v>
      </c>
      <c r="G190949" t="s">
        <v>30</v>
      </c>
      <c r="H190949" t="s">
        <v>54</v>
      </c>
    </row>
    <row r="190950" spans="1:8" x14ac:dyDescent="0.25">
      <c r="A190950">
        <v>0.61199999999999999</v>
      </c>
      <c r="B190950" t="s">
        <v>128</v>
      </c>
      <c r="C190950" t="s">
        <v>154</v>
      </c>
      <c r="D190950" t="s">
        <v>87</v>
      </c>
      <c r="E190950" s="70">
        <v>45351</v>
      </c>
      <c r="F190950" t="s">
        <v>17</v>
      </c>
      <c r="G190950" t="s">
        <v>30</v>
      </c>
      <c r="H190950" t="s">
        <v>58</v>
      </c>
    </row>
    <row r="190951" spans="1:8" x14ac:dyDescent="0.25">
      <c r="A190951">
        <v>1.9E-2</v>
      </c>
      <c r="B190951" t="s">
        <v>133</v>
      </c>
      <c r="C190951" t="s">
        <v>6</v>
      </c>
      <c r="D190951" t="s">
        <v>138</v>
      </c>
      <c r="E190951" s="70">
        <v>45351</v>
      </c>
      <c r="F190951" t="s">
        <v>17</v>
      </c>
      <c r="G190951" t="s">
        <v>30</v>
      </c>
      <c r="H190951" t="s">
        <v>8</v>
      </c>
    </row>
    <row r="190952" spans="1:8" x14ac:dyDescent="0.25">
      <c r="A190952">
        <v>3.3359999999999999</v>
      </c>
      <c r="B190952" t="s">
        <v>97</v>
      </c>
      <c r="C190952" t="s">
        <v>6</v>
      </c>
      <c r="D190952" t="s">
        <v>125</v>
      </c>
      <c r="E190952" s="70">
        <v>45351</v>
      </c>
      <c r="F190952" t="s">
        <v>17</v>
      </c>
      <c r="G190952" t="s">
        <v>30</v>
      </c>
      <c r="H190952" t="s">
        <v>8</v>
      </c>
    </row>
    <row r="190953" spans="1:8" x14ac:dyDescent="0.25">
      <c r="A190953">
        <v>0</v>
      </c>
      <c r="B190953" t="s">
        <v>90</v>
      </c>
      <c r="C190953" t="s">
        <v>154</v>
      </c>
      <c r="D190953" t="s">
        <v>135</v>
      </c>
      <c r="E190953" s="70">
        <v>45351</v>
      </c>
      <c r="F190953" t="s">
        <v>17</v>
      </c>
      <c r="G190953" t="s">
        <v>30</v>
      </c>
      <c r="H190953" t="s">
        <v>71</v>
      </c>
    </row>
    <row r="190954" spans="1:8" x14ac:dyDescent="0.25">
      <c r="A190954">
        <v>7.0000000000000007E-2</v>
      </c>
      <c r="B190954" t="s">
        <v>139</v>
      </c>
      <c r="C190954" t="s">
        <v>6</v>
      </c>
      <c r="D190954" t="s">
        <v>121</v>
      </c>
      <c r="E190954" s="70">
        <v>45351</v>
      </c>
      <c r="F190954" t="s">
        <v>17</v>
      </c>
      <c r="G190954" t="s">
        <v>30</v>
      </c>
      <c r="H190954" t="s">
        <v>58</v>
      </c>
    </row>
    <row r="190955" spans="1:8" x14ac:dyDescent="0.25">
      <c r="A190955">
        <v>0.61799999999999999</v>
      </c>
      <c r="B190955" t="s">
        <v>126</v>
      </c>
      <c r="C190955" t="s">
        <v>154</v>
      </c>
      <c r="D190955" t="s">
        <v>118</v>
      </c>
      <c r="E190955" s="70">
        <v>45351</v>
      </c>
      <c r="F190955" t="s">
        <v>17</v>
      </c>
      <c r="G190955" t="s">
        <v>30</v>
      </c>
      <c r="H190955" t="s">
        <v>8</v>
      </c>
    </row>
    <row r="190956" spans="1:8" x14ac:dyDescent="0.25">
      <c r="A190956">
        <v>231.37299999999999</v>
      </c>
      <c r="B190956" t="s">
        <v>97</v>
      </c>
      <c r="C190956" t="s">
        <v>6</v>
      </c>
      <c r="D190956" t="s">
        <v>121</v>
      </c>
      <c r="E190956" s="70">
        <v>45351</v>
      </c>
      <c r="F190956" t="s">
        <v>17</v>
      </c>
      <c r="G190956" t="s">
        <v>30</v>
      </c>
      <c r="H190956" t="s">
        <v>54</v>
      </c>
    </row>
    <row r="190957" spans="1:8" x14ac:dyDescent="0.25">
      <c r="A190957">
        <v>0.309</v>
      </c>
      <c r="B190957" t="s">
        <v>116</v>
      </c>
      <c r="C190957" t="s">
        <v>6</v>
      </c>
      <c r="D190957" t="s">
        <v>125</v>
      </c>
      <c r="E190957" s="70">
        <v>45351</v>
      </c>
      <c r="F190957" t="s">
        <v>17</v>
      </c>
      <c r="G190957" t="s">
        <v>30</v>
      </c>
      <c r="H190957" t="s">
        <v>64</v>
      </c>
    </row>
    <row r="190958" spans="1:8" x14ac:dyDescent="0.25">
      <c r="A190958">
        <v>4.0000000000000001E-3</v>
      </c>
      <c r="B190958" t="s">
        <v>120</v>
      </c>
      <c r="C190958" t="s">
        <v>6</v>
      </c>
      <c r="D190958" t="s">
        <v>140</v>
      </c>
      <c r="E190958" s="70">
        <v>45351</v>
      </c>
      <c r="F190958" t="s">
        <v>17</v>
      </c>
      <c r="G190958" t="s">
        <v>30</v>
      </c>
      <c r="H190958" t="s">
        <v>107</v>
      </c>
    </row>
    <row r="190959" spans="1:8" x14ac:dyDescent="0.25">
      <c r="A190959">
        <v>25.335999999999999</v>
      </c>
      <c r="B190959" t="s">
        <v>90</v>
      </c>
      <c r="C190959" t="s">
        <v>154</v>
      </c>
      <c r="D190959" t="s">
        <v>113</v>
      </c>
      <c r="E190959" s="70">
        <v>45351</v>
      </c>
      <c r="F190959" t="s">
        <v>17</v>
      </c>
      <c r="G190959" t="s">
        <v>30</v>
      </c>
      <c r="H190959" t="s">
        <v>8</v>
      </c>
    </row>
    <row r="190960" spans="1:8" x14ac:dyDescent="0.25">
      <c r="A190960">
        <v>0.15</v>
      </c>
      <c r="B190960" t="s">
        <v>103</v>
      </c>
      <c r="C190960" t="s">
        <v>6</v>
      </c>
      <c r="D190960" t="s">
        <v>95</v>
      </c>
      <c r="E190960" s="70">
        <v>45351</v>
      </c>
      <c r="F190960" t="s">
        <v>17</v>
      </c>
      <c r="G190960" t="s">
        <v>30</v>
      </c>
      <c r="H190960" t="s">
        <v>107</v>
      </c>
    </row>
    <row r="190961" spans="1:8" x14ac:dyDescent="0.25">
      <c r="A190961">
        <v>0.45500000000000002</v>
      </c>
      <c r="B190961" t="s">
        <v>97</v>
      </c>
      <c r="C190961" t="s">
        <v>6</v>
      </c>
      <c r="D190961" t="s">
        <v>125</v>
      </c>
      <c r="E190961" s="70">
        <v>45351</v>
      </c>
      <c r="F190961" t="s">
        <v>17</v>
      </c>
      <c r="G190961" t="s">
        <v>30</v>
      </c>
      <c r="H190961" t="s">
        <v>64</v>
      </c>
    </row>
    <row r="190962" spans="1:8" x14ac:dyDescent="0.25">
      <c r="A190962">
        <v>30.677</v>
      </c>
      <c r="B190962" t="s">
        <v>114</v>
      </c>
      <c r="C190962" t="s">
        <v>154</v>
      </c>
      <c r="D190962" t="s">
        <v>109</v>
      </c>
      <c r="E190962" s="70">
        <v>45351</v>
      </c>
      <c r="F190962" t="s">
        <v>17</v>
      </c>
      <c r="G190962" t="s">
        <v>30</v>
      </c>
      <c r="H190962" t="s">
        <v>54</v>
      </c>
    </row>
    <row r="190963" spans="1:8" x14ac:dyDescent="0.25">
      <c r="A190963">
        <v>1.514</v>
      </c>
      <c r="B190963" t="s">
        <v>139</v>
      </c>
      <c r="C190963" t="s">
        <v>154</v>
      </c>
      <c r="D190963" t="s">
        <v>98</v>
      </c>
      <c r="E190963" s="70">
        <v>45351</v>
      </c>
      <c r="F190963" t="s">
        <v>17</v>
      </c>
      <c r="G190963" t="s">
        <v>30</v>
      </c>
      <c r="H190963" t="s">
        <v>75</v>
      </c>
    </row>
    <row r="190964" spans="1:8" x14ac:dyDescent="0.25">
      <c r="A190964">
        <v>1E-3</v>
      </c>
      <c r="B190964" t="s">
        <v>108</v>
      </c>
      <c r="C190964" t="s">
        <v>6</v>
      </c>
      <c r="D190964" t="s">
        <v>135</v>
      </c>
      <c r="E190964" s="70">
        <v>45351</v>
      </c>
      <c r="F190964" t="s">
        <v>17</v>
      </c>
      <c r="G190964" t="s">
        <v>30</v>
      </c>
      <c r="H190964" t="s">
        <v>8</v>
      </c>
    </row>
    <row r="190965" spans="1:8" x14ac:dyDescent="0.25">
      <c r="A190965">
        <v>0.24</v>
      </c>
      <c r="B190965" t="s">
        <v>97</v>
      </c>
      <c r="C190965" t="s">
        <v>6</v>
      </c>
      <c r="D190965" t="s">
        <v>95</v>
      </c>
      <c r="E190965" s="70">
        <v>45351</v>
      </c>
      <c r="F190965" t="s">
        <v>17</v>
      </c>
      <c r="G190965" t="s">
        <v>30</v>
      </c>
      <c r="H190965" t="s">
        <v>71</v>
      </c>
    </row>
    <row r="190966" spans="1:8" x14ac:dyDescent="0.25">
      <c r="A190966">
        <v>8.9999999999999993E-3</v>
      </c>
      <c r="B190966" t="s">
        <v>94</v>
      </c>
      <c r="C190966" t="s">
        <v>154</v>
      </c>
      <c r="D190966" t="s">
        <v>135</v>
      </c>
      <c r="E190966" s="70">
        <v>45351</v>
      </c>
      <c r="F190966" t="s">
        <v>17</v>
      </c>
      <c r="G190966" t="s">
        <v>30</v>
      </c>
      <c r="H190966" t="s">
        <v>107</v>
      </c>
    </row>
    <row r="190967" spans="1:8" x14ac:dyDescent="0.25">
      <c r="A190967">
        <v>3.242</v>
      </c>
      <c r="B190967" t="s">
        <v>93</v>
      </c>
      <c r="C190967" t="s">
        <v>154</v>
      </c>
      <c r="D190967" t="s">
        <v>109</v>
      </c>
      <c r="E190967" s="70">
        <v>45351</v>
      </c>
      <c r="F190967" t="s">
        <v>17</v>
      </c>
      <c r="G190967" t="s">
        <v>30</v>
      </c>
      <c r="H190967" t="s">
        <v>64</v>
      </c>
    </row>
    <row r="190968" spans="1:8" x14ac:dyDescent="0.25">
      <c r="A190968">
        <v>0</v>
      </c>
      <c r="B190968" t="s">
        <v>90</v>
      </c>
      <c r="C190968" t="s">
        <v>6</v>
      </c>
      <c r="D190968" t="s">
        <v>98</v>
      </c>
      <c r="E190968" s="70">
        <v>45351</v>
      </c>
      <c r="F190968" t="s">
        <v>17</v>
      </c>
      <c r="G190968" t="s">
        <v>30</v>
      </c>
      <c r="H190968" t="s">
        <v>62</v>
      </c>
    </row>
    <row r="190969" spans="1:8" x14ac:dyDescent="0.25">
      <c r="A190969">
        <v>1.58</v>
      </c>
      <c r="B190969" t="s">
        <v>103</v>
      </c>
      <c r="C190969" t="s">
        <v>154</v>
      </c>
      <c r="D190969" t="s">
        <v>91</v>
      </c>
      <c r="E190969" s="70">
        <v>45351</v>
      </c>
      <c r="F190969" t="s">
        <v>17</v>
      </c>
      <c r="G190969" t="s">
        <v>30</v>
      </c>
      <c r="H190969" t="s">
        <v>54</v>
      </c>
    </row>
    <row r="190970" spans="1:8" x14ac:dyDescent="0.25">
      <c r="A190970">
        <v>192.38300000000001</v>
      </c>
      <c r="B190970" t="s">
        <v>97</v>
      </c>
      <c r="C190970" t="s">
        <v>6</v>
      </c>
      <c r="D190970" t="s">
        <v>106</v>
      </c>
      <c r="E190970" s="70">
        <v>45351</v>
      </c>
      <c r="F190970" t="s">
        <v>17</v>
      </c>
      <c r="G190970" t="s">
        <v>30</v>
      </c>
      <c r="H190970" t="s">
        <v>75</v>
      </c>
    </row>
    <row r="190971" spans="1:8" x14ac:dyDescent="0.25">
      <c r="A190971">
        <v>1.016</v>
      </c>
      <c r="B190971" t="s">
        <v>97</v>
      </c>
      <c r="C190971" t="s">
        <v>154</v>
      </c>
      <c r="D190971" t="s">
        <v>121</v>
      </c>
      <c r="E190971" s="70">
        <v>45351</v>
      </c>
      <c r="F190971" t="s">
        <v>17</v>
      </c>
      <c r="G190971" t="s">
        <v>30</v>
      </c>
      <c r="H190971" t="s">
        <v>58</v>
      </c>
    </row>
    <row r="190972" spans="1:8" x14ac:dyDescent="0.25">
      <c r="A190972">
        <v>0.13800000000000001</v>
      </c>
      <c r="B190972" t="s">
        <v>114</v>
      </c>
      <c r="C190972" t="s">
        <v>154</v>
      </c>
      <c r="D190972" t="s">
        <v>87</v>
      </c>
      <c r="E190972" s="70">
        <v>45351</v>
      </c>
      <c r="F190972" t="s">
        <v>17</v>
      </c>
      <c r="G190972" t="s">
        <v>30</v>
      </c>
      <c r="H190972" t="s">
        <v>58</v>
      </c>
    </row>
    <row r="190973" spans="1:8" x14ac:dyDescent="0.25">
      <c r="A190973">
        <v>3.0000000000000001E-3</v>
      </c>
      <c r="B190973" t="s">
        <v>130</v>
      </c>
      <c r="C190973" t="s">
        <v>6</v>
      </c>
      <c r="D190973" t="s">
        <v>101</v>
      </c>
      <c r="E190973" s="70">
        <v>45351</v>
      </c>
      <c r="F190973" t="s">
        <v>17</v>
      </c>
      <c r="G190973" t="s">
        <v>30</v>
      </c>
      <c r="H190973" t="s">
        <v>71</v>
      </c>
    </row>
    <row r="190974" spans="1:8" x14ac:dyDescent="0.25">
      <c r="A190974">
        <v>3176.8969999999999</v>
      </c>
      <c r="B190974" t="s">
        <v>111</v>
      </c>
      <c r="C190974" t="s">
        <v>154</v>
      </c>
      <c r="D190974" t="s">
        <v>106</v>
      </c>
      <c r="E190974" s="70">
        <v>45351</v>
      </c>
      <c r="F190974" t="s">
        <v>17</v>
      </c>
      <c r="G190974" t="s">
        <v>30</v>
      </c>
      <c r="H190974" t="s">
        <v>107</v>
      </c>
    </row>
    <row r="190975" spans="1:8" x14ac:dyDescent="0.25">
      <c r="A190975">
        <v>1.35</v>
      </c>
      <c r="B190975" t="s">
        <v>94</v>
      </c>
      <c r="C190975" t="s">
        <v>6</v>
      </c>
      <c r="D190975" t="s">
        <v>119</v>
      </c>
      <c r="E190975" s="70">
        <v>45351</v>
      </c>
      <c r="F190975" t="s">
        <v>17</v>
      </c>
      <c r="G190975" t="s">
        <v>30</v>
      </c>
      <c r="H190975" t="s">
        <v>75</v>
      </c>
    </row>
    <row r="190976" spans="1:8" x14ac:dyDescent="0.25">
      <c r="A190976">
        <v>1.9930000000000001</v>
      </c>
      <c r="B190976" t="s">
        <v>102</v>
      </c>
      <c r="C190976" t="s">
        <v>154</v>
      </c>
      <c r="D190976" t="s">
        <v>106</v>
      </c>
      <c r="E190976" s="70">
        <v>45351</v>
      </c>
      <c r="F190976" t="s">
        <v>17</v>
      </c>
      <c r="G190976" t="s">
        <v>30</v>
      </c>
      <c r="H190976" t="s">
        <v>64</v>
      </c>
    </row>
    <row r="190977" spans="1:8" x14ac:dyDescent="0.25">
      <c r="A190977">
        <v>5.1999999999999998E-2</v>
      </c>
      <c r="B190977" t="s">
        <v>94</v>
      </c>
      <c r="C190977" t="s">
        <v>6</v>
      </c>
      <c r="D190977" t="s">
        <v>135</v>
      </c>
      <c r="E190977" s="70">
        <v>45351</v>
      </c>
      <c r="F190977" t="s">
        <v>17</v>
      </c>
      <c r="G190977" t="s">
        <v>30</v>
      </c>
      <c r="H190977" t="s">
        <v>64</v>
      </c>
    </row>
    <row r="190978" spans="1:8" x14ac:dyDescent="0.25">
      <c r="A190978">
        <v>13.987</v>
      </c>
      <c r="B190978" t="s">
        <v>96</v>
      </c>
      <c r="C190978" t="s">
        <v>154</v>
      </c>
      <c r="D190978" t="s">
        <v>98</v>
      </c>
      <c r="E190978" s="70">
        <v>45351</v>
      </c>
      <c r="F190978" t="s">
        <v>17</v>
      </c>
      <c r="G190978" t="s">
        <v>30</v>
      </c>
      <c r="H190978" t="s">
        <v>54</v>
      </c>
    </row>
    <row r="190979" spans="1:8" x14ac:dyDescent="0.25">
      <c r="A190979">
        <v>5.8769999999999998</v>
      </c>
      <c r="B190979" t="s">
        <v>108</v>
      </c>
      <c r="C190979" t="s">
        <v>6</v>
      </c>
      <c r="D190979" t="s">
        <v>101</v>
      </c>
      <c r="E190979" s="70">
        <v>45351</v>
      </c>
      <c r="F190979" t="s">
        <v>17</v>
      </c>
      <c r="G190979" t="s">
        <v>30</v>
      </c>
      <c r="H190979" t="s">
        <v>8</v>
      </c>
    </row>
    <row r="190980" spans="1:8" x14ac:dyDescent="0.25">
      <c r="A190980">
        <v>0.58099999999999996</v>
      </c>
      <c r="B190980" t="s">
        <v>139</v>
      </c>
      <c r="C190980" t="s">
        <v>6</v>
      </c>
      <c r="D190980" t="s">
        <v>121</v>
      </c>
      <c r="E190980" s="70">
        <v>45351</v>
      </c>
      <c r="F190980" t="s">
        <v>17</v>
      </c>
      <c r="G190980" t="s">
        <v>30</v>
      </c>
      <c r="H190980" t="s">
        <v>64</v>
      </c>
    </row>
    <row r="190981" spans="1:8" x14ac:dyDescent="0.25">
      <c r="A190981">
        <v>1E-3</v>
      </c>
      <c r="B190981" t="s">
        <v>90</v>
      </c>
      <c r="C190981" t="s">
        <v>154</v>
      </c>
      <c r="D190981" t="s">
        <v>121</v>
      </c>
      <c r="E190981" s="70">
        <v>45351</v>
      </c>
      <c r="F190981" t="s">
        <v>17</v>
      </c>
      <c r="G190981" t="s">
        <v>30</v>
      </c>
      <c r="H190981" t="s">
        <v>58</v>
      </c>
    </row>
    <row r="190982" spans="1:8" x14ac:dyDescent="0.25">
      <c r="A190982">
        <v>4.83</v>
      </c>
      <c r="B190982" t="s">
        <v>94</v>
      </c>
      <c r="C190982" t="s">
        <v>154</v>
      </c>
      <c r="D190982" t="s">
        <v>91</v>
      </c>
      <c r="E190982" s="70">
        <v>45351</v>
      </c>
      <c r="F190982" t="s">
        <v>17</v>
      </c>
      <c r="G190982" t="s">
        <v>30</v>
      </c>
      <c r="H190982" t="s">
        <v>75</v>
      </c>
    </row>
    <row r="190983" spans="1:8" x14ac:dyDescent="0.25">
      <c r="A190983">
        <v>65.147999999999996</v>
      </c>
      <c r="B190983" t="s">
        <v>97</v>
      </c>
      <c r="C190983" t="s">
        <v>6</v>
      </c>
      <c r="D190983" t="s">
        <v>141</v>
      </c>
      <c r="E190983" s="70">
        <v>45351</v>
      </c>
      <c r="F190983" t="s">
        <v>17</v>
      </c>
      <c r="G190983" t="s">
        <v>30</v>
      </c>
      <c r="H190983" t="s">
        <v>54</v>
      </c>
    </row>
    <row r="190984" spans="1:8" x14ac:dyDescent="0.25">
      <c r="A190984">
        <v>8.9999999999999993E-3</v>
      </c>
      <c r="B190984" t="s">
        <v>128</v>
      </c>
      <c r="C190984" t="s">
        <v>6</v>
      </c>
      <c r="D190984" t="s">
        <v>95</v>
      </c>
      <c r="E190984" s="70">
        <v>45351</v>
      </c>
      <c r="F190984" t="s">
        <v>17</v>
      </c>
      <c r="G190984" t="s">
        <v>30</v>
      </c>
      <c r="H190984" t="s">
        <v>58</v>
      </c>
    </row>
    <row r="190985" spans="1:8" x14ac:dyDescent="0.25">
      <c r="A190985">
        <v>0.24399999999999999</v>
      </c>
      <c r="B190985" t="s">
        <v>90</v>
      </c>
      <c r="C190985" t="s">
        <v>154</v>
      </c>
      <c r="D190985" t="s">
        <v>135</v>
      </c>
      <c r="E190985" s="70">
        <v>45351</v>
      </c>
      <c r="F190985" t="s">
        <v>17</v>
      </c>
      <c r="G190985" t="s">
        <v>30</v>
      </c>
      <c r="H190985" t="s">
        <v>64</v>
      </c>
    </row>
    <row r="190986" spans="1:8" x14ac:dyDescent="0.25">
      <c r="A190986">
        <v>0.74099999999999999</v>
      </c>
      <c r="B190986" t="s">
        <v>90</v>
      </c>
      <c r="C190986" t="s">
        <v>6</v>
      </c>
      <c r="D190986" t="s">
        <v>112</v>
      </c>
      <c r="E190986" s="70">
        <v>45351</v>
      </c>
      <c r="F190986" t="s">
        <v>17</v>
      </c>
      <c r="G190986" t="s">
        <v>30</v>
      </c>
      <c r="H190986" t="s">
        <v>64</v>
      </c>
    </row>
    <row r="190987" spans="1:8" x14ac:dyDescent="0.25">
      <c r="A190987">
        <v>0</v>
      </c>
      <c r="B190987" t="s">
        <v>90</v>
      </c>
      <c r="C190987" t="s">
        <v>6</v>
      </c>
      <c r="D190987" t="s">
        <v>129</v>
      </c>
      <c r="E190987" s="70">
        <v>45351</v>
      </c>
      <c r="F190987" t="s">
        <v>17</v>
      </c>
      <c r="G190987" t="s">
        <v>30</v>
      </c>
      <c r="H190987" t="s">
        <v>107</v>
      </c>
    </row>
    <row r="190988" spans="1:8" x14ac:dyDescent="0.25">
      <c r="A190988">
        <v>5</v>
      </c>
      <c r="B190988" t="s">
        <v>102</v>
      </c>
      <c r="C190988" t="s">
        <v>154</v>
      </c>
      <c r="D190988" t="s">
        <v>106</v>
      </c>
      <c r="E190988" s="70">
        <v>45351</v>
      </c>
      <c r="F190988" t="s">
        <v>17</v>
      </c>
      <c r="G190988" t="s">
        <v>30</v>
      </c>
      <c r="H190988" t="s">
        <v>107</v>
      </c>
    </row>
    <row r="190989" spans="1:8" x14ac:dyDescent="0.25">
      <c r="A190989">
        <v>76.724999999999994</v>
      </c>
      <c r="B190989" t="s">
        <v>120</v>
      </c>
      <c r="C190989" t="s">
        <v>154</v>
      </c>
      <c r="D190989" t="s">
        <v>98</v>
      </c>
      <c r="E190989" s="70">
        <v>45351</v>
      </c>
      <c r="F190989" t="s">
        <v>17</v>
      </c>
      <c r="G190989" t="s">
        <v>30</v>
      </c>
      <c r="H190989" t="s">
        <v>54</v>
      </c>
    </row>
    <row r="190990" spans="1:8" x14ac:dyDescent="0.25">
      <c r="A190990">
        <v>0.125</v>
      </c>
      <c r="B190990" t="s">
        <v>114</v>
      </c>
      <c r="C190990" t="s">
        <v>154</v>
      </c>
      <c r="D190990" t="s">
        <v>91</v>
      </c>
      <c r="E190990" s="70">
        <v>45351</v>
      </c>
      <c r="F190990" t="s">
        <v>17</v>
      </c>
      <c r="G190990" t="s">
        <v>30</v>
      </c>
      <c r="H190990" t="s">
        <v>64</v>
      </c>
    </row>
    <row r="190991" spans="1:8" x14ac:dyDescent="0.25">
      <c r="A190991">
        <v>7.0000000000000001E-3</v>
      </c>
      <c r="B190991" t="s">
        <v>90</v>
      </c>
      <c r="C190991" t="s">
        <v>154</v>
      </c>
      <c r="D190991" t="s">
        <v>129</v>
      </c>
      <c r="E190991" s="70">
        <v>45351</v>
      </c>
      <c r="F190991" t="s">
        <v>17</v>
      </c>
      <c r="G190991" t="s">
        <v>30</v>
      </c>
      <c r="H190991" t="s">
        <v>107</v>
      </c>
    </row>
    <row r="190992" spans="1:8" x14ac:dyDescent="0.25">
      <c r="A190992">
        <v>1E-3</v>
      </c>
      <c r="B190992" t="s">
        <v>89</v>
      </c>
      <c r="C190992" t="s">
        <v>154</v>
      </c>
      <c r="D190992" t="s">
        <v>109</v>
      </c>
      <c r="E190992" s="70">
        <v>45351</v>
      </c>
      <c r="F190992" t="s">
        <v>17</v>
      </c>
      <c r="G190992" t="s">
        <v>30</v>
      </c>
      <c r="H190992" t="s">
        <v>8</v>
      </c>
    </row>
    <row r="190993" spans="1:8" x14ac:dyDescent="0.25">
      <c r="A190993">
        <v>22.129000000000001</v>
      </c>
      <c r="B190993" t="s">
        <v>126</v>
      </c>
      <c r="C190993" t="s">
        <v>154</v>
      </c>
      <c r="D190993" t="s">
        <v>98</v>
      </c>
      <c r="E190993" s="70">
        <v>45351</v>
      </c>
      <c r="F190993" t="s">
        <v>17</v>
      </c>
      <c r="G190993" t="s">
        <v>30</v>
      </c>
      <c r="H190993" t="s">
        <v>54</v>
      </c>
    </row>
    <row r="190994" spans="1:8" x14ac:dyDescent="0.25">
      <c r="A190994">
        <v>0.34799999999999998</v>
      </c>
      <c r="B190994" t="s">
        <v>110</v>
      </c>
      <c r="C190994" t="s">
        <v>154</v>
      </c>
      <c r="D190994" t="s">
        <v>98</v>
      </c>
      <c r="E190994" s="70">
        <v>45351</v>
      </c>
      <c r="F190994" t="s">
        <v>17</v>
      </c>
      <c r="G190994" t="s">
        <v>30</v>
      </c>
      <c r="H190994" t="s">
        <v>64</v>
      </c>
    </row>
    <row r="190995" spans="1:8" x14ac:dyDescent="0.25">
      <c r="A190995">
        <v>0.9</v>
      </c>
      <c r="B190995" t="s">
        <v>86</v>
      </c>
      <c r="C190995" t="s">
        <v>154</v>
      </c>
      <c r="D190995" t="s">
        <v>95</v>
      </c>
      <c r="E190995" s="70">
        <v>45351</v>
      </c>
      <c r="F190995" t="s">
        <v>17</v>
      </c>
      <c r="G190995" t="s">
        <v>30</v>
      </c>
      <c r="H190995" t="s">
        <v>75</v>
      </c>
    </row>
    <row r="190996" spans="1:8" x14ac:dyDescent="0.25">
      <c r="A190996">
        <v>7.1999999999999995E-2</v>
      </c>
      <c r="B190996" t="s">
        <v>128</v>
      </c>
      <c r="C190996" t="s">
        <v>6</v>
      </c>
      <c r="D190996" t="s">
        <v>131</v>
      </c>
      <c r="E190996" s="70">
        <v>45351</v>
      </c>
      <c r="F190996" t="s">
        <v>17</v>
      </c>
      <c r="G190996" t="s">
        <v>30</v>
      </c>
      <c r="H190996" t="s">
        <v>62</v>
      </c>
    </row>
    <row r="190997" spans="1:8" x14ac:dyDescent="0.25">
      <c r="A190997">
        <v>0.39600000000000002</v>
      </c>
      <c r="B190997" t="s">
        <v>136</v>
      </c>
      <c r="C190997" t="s">
        <v>154</v>
      </c>
      <c r="D190997" t="s">
        <v>135</v>
      </c>
      <c r="E190997" s="70">
        <v>45351</v>
      </c>
      <c r="F190997" t="s">
        <v>17</v>
      </c>
      <c r="G190997" t="s">
        <v>30</v>
      </c>
      <c r="H190997" t="s">
        <v>75</v>
      </c>
    </row>
    <row r="190998" spans="1:8" x14ac:dyDescent="0.25">
      <c r="A190998">
        <v>1E-3</v>
      </c>
      <c r="B190998" t="s">
        <v>105</v>
      </c>
      <c r="C190998" t="s">
        <v>154</v>
      </c>
      <c r="D190998" t="s">
        <v>129</v>
      </c>
      <c r="E190998" s="70">
        <v>45351</v>
      </c>
      <c r="F190998" t="s">
        <v>17</v>
      </c>
      <c r="G190998" t="s">
        <v>30</v>
      </c>
      <c r="H190998" t="s">
        <v>58</v>
      </c>
    </row>
    <row r="190999" spans="1:8" x14ac:dyDescent="0.25">
      <c r="A190999">
        <v>0.308</v>
      </c>
      <c r="B190999" t="s">
        <v>94</v>
      </c>
      <c r="C190999" t="s">
        <v>6</v>
      </c>
      <c r="D190999" t="s">
        <v>135</v>
      </c>
      <c r="E190999" s="70">
        <v>45351</v>
      </c>
      <c r="F190999" t="s">
        <v>17</v>
      </c>
      <c r="G190999" t="s">
        <v>30</v>
      </c>
      <c r="H190999" t="s">
        <v>75</v>
      </c>
    </row>
    <row r="191000" spans="1:8" x14ac:dyDescent="0.25">
      <c r="A191000">
        <v>2.1000000000000001E-2</v>
      </c>
      <c r="B191000" t="s">
        <v>93</v>
      </c>
      <c r="C191000" t="s">
        <v>6</v>
      </c>
      <c r="D191000" t="s">
        <v>109</v>
      </c>
      <c r="E191000" s="70">
        <v>45351</v>
      </c>
      <c r="F191000" t="s">
        <v>17</v>
      </c>
      <c r="G191000" t="s">
        <v>30</v>
      </c>
      <c r="H191000" t="s">
        <v>64</v>
      </c>
    </row>
    <row r="191001" spans="1:8" x14ac:dyDescent="0.25">
      <c r="A191001">
        <v>0</v>
      </c>
      <c r="B191001" t="s">
        <v>90</v>
      </c>
      <c r="C191001" t="s">
        <v>6</v>
      </c>
      <c r="D191001" t="s">
        <v>106</v>
      </c>
      <c r="E191001" s="70">
        <v>45351</v>
      </c>
      <c r="F191001" t="s">
        <v>17</v>
      </c>
      <c r="G191001" t="s">
        <v>30</v>
      </c>
      <c r="H191001" t="s">
        <v>71</v>
      </c>
    </row>
    <row r="191002" spans="1:8" x14ac:dyDescent="0.25">
      <c r="A191002">
        <v>11.558</v>
      </c>
      <c r="B191002" t="s">
        <v>94</v>
      </c>
      <c r="C191002" t="s">
        <v>154</v>
      </c>
      <c r="D191002" t="s">
        <v>87</v>
      </c>
      <c r="E191002" s="70">
        <v>45351</v>
      </c>
      <c r="F191002" t="s">
        <v>17</v>
      </c>
      <c r="G191002" t="s">
        <v>30</v>
      </c>
      <c r="H191002" t="s">
        <v>75</v>
      </c>
    </row>
    <row r="191003" spans="1:8" x14ac:dyDescent="0.25">
      <c r="A191003">
        <v>3.9649999999999999</v>
      </c>
      <c r="B191003" t="s">
        <v>130</v>
      </c>
      <c r="C191003" t="s">
        <v>154</v>
      </c>
      <c r="D191003" t="s">
        <v>91</v>
      </c>
      <c r="E191003" s="70">
        <v>45351</v>
      </c>
      <c r="F191003" t="s">
        <v>17</v>
      </c>
      <c r="G191003" t="s">
        <v>30</v>
      </c>
      <c r="H191003" t="s">
        <v>54</v>
      </c>
    </row>
    <row r="191004" spans="1:8" x14ac:dyDescent="0.25">
      <c r="A191004">
        <v>5.3999999999999999E-2</v>
      </c>
      <c r="B191004" t="s">
        <v>103</v>
      </c>
      <c r="C191004" t="s">
        <v>6</v>
      </c>
      <c r="D191004" t="s">
        <v>131</v>
      </c>
      <c r="E191004" s="70">
        <v>45351</v>
      </c>
      <c r="F191004" t="s">
        <v>17</v>
      </c>
      <c r="G191004" t="s">
        <v>30</v>
      </c>
      <c r="H191004" t="s">
        <v>8</v>
      </c>
    </row>
    <row r="191005" spans="1:8" x14ac:dyDescent="0.25">
      <c r="A191005">
        <v>2.5000000000000001E-2</v>
      </c>
      <c r="B191005" t="s">
        <v>130</v>
      </c>
      <c r="C191005" t="s">
        <v>6</v>
      </c>
      <c r="D191005" t="s">
        <v>127</v>
      </c>
      <c r="E191005" s="70">
        <v>45351</v>
      </c>
      <c r="F191005" t="s">
        <v>17</v>
      </c>
      <c r="G191005" t="s">
        <v>30</v>
      </c>
      <c r="H191005" t="s">
        <v>64</v>
      </c>
    </row>
    <row r="191006" spans="1:8" x14ac:dyDescent="0.25">
      <c r="A191006">
        <v>0.14699999999999999</v>
      </c>
      <c r="B191006" t="s">
        <v>97</v>
      </c>
      <c r="C191006" t="s">
        <v>6</v>
      </c>
      <c r="D191006" t="s">
        <v>121</v>
      </c>
      <c r="E191006" s="70">
        <v>45351</v>
      </c>
      <c r="F191006" t="s">
        <v>17</v>
      </c>
      <c r="G191006" t="s">
        <v>30</v>
      </c>
      <c r="H191006" t="s">
        <v>62</v>
      </c>
    </row>
    <row r="191007" spans="1:8" x14ac:dyDescent="0.25">
      <c r="A191007">
        <v>0.27600000000000002</v>
      </c>
      <c r="B191007" t="s">
        <v>111</v>
      </c>
      <c r="C191007" t="s">
        <v>6</v>
      </c>
      <c r="D191007" t="s">
        <v>138</v>
      </c>
      <c r="E191007" s="70">
        <v>45351</v>
      </c>
      <c r="F191007" t="s">
        <v>17</v>
      </c>
      <c r="G191007" t="s">
        <v>30</v>
      </c>
      <c r="H191007" t="s">
        <v>75</v>
      </c>
    </row>
    <row r="191008" spans="1:8" x14ac:dyDescent="0.25">
      <c r="A191008">
        <v>44.945</v>
      </c>
      <c r="B191008" t="s">
        <v>111</v>
      </c>
      <c r="C191008" t="s">
        <v>6</v>
      </c>
      <c r="D191008" t="s">
        <v>135</v>
      </c>
      <c r="E191008" s="70">
        <v>45351</v>
      </c>
      <c r="F191008" t="s">
        <v>17</v>
      </c>
      <c r="G191008" t="s">
        <v>30</v>
      </c>
      <c r="H191008" t="s">
        <v>54</v>
      </c>
    </row>
    <row r="191009" spans="1:8" x14ac:dyDescent="0.25">
      <c r="A191009">
        <v>4.1000000000000002E-2</v>
      </c>
      <c r="B191009" t="s">
        <v>105</v>
      </c>
      <c r="C191009" t="s">
        <v>6</v>
      </c>
      <c r="D191009" t="s">
        <v>125</v>
      </c>
      <c r="E191009" s="70">
        <v>45351</v>
      </c>
      <c r="F191009" t="s">
        <v>17</v>
      </c>
      <c r="G191009" t="s">
        <v>30</v>
      </c>
      <c r="H191009" t="s">
        <v>64</v>
      </c>
    </row>
    <row r="191010" spans="1:8" x14ac:dyDescent="0.25">
      <c r="A191010">
        <v>127.02800000000001</v>
      </c>
      <c r="B191010" t="s">
        <v>108</v>
      </c>
      <c r="C191010" t="s">
        <v>6</v>
      </c>
      <c r="D191010" t="s">
        <v>95</v>
      </c>
      <c r="E191010" s="70">
        <v>45351</v>
      </c>
      <c r="F191010" t="s">
        <v>17</v>
      </c>
      <c r="G191010" t="s">
        <v>30</v>
      </c>
      <c r="H191010" t="s">
        <v>8</v>
      </c>
    </row>
    <row r="191011" spans="1:8" x14ac:dyDescent="0.25">
      <c r="A191011">
        <v>5.4870000000000001</v>
      </c>
      <c r="B191011" t="s">
        <v>133</v>
      </c>
      <c r="C191011" t="s">
        <v>154</v>
      </c>
      <c r="D191011" t="s">
        <v>132</v>
      </c>
      <c r="E191011" s="70">
        <v>45351</v>
      </c>
      <c r="F191011" t="s">
        <v>17</v>
      </c>
      <c r="G191011" t="s">
        <v>30</v>
      </c>
      <c r="H191011" t="s">
        <v>75</v>
      </c>
    </row>
    <row r="191012" spans="1:8" x14ac:dyDescent="0.25">
      <c r="A191012">
        <v>2.2080000000000002</v>
      </c>
      <c r="B191012" t="s">
        <v>105</v>
      </c>
      <c r="C191012" t="s">
        <v>6</v>
      </c>
      <c r="D191012" t="s">
        <v>95</v>
      </c>
      <c r="E191012" s="70">
        <v>45351</v>
      </c>
      <c r="F191012" t="s">
        <v>17</v>
      </c>
      <c r="G191012" t="s">
        <v>30</v>
      </c>
      <c r="H191012" t="s">
        <v>107</v>
      </c>
    </row>
    <row r="191013" spans="1:8" x14ac:dyDescent="0.25">
      <c r="A191013">
        <v>256.65899999999999</v>
      </c>
      <c r="B191013" t="s">
        <v>93</v>
      </c>
      <c r="C191013" t="s">
        <v>6</v>
      </c>
      <c r="D191013" t="s">
        <v>87</v>
      </c>
      <c r="E191013" s="70">
        <v>45351</v>
      </c>
      <c r="F191013" t="s">
        <v>17</v>
      </c>
      <c r="G191013" t="s">
        <v>30</v>
      </c>
      <c r="H191013" t="s">
        <v>75</v>
      </c>
    </row>
    <row r="191014" spans="1:8" x14ac:dyDescent="0.25">
      <c r="A191014">
        <v>1.4970000000000001</v>
      </c>
      <c r="B191014" t="s">
        <v>110</v>
      </c>
      <c r="C191014" t="s">
        <v>6</v>
      </c>
      <c r="D191014" t="s">
        <v>119</v>
      </c>
      <c r="E191014" s="70">
        <v>45351</v>
      </c>
      <c r="F191014" t="s">
        <v>17</v>
      </c>
      <c r="G191014" t="s">
        <v>30</v>
      </c>
      <c r="H191014" t="s">
        <v>8</v>
      </c>
    </row>
    <row r="191015" spans="1:8" x14ac:dyDescent="0.25">
      <c r="A191015">
        <v>1.4E-2</v>
      </c>
      <c r="B191015" t="s">
        <v>133</v>
      </c>
      <c r="C191015" t="s">
        <v>6</v>
      </c>
      <c r="D191015" t="s">
        <v>132</v>
      </c>
      <c r="E191015" s="70">
        <v>45351</v>
      </c>
      <c r="F191015" t="s">
        <v>17</v>
      </c>
      <c r="G191015" t="s">
        <v>30</v>
      </c>
      <c r="H191015" t="s">
        <v>75</v>
      </c>
    </row>
    <row r="191016" spans="1:8" x14ac:dyDescent="0.25">
      <c r="A191016">
        <v>0.115</v>
      </c>
      <c r="B191016" t="s">
        <v>90</v>
      </c>
      <c r="C191016" t="s">
        <v>154</v>
      </c>
      <c r="D191016" t="s">
        <v>129</v>
      </c>
      <c r="E191016" s="70">
        <v>45351</v>
      </c>
      <c r="F191016" t="s">
        <v>17</v>
      </c>
      <c r="G191016" t="s">
        <v>30</v>
      </c>
      <c r="H191016" t="s">
        <v>64</v>
      </c>
    </row>
    <row r="191017" spans="1:8" x14ac:dyDescent="0.25">
      <c r="A191017">
        <v>1E-3</v>
      </c>
      <c r="B191017" t="s">
        <v>120</v>
      </c>
      <c r="C191017" t="s">
        <v>6</v>
      </c>
      <c r="D191017" t="s">
        <v>91</v>
      </c>
      <c r="E191017" s="70">
        <v>45351</v>
      </c>
      <c r="F191017" t="s">
        <v>17</v>
      </c>
      <c r="G191017" t="s">
        <v>30</v>
      </c>
      <c r="H191017" t="s">
        <v>8</v>
      </c>
    </row>
    <row r="191018" spans="1:8" x14ac:dyDescent="0.25">
      <c r="A191018">
        <v>3176.8969999999999</v>
      </c>
      <c r="B191018" t="s">
        <v>111</v>
      </c>
      <c r="C191018" t="s">
        <v>154</v>
      </c>
      <c r="D191018" t="s">
        <v>106</v>
      </c>
      <c r="E191018" s="70">
        <v>45351</v>
      </c>
      <c r="F191018" t="s">
        <v>17</v>
      </c>
      <c r="G191018" t="s">
        <v>30</v>
      </c>
      <c r="H191018" t="s">
        <v>71</v>
      </c>
    </row>
    <row r="191019" spans="1:8" x14ac:dyDescent="0.25">
      <c r="A191019">
        <v>2.8039999999999998</v>
      </c>
      <c r="B191019" t="s">
        <v>117</v>
      </c>
      <c r="C191019" t="s">
        <v>154</v>
      </c>
      <c r="D191019" t="s">
        <v>113</v>
      </c>
      <c r="E191019" s="70">
        <v>45351</v>
      </c>
      <c r="F191019" t="s">
        <v>17</v>
      </c>
      <c r="G191019" t="s">
        <v>30</v>
      </c>
      <c r="H191019" t="s">
        <v>8</v>
      </c>
    </row>
    <row r="191020" spans="1:8" x14ac:dyDescent="0.25">
      <c r="A191020">
        <v>5.6000000000000001E-2</v>
      </c>
      <c r="B191020" t="s">
        <v>94</v>
      </c>
      <c r="C191020" t="s">
        <v>6</v>
      </c>
      <c r="D191020" t="s">
        <v>140</v>
      </c>
      <c r="E191020" s="70">
        <v>45351</v>
      </c>
      <c r="F191020" t="s">
        <v>17</v>
      </c>
      <c r="G191020" t="s">
        <v>30</v>
      </c>
      <c r="H191020" t="s">
        <v>58</v>
      </c>
    </row>
    <row r="191021" spans="1:8" x14ac:dyDescent="0.25">
      <c r="A191021">
        <v>0.57799999999999996</v>
      </c>
      <c r="B191021" t="s">
        <v>93</v>
      </c>
      <c r="C191021" t="s">
        <v>6</v>
      </c>
      <c r="D191021" t="s">
        <v>95</v>
      </c>
      <c r="E191021" s="70">
        <v>45351</v>
      </c>
      <c r="F191021" t="s">
        <v>17</v>
      </c>
      <c r="G191021" t="s">
        <v>30</v>
      </c>
      <c r="H191021" t="s">
        <v>64</v>
      </c>
    </row>
    <row r="191022" spans="1:8" x14ac:dyDescent="0.25">
      <c r="A191022">
        <v>27.565999999999999</v>
      </c>
      <c r="B191022" t="s">
        <v>94</v>
      </c>
      <c r="C191022" t="s">
        <v>6</v>
      </c>
      <c r="D191022" t="s">
        <v>87</v>
      </c>
      <c r="E191022" s="70">
        <v>45351</v>
      </c>
      <c r="F191022" t="s">
        <v>17</v>
      </c>
      <c r="G191022" t="s">
        <v>30</v>
      </c>
      <c r="H191022" t="s">
        <v>75</v>
      </c>
    </row>
    <row r="191023" spans="1:8" x14ac:dyDescent="0.25">
      <c r="A191023">
        <v>0</v>
      </c>
      <c r="B191023" t="s">
        <v>102</v>
      </c>
      <c r="C191023" t="s">
        <v>154</v>
      </c>
      <c r="D191023" t="s">
        <v>106</v>
      </c>
      <c r="E191023" s="70">
        <v>45351</v>
      </c>
      <c r="F191023" t="s">
        <v>17</v>
      </c>
      <c r="G191023" t="s">
        <v>30</v>
      </c>
      <c r="H191023" t="s">
        <v>62</v>
      </c>
    </row>
    <row r="191024" spans="1:8" x14ac:dyDescent="0.25">
      <c r="A191024">
        <v>1.9E-2</v>
      </c>
      <c r="B191024" t="s">
        <v>133</v>
      </c>
      <c r="C191024" t="s">
        <v>6</v>
      </c>
      <c r="D191024" t="s">
        <v>138</v>
      </c>
      <c r="E191024" s="70">
        <v>45351</v>
      </c>
      <c r="F191024" t="s">
        <v>17</v>
      </c>
      <c r="G191024" t="s">
        <v>30</v>
      </c>
      <c r="H191024" t="s">
        <v>54</v>
      </c>
    </row>
    <row r="191025" spans="1:8" x14ac:dyDescent="0.25">
      <c r="A191025">
        <v>36.484999999999999</v>
      </c>
      <c r="B191025" t="s">
        <v>126</v>
      </c>
      <c r="C191025" t="s">
        <v>154</v>
      </c>
      <c r="D191025" t="s">
        <v>112</v>
      </c>
      <c r="E191025" s="70">
        <v>45351</v>
      </c>
      <c r="F191025" t="s">
        <v>17</v>
      </c>
      <c r="G191025" t="s">
        <v>30</v>
      </c>
      <c r="H191025" t="s">
        <v>75</v>
      </c>
    </row>
    <row r="191026" spans="1:8" x14ac:dyDescent="0.25">
      <c r="A191026">
        <v>0.75900000000000001</v>
      </c>
      <c r="B191026" t="s">
        <v>128</v>
      </c>
      <c r="C191026" t="s">
        <v>6</v>
      </c>
      <c r="D191026" t="s">
        <v>131</v>
      </c>
      <c r="E191026" s="70">
        <v>45351</v>
      </c>
      <c r="F191026" t="s">
        <v>17</v>
      </c>
      <c r="G191026" t="s">
        <v>30</v>
      </c>
      <c r="H191026" t="s">
        <v>107</v>
      </c>
    </row>
    <row r="191027" spans="1:8" x14ac:dyDescent="0.25">
      <c r="A191027">
        <v>13862.049000000001</v>
      </c>
      <c r="B191027" t="s">
        <v>97</v>
      </c>
      <c r="C191027" t="s">
        <v>154</v>
      </c>
      <c r="D191027" t="s">
        <v>112</v>
      </c>
      <c r="E191027" s="70">
        <v>45351</v>
      </c>
      <c r="F191027" t="s">
        <v>17</v>
      </c>
      <c r="G191027" t="s">
        <v>30</v>
      </c>
      <c r="H191027" t="s">
        <v>54</v>
      </c>
    </row>
    <row r="191028" spans="1:8" x14ac:dyDescent="0.25">
      <c r="A191028">
        <v>2.8809999999999998</v>
      </c>
      <c r="B191028" t="s">
        <v>97</v>
      </c>
      <c r="C191028" t="s">
        <v>6</v>
      </c>
      <c r="D191028" t="s">
        <v>125</v>
      </c>
      <c r="E191028" s="70">
        <v>45351</v>
      </c>
      <c r="F191028" t="s">
        <v>17</v>
      </c>
      <c r="G191028" t="s">
        <v>30</v>
      </c>
      <c r="H191028" t="s">
        <v>54</v>
      </c>
    </row>
    <row r="191029" spans="1:8" x14ac:dyDescent="0.25">
      <c r="A191029">
        <v>12.298999999999999</v>
      </c>
      <c r="B191029" t="s">
        <v>97</v>
      </c>
      <c r="C191029" t="s">
        <v>6</v>
      </c>
      <c r="D191029" t="s">
        <v>121</v>
      </c>
      <c r="E191029" s="70">
        <v>45351</v>
      </c>
      <c r="F191029" t="s">
        <v>17</v>
      </c>
      <c r="G191029" t="s">
        <v>30</v>
      </c>
      <c r="H191029" t="s">
        <v>58</v>
      </c>
    </row>
    <row r="191030" spans="1:8" x14ac:dyDescent="0.25">
      <c r="A191030">
        <v>1.4999999999999999E-2</v>
      </c>
      <c r="B191030" t="s">
        <v>97</v>
      </c>
      <c r="C191030" t="s">
        <v>6</v>
      </c>
      <c r="D191030" t="s">
        <v>87</v>
      </c>
      <c r="E191030" s="70">
        <v>45351</v>
      </c>
      <c r="F191030" t="s">
        <v>17</v>
      </c>
      <c r="G191030" t="s">
        <v>30</v>
      </c>
      <c r="H191030" t="s">
        <v>62</v>
      </c>
    </row>
    <row r="191031" spans="1:8" x14ac:dyDescent="0.25">
      <c r="A191031">
        <v>229.37700000000001</v>
      </c>
      <c r="B191031" t="s">
        <v>89</v>
      </c>
      <c r="C191031" t="s">
        <v>154</v>
      </c>
      <c r="D191031" t="s">
        <v>106</v>
      </c>
      <c r="E191031" s="70">
        <v>45351</v>
      </c>
      <c r="F191031" t="s">
        <v>17</v>
      </c>
      <c r="G191031" t="s">
        <v>30</v>
      </c>
      <c r="H191031" t="s">
        <v>8</v>
      </c>
    </row>
    <row r="191032" spans="1:8" x14ac:dyDescent="0.25">
      <c r="A191032">
        <v>8.0000000000000002E-3</v>
      </c>
      <c r="B191032" t="s">
        <v>90</v>
      </c>
      <c r="C191032" t="s">
        <v>6</v>
      </c>
      <c r="D191032" t="s">
        <v>129</v>
      </c>
      <c r="E191032" s="70">
        <v>45351</v>
      </c>
      <c r="F191032" t="s">
        <v>17</v>
      </c>
      <c r="G191032" t="s">
        <v>30</v>
      </c>
      <c r="H191032" t="s">
        <v>64</v>
      </c>
    </row>
    <row r="191033" spans="1:8" x14ac:dyDescent="0.25">
      <c r="A191033">
        <v>1.736</v>
      </c>
      <c r="B191033" t="s">
        <v>126</v>
      </c>
      <c r="C191033" t="s">
        <v>154</v>
      </c>
      <c r="D191033" t="s">
        <v>129</v>
      </c>
      <c r="E191033" s="70">
        <v>45351</v>
      </c>
      <c r="F191033" t="s">
        <v>17</v>
      </c>
      <c r="G191033" t="s">
        <v>30</v>
      </c>
      <c r="H191033" t="s">
        <v>71</v>
      </c>
    </row>
    <row r="191034" spans="1:8" x14ac:dyDescent="0.25">
      <c r="A191034">
        <v>0.06</v>
      </c>
      <c r="B191034" t="s">
        <v>128</v>
      </c>
      <c r="C191034" t="s">
        <v>154</v>
      </c>
      <c r="D191034" t="s">
        <v>95</v>
      </c>
      <c r="E191034" s="70">
        <v>45351</v>
      </c>
      <c r="F191034" t="s">
        <v>17</v>
      </c>
      <c r="G191034" t="s">
        <v>30</v>
      </c>
      <c r="H191034" t="s">
        <v>58</v>
      </c>
    </row>
    <row r="191035" spans="1:8" x14ac:dyDescent="0.25">
      <c r="A191035">
        <v>2.1709999999999998</v>
      </c>
      <c r="B191035" t="s">
        <v>126</v>
      </c>
      <c r="C191035" t="s">
        <v>154</v>
      </c>
      <c r="D191035" t="s">
        <v>125</v>
      </c>
      <c r="E191035" s="70">
        <v>45351</v>
      </c>
      <c r="F191035" t="s">
        <v>17</v>
      </c>
      <c r="G191035" t="s">
        <v>30</v>
      </c>
      <c r="H191035" t="s">
        <v>75</v>
      </c>
    </row>
    <row r="191036" spans="1:8" x14ac:dyDescent="0.25">
      <c r="A191036">
        <v>8.0000000000000002E-3</v>
      </c>
      <c r="B191036" t="s">
        <v>90</v>
      </c>
      <c r="C191036" t="s">
        <v>154</v>
      </c>
      <c r="D191036" t="s">
        <v>124</v>
      </c>
      <c r="E191036" s="70">
        <v>45351</v>
      </c>
      <c r="F191036" t="s">
        <v>17</v>
      </c>
      <c r="G191036" t="s">
        <v>30</v>
      </c>
      <c r="H191036" t="s">
        <v>64</v>
      </c>
    </row>
    <row r="191037" spans="1:8" x14ac:dyDescent="0.25">
      <c r="A191037">
        <v>7.0000000000000001E-3</v>
      </c>
      <c r="B191037" t="s">
        <v>133</v>
      </c>
      <c r="C191037" t="s">
        <v>6</v>
      </c>
      <c r="D191037" t="s">
        <v>140</v>
      </c>
      <c r="E191037" s="70">
        <v>45351</v>
      </c>
      <c r="F191037" t="s">
        <v>17</v>
      </c>
      <c r="G191037" t="s">
        <v>30</v>
      </c>
      <c r="H191037" t="s">
        <v>8</v>
      </c>
    </row>
    <row r="191038" spans="1:8" x14ac:dyDescent="0.25">
      <c r="A191038">
        <v>150.54</v>
      </c>
      <c r="B191038" t="s">
        <v>111</v>
      </c>
      <c r="C191038" t="s">
        <v>6</v>
      </c>
      <c r="D191038" t="s">
        <v>106</v>
      </c>
      <c r="E191038" s="70">
        <v>45351</v>
      </c>
      <c r="F191038" t="s">
        <v>17</v>
      </c>
      <c r="G191038" t="s">
        <v>30</v>
      </c>
      <c r="H191038" t="s">
        <v>107</v>
      </c>
    </row>
    <row r="191039" spans="1:8" x14ac:dyDescent="0.25">
      <c r="A191039">
        <v>5.1479999999999997</v>
      </c>
      <c r="B191039" t="s">
        <v>114</v>
      </c>
      <c r="C191039" t="s">
        <v>154</v>
      </c>
      <c r="D191039" t="s">
        <v>109</v>
      </c>
      <c r="E191039" s="70">
        <v>45351</v>
      </c>
      <c r="F191039" t="s">
        <v>17</v>
      </c>
      <c r="G191039" t="s">
        <v>30</v>
      </c>
      <c r="H191039" t="s">
        <v>75</v>
      </c>
    </row>
    <row r="191040" spans="1:8" x14ac:dyDescent="0.25">
      <c r="A191040">
        <v>0.755</v>
      </c>
      <c r="B191040" t="s">
        <v>130</v>
      </c>
      <c r="C191040" t="s">
        <v>6</v>
      </c>
      <c r="D191040" t="s">
        <v>118</v>
      </c>
      <c r="E191040" s="70">
        <v>45351</v>
      </c>
      <c r="F191040" t="s">
        <v>17</v>
      </c>
      <c r="G191040" t="s">
        <v>30</v>
      </c>
      <c r="H191040" t="s">
        <v>8</v>
      </c>
    </row>
    <row r="191041" spans="1:8" x14ac:dyDescent="0.25">
      <c r="A191041">
        <v>10.097</v>
      </c>
      <c r="B191041" t="s">
        <v>114</v>
      </c>
      <c r="C191041" t="s">
        <v>154</v>
      </c>
      <c r="D191041" t="s">
        <v>95</v>
      </c>
      <c r="E191041" s="70">
        <v>45351</v>
      </c>
      <c r="F191041" t="s">
        <v>17</v>
      </c>
      <c r="G191041" t="s">
        <v>30</v>
      </c>
      <c r="H191041" t="s">
        <v>54</v>
      </c>
    </row>
    <row r="191042" spans="1:8" x14ac:dyDescent="0.25">
      <c r="A191042">
        <v>5.0000000000000001E-3</v>
      </c>
      <c r="B191042" t="s">
        <v>90</v>
      </c>
      <c r="C191042" t="s">
        <v>154</v>
      </c>
      <c r="D191042" t="s">
        <v>101</v>
      </c>
      <c r="E191042" s="70">
        <v>45351</v>
      </c>
      <c r="F191042" t="s">
        <v>17</v>
      </c>
      <c r="G191042" t="s">
        <v>30</v>
      </c>
      <c r="H191042" t="s">
        <v>107</v>
      </c>
    </row>
    <row r="191043" spans="1:8" x14ac:dyDescent="0.25">
      <c r="A191043">
        <v>3.242</v>
      </c>
      <c r="B191043" t="s">
        <v>93</v>
      </c>
      <c r="C191043" t="s">
        <v>154</v>
      </c>
      <c r="D191043" t="s">
        <v>109</v>
      </c>
      <c r="E191043" s="70">
        <v>45351</v>
      </c>
      <c r="F191043" t="s">
        <v>17</v>
      </c>
      <c r="G191043" t="s">
        <v>30</v>
      </c>
      <c r="H191043" t="s">
        <v>8</v>
      </c>
    </row>
    <row r="191044" spans="1:8" x14ac:dyDescent="0.25">
      <c r="A191044">
        <v>8.4000000000000005E-2</v>
      </c>
      <c r="B191044" t="s">
        <v>103</v>
      </c>
      <c r="C191044" t="s">
        <v>6</v>
      </c>
      <c r="D191044" t="s">
        <v>91</v>
      </c>
      <c r="E191044" s="70">
        <v>45351</v>
      </c>
      <c r="F191044" t="s">
        <v>17</v>
      </c>
      <c r="G191044" t="s">
        <v>30</v>
      </c>
      <c r="H191044" t="s">
        <v>54</v>
      </c>
    </row>
    <row r="191045" spans="1:8" x14ac:dyDescent="0.25">
      <c r="A191045">
        <v>5.0000000000000001E-3</v>
      </c>
      <c r="B191045" t="s">
        <v>103</v>
      </c>
      <c r="C191045" t="s">
        <v>6</v>
      </c>
      <c r="D191045" t="s">
        <v>132</v>
      </c>
      <c r="E191045" s="70">
        <v>45351</v>
      </c>
      <c r="F191045" t="s">
        <v>17</v>
      </c>
      <c r="G191045" t="s">
        <v>30</v>
      </c>
      <c r="H191045" t="s">
        <v>54</v>
      </c>
    </row>
    <row r="191046" spans="1:8" x14ac:dyDescent="0.25">
      <c r="A191046">
        <v>0.79400000000000004</v>
      </c>
      <c r="B191046" t="s">
        <v>136</v>
      </c>
      <c r="C191046" t="s">
        <v>154</v>
      </c>
      <c r="D191046" t="s">
        <v>106</v>
      </c>
      <c r="E191046" s="70">
        <v>45351</v>
      </c>
      <c r="F191046" t="s">
        <v>17</v>
      </c>
      <c r="G191046" t="s">
        <v>30</v>
      </c>
      <c r="H191046" t="s">
        <v>64</v>
      </c>
    </row>
    <row r="191047" spans="1:8" x14ac:dyDescent="0.25">
      <c r="A191047">
        <v>0.73599999999999999</v>
      </c>
      <c r="B191047" t="s">
        <v>105</v>
      </c>
      <c r="C191047" t="s">
        <v>6</v>
      </c>
      <c r="D191047" t="s">
        <v>113</v>
      </c>
      <c r="E191047" s="70">
        <v>45351</v>
      </c>
      <c r="F191047" t="s">
        <v>17</v>
      </c>
      <c r="G191047" t="s">
        <v>30</v>
      </c>
      <c r="H191047" t="s">
        <v>64</v>
      </c>
    </row>
    <row r="191048" spans="1:8" x14ac:dyDescent="0.25">
      <c r="A191048">
        <v>0.86599999999999999</v>
      </c>
      <c r="B191048" t="s">
        <v>110</v>
      </c>
      <c r="C191048" t="s">
        <v>154</v>
      </c>
      <c r="D191048" t="s">
        <v>119</v>
      </c>
      <c r="E191048" s="70">
        <v>45351</v>
      </c>
      <c r="F191048" t="s">
        <v>17</v>
      </c>
      <c r="G191048" t="s">
        <v>30</v>
      </c>
      <c r="H191048" t="s">
        <v>8</v>
      </c>
    </row>
    <row r="191049" spans="1:8" x14ac:dyDescent="0.25">
      <c r="A191049">
        <v>7.14</v>
      </c>
      <c r="B191049" t="s">
        <v>96</v>
      </c>
      <c r="C191049" t="s">
        <v>154</v>
      </c>
      <c r="D191049" t="s">
        <v>98</v>
      </c>
      <c r="E191049" s="70">
        <v>45351</v>
      </c>
      <c r="F191049" t="s">
        <v>17</v>
      </c>
      <c r="G191049" t="s">
        <v>30</v>
      </c>
      <c r="H191049" t="s">
        <v>58</v>
      </c>
    </row>
    <row r="191050" spans="1:8" x14ac:dyDescent="0.25">
      <c r="A191050">
        <v>79.927000000000007</v>
      </c>
      <c r="B191050" t="s">
        <v>139</v>
      </c>
      <c r="C191050" t="s">
        <v>154</v>
      </c>
      <c r="D191050" t="s">
        <v>98</v>
      </c>
      <c r="E191050" s="70">
        <v>45351</v>
      </c>
      <c r="F191050" t="s">
        <v>17</v>
      </c>
      <c r="G191050" t="s">
        <v>30</v>
      </c>
      <c r="H191050" t="s">
        <v>8</v>
      </c>
    </row>
    <row r="191051" spans="1:8" x14ac:dyDescent="0.25">
      <c r="A191051">
        <v>2.8079999999999998</v>
      </c>
      <c r="B191051" t="s">
        <v>97</v>
      </c>
      <c r="C191051" t="s">
        <v>154</v>
      </c>
      <c r="D191051" t="s">
        <v>87</v>
      </c>
      <c r="E191051" s="70">
        <v>45351</v>
      </c>
      <c r="F191051" t="s">
        <v>17</v>
      </c>
      <c r="G191051" t="s">
        <v>30</v>
      </c>
      <c r="H191051" t="s">
        <v>75</v>
      </c>
    </row>
    <row r="191052" spans="1:8" x14ac:dyDescent="0.25">
      <c r="A191052">
        <v>0.09</v>
      </c>
      <c r="B191052" t="s">
        <v>133</v>
      </c>
      <c r="C191052" t="s">
        <v>6</v>
      </c>
      <c r="D191052" t="s">
        <v>135</v>
      </c>
      <c r="E191052" s="70">
        <v>45351</v>
      </c>
      <c r="F191052" t="s">
        <v>17</v>
      </c>
      <c r="G191052" t="s">
        <v>30</v>
      </c>
      <c r="H191052" t="s">
        <v>54</v>
      </c>
    </row>
    <row r="191053" spans="1:8" x14ac:dyDescent="0.25">
      <c r="A191053">
        <v>0.25900000000000001</v>
      </c>
      <c r="B191053" t="s">
        <v>111</v>
      </c>
      <c r="C191053" t="s">
        <v>6</v>
      </c>
      <c r="D191053" t="s">
        <v>131</v>
      </c>
      <c r="E191053" s="70">
        <v>45351</v>
      </c>
      <c r="F191053" t="s">
        <v>17</v>
      </c>
      <c r="G191053" t="s">
        <v>30</v>
      </c>
      <c r="H191053" t="s">
        <v>58</v>
      </c>
    </row>
    <row r="191054" spans="1:8" x14ac:dyDescent="0.25">
      <c r="A191054">
        <v>92.090999999999994</v>
      </c>
      <c r="B191054" t="s">
        <v>86</v>
      </c>
      <c r="C191054" t="s">
        <v>6</v>
      </c>
      <c r="D191054" t="s">
        <v>113</v>
      </c>
      <c r="E191054" s="70">
        <v>45351</v>
      </c>
      <c r="F191054" t="s">
        <v>17</v>
      </c>
      <c r="G191054" t="s">
        <v>30</v>
      </c>
      <c r="H191054" t="s">
        <v>64</v>
      </c>
    </row>
    <row r="191055" spans="1:8" x14ac:dyDescent="0.25">
      <c r="A191055">
        <v>4.484</v>
      </c>
      <c r="B191055" t="s">
        <v>128</v>
      </c>
      <c r="C191055" t="s">
        <v>154</v>
      </c>
      <c r="D191055" t="s">
        <v>131</v>
      </c>
      <c r="E191055" s="70">
        <v>45351</v>
      </c>
      <c r="F191055" t="s">
        <v>17</v>
      </c>
      <c r="G191055" t="s">
        <v>30</v>
      </c>
      <c r="H191055" t="s">
        <v>107</v>
      </c>
    </row>
    <row r="191056" spans="1:8" x14ac:dyDescent="0.25">
      <c r="A191056">
        <v>9.3740000000000006</v>
      </c>
      <c r="B191056" t="s">
        <v>97</v>
      </c>
      <c r="C191056" t="s">
        <v>6</v>
      </c>
      <c r="D191056" t="s">
        <v>109</v>
      </c>
      <c r="E191056" s="70">
        <v>45351</v>
      </c>
      <c r="F191056" t="s">
        <v>17</v>
      </c>
      <c r="G191056" t="s">
        <v>30</v>
      </c>
      <c r="H191056" t="s">
        <v>8</v>
      </c>
    </row>
    <row r="191057" spans="1:8" x14ac:dyDescent="0.25">
      <c r="A191057">
        <v>1.6619999999999999</v>
      </c>
      <c r="B191057" t="s">
        <v>102</v>
      </c>
      <c r="C191057" t="s">
        <v>154</v>
      </c>
      <c r="D191057" t="s">
        <v>98</v>
      </c>
      <c r="E191057" s="70">
        <v>45351</v>
      </c>
      <c r="F191057" t="s">
        <v>17</v>
      </c>
      <c r="G191057" t="s">
        <v>30</v>
      </c>
      <c r="H191057" t="s">
        <v>75</v>
      </c>
    </row>
    <row r="191058" spans="1:8" x14ac:dyDescent="0.25">
      <c r="A191058">
        <v>0.04</v>
      </c>
      <c r="B191058" t="s">
        <v>94</v>
      </c>
      <c r="C191058" t="s">
        <v>154</v>
      </c>
      <c r="D191058" t="s">
        <v>131</v>
      </c>
      <c r="E191058" s="70">
        <v>45351</v>
      </c>
      <c r="F191058" t="s">
        <v>17</v>
      </c>
      <c r="G191058" t="s">
        <v>30</v>
      </c>
      <c r="H191058" t="s">
        <v>64</v>
      </c>
    </row>
    <row r="191059" spans="1:8" x14ac:dyDescent="0.25">
      <c r="A191059">
        <v>2.9129999999999998</v>
      </c>
      <c r="B191059" t="s">
        <v>133</v>
      </c>
      <c r="C191059" t="s">
        <v>154</v>
      </c>
      <c r="D191059" t="s">
        <v>135</v>
      </c>
      <c r="E191059" s="70">
        <v>45351</v>
      </c>
      <c r="F191059" t="s">
        <v>17</v>
      </c>
      <c r="G191059" t="s">
        <v>30</v>
      </c>
      <c r="H191059" t="s">
        <v>54</v>
      </c>
    </row>
    <row r="191060" spans="1:8" x14ac:dyDescent="0.25">
      <c r="A191060">
        <v>6444.308</v>
      </c>
      <c r="B191060" t="s">
        <v>111</v>
      </c>
      <c r="C191060" t="s">
        <v>6</v>
      </c>
      <c r="D191060" t="s">
        <v>109</v>
      </c>
      <c r="E191060" s="70">
        <v>45351</v>
      </c>
      <c r="F191060" t="s">
        <v>17</v>
      </c>
      <c r="G191060" t="s">
        <v>30</v>
      </c>
      <c r="H191060" t="s">
        <v>8</v>
      </c>
    </row>
    <row r="191061" spans="1:8" x14ac:dyDescent="0.25">
      <c r="A191061">
        <v>187.72399999999999</v>
      </c>
      <c r="B191061" t="s">
        <v>89</v>
      </c>
      <c r="C191061" t="s">
        <v>154</v>
      </c>
      <c r="D191061" t="s">
        <v>106</v>
      </c>
      <c r="E191061" s="70">
        <v>45351</v>
      </c>
      <c r="F191061" t="s">
        <v>17</v>
      </c>
      <c r="G191061" t="s">
        <v>30</v>
      </c>
      <c r="H191061" t="s">
        <v>54</v>
      </c>
    </row>
    <row r="191062" spans="1:8" x14ac:dyDescent="0.25">
      <c r="A191062">
        <v>30.911000000000001</v>
      </c>
      <c r="B191062" t="s">
        <v>97</v>
      </c>
      <c r="C191062" t="s">
        <v>6</v>
      </c>
      <c r="D191062" t="s">
        <v>124</v>
      </c>
      <c r="E191062" s="70">
        <v>45351</v>
      </c>
      <c r="F191062" t="s">
        <v>17</v>
      </c>
      <c r="G191062" t="s">
        <v>30</v>
      </c>
      <c r="H191062" t="s">
        <v>8</v>
      </c>
    </row>
    <row r="191063" spans="1:8" x14ac:dyDescent="0.25">
      <c r="A191063">
        <v>0.56599999999999995</v>
      </c>
      <c r="B191063" t="s">
        <v>122</v>
      </c>
      <c r="C191063" t="s">
        <v>6</v>
      </c>
      <c r="D191063" t="s">
        <v>121</v>
      </c>
      <c r="E191063" s="70">
        <v>45351</v>
      </c>
      <c r="F191063" t="s">
        <v>17</v>
      </c>
      <c r="G191063" t="s">
        <v>30</v>
      </c>
      <c r="H191063" t="s">
        <v>54</v>
      </c>
    </row>
    <row r="191064" spans="1:8" x14ac:dyDescent="0.25">
      <c r="A191064">
        <v>1238.002</v>
      </c>
      <c r="B191064" t="s">
        <v>97</v>
      </c>
      <c r="C191064" t="s">
        <v>6</v>
      </c>
      <c r="D191064" t="s">
        <v>112</v>
      </c>
      <c r="E191064" s="70">
        <v>45351</v>
      </c>
      <c r="F191064" t="s">
        <v>17</v>
      </c>
      <c r="G191064" t="s">
        <v>30</v>
      </c>
      <c r="H191064" t="s">
        <v>8</v>
      </c>
    </row>
    <row r="191065" spans="1:8" x14ac:dyDescent="0.25">
      <c r="A191065">
        <v>0.873</v>
      </c>
      <c r="B191065" t="s">
        <v>133</v>
      </c>
      <c r="C191065" t="s">
        <v>6</v>
      </c>
      <c r="D191065" t="s">
        <v>135</v>
      </c>
      <c r="E191065" s="70">
        <v>45351</v>
      </c>
      <c r="F191065" t="s">
        <v>17</v>
      </c>
      <c r="G191065" t="s">
        <v>30</v>
      </c>
      <c r="H191065" t="s">
        <v>58</v>
      </c>
    </row>
    <row r="191066" spans="1:8" x14ac:dyDescent="0.25">
      <c r="A191066">
        <v>283.94200000000001</v>
      </c>
      <c r="B191066" t="s">
        <v>108</v>
      </c>
      <c r="C191066" t="s">
        <v>6</v>
      </c>
      <c r="D191066" t="s">
        <v>131</v>
      </c>
      <c r="E191066" s="70">
        <v>45351</v>
      </c>
      <c r="F191066" t="s">
        <v>17</v>
      </c>
      <c r="G191066" t="s">
        <v>30</v>
      </c>
      <c r="H191066" t="s">
        <v>54</v>
      </c>
    </row>
    <row r="191067" spans="1:8" x14ac:dyDescent="0.25">
      <c r="A191067">
        <v>295.13400000000001</v>
      </c>
      <c r="B191067" t="s">
        <v>111</v>
      </c>
      <c r="C191067" t="s">
        <v>6</v>
      </c>
      <c r="D191067" t="s">
        <v>121</v>
      </c>
      <c r="E191067" s="70">
        <v>45351</v>
      </c>
      <c r="F191067" t="s">
        <v>17</v>
      </c>
      <c r="G191067" t="s">
        <v>30</v>
      </c>
      <c r="H191067" t="s">
        <v>8</v>
      </c>
    </row>
    <row r="191068" spans="1:8" x14ac:dyDescent="0.25">
      <c r="A191068">
        <v>3.6789999999999998</v>
      </c>
      <c r="B191068" t="s">
        <v>120</v>
      </c>
      <c r="C191068" t="s">
        <v>154</v>
      </c>
      <c r="D191068" t="s">
        <v>140</v>
      </c>
      <c r="E191068" s="70">
        <v>45351</v>
      </c>
      <c r="F191068" t="s">
        <v>17</v>
      </c>
      <c r="G191068" t="s">
        <v>30</v>
      </c>
      <c r="H191068" t="s">
        <v>64</v>
      </c>
    </row>
    <row r="191069" spans="1:8" x14ac:dyDescent="0.25">
      <c r="A191069">
        <v>0.91700000000000004</v>
      </c>
      <c r="B191069" t="s">
        <v>103</v>
      </c>
      <c r="C191069" t="s">
        <v>154</v>
      </c>
      <c r="D191069" t="s">
        <v>95</v>
      </c>
      <c r="E191069" s="70">
        <v>45351</v>
      </c>
      <c r="F191069" t="s">
        <v>17</v>
      </c>
      <c r="G191069" t="s">
        <v>30</v>
      </c>
      <c r="H191069" t="s">
        <v>64</v>
      </c>
    </row>
    <row r="191070" spans="1:8" x14ac:dyDescent="0.25">
      <c r="A191070">
        <v>8.3490000000000002</v>
      </c>
      <c r="B191070" t="s">
        <v>86</v>
      </c>
      <c r="C191070" t="s">
        <v>6</v>
      </c>
      <c r="D191070" t="s">
        <v>112</v>
      </c>
      <c r="E191070" s="70">
        <v>45351</v>
      </c>
      <c r="F191070" t="s">
        <v>17</v>
      </c>
      <c r="G191070" t="s">
        <v>30</v>
      </c>
      <c r="H191070" t="s">
        <v>54</v>
      </c>
    </row>
    <row r="191071" spans="1:8" x14ac:dyDescent="0.25">
      <c r="A191071">
        <v>7.0000000000000001E-3</v>
      </c>
      <c r="B191071" t="s">
        <v>86</v>
      </c>
      <c r="C191071" t="s">
        <v>6</v>
      </c>
      <c r="D191071" t="s">
        <v>132</v>
      </c>
      <c r="E191071" s="70">
        <v>45351</v>
      </c>
      <c r="F191071" t="s">
        <v>17</v>
      </c>
      <c r="G191071" t="s">
        <v>30</v>
      </c>
      <c r="H191071" t="s">
        <v>64</v>
      </c>
    </row>
    <row r="191072" spans="1:8" x14ac:dyDescent="0.25">
      <c r="A191072">
        <v>7.0830000000000002</v>
      </c>
      <c r="B191072" t="s">
        <v>136</v>
      </c>
      <c r="C191072" t="s">
        <v>154</v>
      </c>
      <c r="D191072" t="s">
        <v>106</v>
      </c>
      <c r="E191072" s="70">
        <v>45351</v>
      </c>
      <c r="F191072" t="s">
        <v>17</v>
      </c>
      <c r="G191072" t="s">
        <v>30</v>
      </c>
      <c r="H191072" t="s">
        <v>62</v>
      </c>
    </row>
    <row r="191073" spans="1:8" x14ac:dyDescent="0.25">
      <c r="A191073">
        <v>1E-3</v>
      </c>
      <c r="B191073" t="s">
        <v>90</v>
      </c>
      <c r="C191073" t="s">
        <v>6</v>
      </c>
      <c r="D191073" t="s">
        <v>112</v>
      </c>
      <c r="E191073" s="70">
        <v>45351</v>
      </c>
      <c r="F191073" t="s">
        <v>17</v>
      </c>
      <c r="G191073" t="s">
        <v>30</v>
      </c>
      <c r="H191073" t="s">
        <v>71</v>
      </c>
    </row>
    <row r="191074" spans="1:8" x14ac:dyDescent="0.25">
      <c r="A191074">
        <v>2.887</v>
      </c>
      <c r="B191074" t="s">
        <v>120</v>
      </c>
      <c r="C191074" t="s">
        <v>6</v>
      </c>
      <c r="D191074" t="s">
        <v>140</v>
      </c>
      <c r="E191074" s="70">
        <v>45351</v>
      </c>
      <c r="F191074" t="s">
        <v>17</v>
      </c>
      <c r="G191074" t="s">
        <v>30</v>
      </c>
      <c r="H191074" t="s">
        <v>54</v>
      </c>
    </row>
    <row r="191075" spans="1:8" x14ac:dyDescent="0.25">
      <c r="A191075">
        <v>8.6609999999999996</v>
      </c>
      <c r="B191075" t="s">
        <v>126</v>
      </c>
      <c r="C191075" t="s">
        <v>154</v>
      </c>
      <c r="D191075" t="s">
        <v>112</v>
      </c>
      <c r="E191075" s="70">
        <v>45351</v>
      </c>
      <c r="F191075" t="s">
        <v>17</v>
      </c>
      <c r="G191075" t="s">
        <v>30</v>
      </c>
      <c r="H191075" t="s">
        <v>64</v>
      </c>
    </row>
    <row r="191076" spans="1:8" x14ac:dyDescent="0.25">
      <c r="A191076">
        <v>28.427</v>
      </c>
      <c r="B191076" t="s">
        <v>97</v>
      </c>
      <c r="C191076" t="s">
        <v>6</v>
      </c>
      <c r="D191076" t="s">
        <v>121</v>
      </c>
      <c r="E191076" s="70">
        <v>45351</v>
      </c>
      <c r="F191076" t="s">
        <v>17</v>
      </c>
      <c r="G191076" t="s">
        <v>30</v>
      </c>
      <c r="H191076" t="s">
        <v>107</v>
      </c>
    </row>
    <row r="191077" spans="1:8" x14ac:dyDescent="0.25">
      <c r="A191077">
        <v>0.49199999999999999</v>
      </c>
      <c r="B191077" t="s">
        <v>139</v>
      </c>
      <c r="C191077" t="s">
        <v>154</v>
      </c>
      <c r="D191077" t="s">
        <v>87</v>
      </c>
      <c r="E191077" s="70">
        <v>45351</v>
      </c>
      <c r="F191077" t="s">
        <v>17</v>
      </c>
      <c r="G191077" t="s">
        <v>30</v>
      </c>
      <c r="H191077" t="s">
        <v>8</v>
      </c>
    </row>
    <row r="191078" spans="1:8" x14ac:dyDescent="0.25">
      <c r="A191078">
        <v>40.783000000000001</v>
      </c>
      <c r="B191078" t="s">
        <v>130</v>
      </c>
      <c r="C191078" t="s">
        <v>154</v>
      </c>
      <c r="D191078" t="s">
        <v>112</v>
      </c>
      <c r="E191078" s="70">
        <v>45351</v>
      </c>
      <c r="F191078" t="s">
        <v>17</v>
      </c>
      <c r="G191078" t="s">
        <v>30</v>
      </c>
      <c r="H191078" t="s">
        <v>64</v>
      </c>
    </row>
    <row r="191079" spans="1:8" x14ac:dyDescent="0.25">
      <c r="A191079">
        <v>8.3670000000000009</v>
      </c>
      <c r="B191079" t="s">
        <v>126</v>
      </c>
      <c r="C191079" t="s">
        <v>6</v>
      </c>
      <c r="D191079" t="s">
        <v>125</v>
      </c>
      <c r="E191079" s="70">
        <v>45351</v>
      </c>
      <c r="F191079" t="s">
        <v>17</v>
      </c>
      <c r="G191079" t="s">
        <v>30</v>
      </c>
      <c r="H191079" t="s">
        <v>75</v>
      </c>
    </row>
    <row r="191080" spans="1:8" x14ac:dyDescent="0.25">
      <c r="A191080">
        <v>67.34</v>
      </c>
      <c r="B191080" t="s">
        <v>90</v>
      </c>
      <c r="C191080" t="s">
        <v>154</v>
      </c>
      <c r="D191080" t="s">
        <v>98</v>
      </c>
      <c r="E191080" s="70">
        <v>45351</v>
      </c>
      <c r="F191080" t="s">
        <v>17</v>
      </c>
      <c r="G191080" t="s">
        <v>30</v>
      </c>
      <c r="H191080" t="s">
        <v>64</v>
      </c>
    </row>
    <row r="191081" spans="1:8" x14ac:dyDescent="0.25">
      <c r="A191081">
        <v>1.9930000000000001</v>
      </c>
      <c r="B191081" t="s">
        <v>128</v>
      </c>
      <c r="C191081" t="s">
        <v>154</v>
      </c>
      <c r="D191081" t="s">
        <v>127</v>
      </c>
      <c r="E191081" s="70">
        <v>45351</v>
      </c>
      <c r="F191081" t="s">
        <v>17</v>
      </c>
      <c r="G191081" t="s">
        <v>30</v>
      </c>
      <c r="H191081" t="s">
        <v>58</v>
      </c>
    </row>
    <row r="191082" spans="1:8" x14ac:dyDescent="0.25">
      <c r="A191082">
        <v>19.116</v>
      </c>
      <c r="B191082" t="s">
        <v>86</v>
      </c>
      <c r="C191082" t="s">
        <v>154</v>
      </c>
      <c r="D191082" t="s">
        <v>95</v>
      </c>
      <c r="E191082" s="70">
        <v>45351</v>
      </c>
      <c r="F191082" t="s">
        <v>17</v>
      </c>
      <c r="G191082" t="s">
        <v>30</v>
      </c>
      <c r="H191082" t="s">
        <v>64</v>
      </c>
    </row>
    <row r="191083" spans="1:8" x14ac:dyDescent="0.25">
      <c r="A191083">
        <v>16.826000000000001</v>
      </c>
      <c r="B191083" t="s">
        <v>126</v>
      </c>
      <c r="C191083" t="s">
        <v>6</v>
      </c>
      <c r="D191083" t="s">
        <v>129</v>
      </c>
      <c r="E191083" s="70">
        <v>45351</v>
      </c>
      <c r="F191083" t="s">
        <v>17</v>
      </c>
      <c r="G191083" t="s">
        <v>30</v>
      </c>
      <c r="H191083" t="s">
        <v>107</v>
      </c>
    </row>
    <row r="191084" spans="1:8" x14ac:dyDescent="0.25">
      <c r="A191084">
        <v>1.2889999999999999</v>
      </c>
      <c r="B191084" t="s">
        <v>96</v>
      </c>
      <c r="C191084" t="s">
        <v>154</v>
      </c>
      <c r="D191084" t="s">
        <v>98</v>
      </c>
      <c r="E191084" s="70">
        <v>45351</v>
      </c>
      <c r="F191084" t="s">
        <v>17</v>
      </c>
      <c r="G191084" t="s">
        <v>30</v>
      </c>
      <c r="H191084" t="s">
        <v>62</v>
      </c>
    </row>
    <row r="191085" spans="1:8" x14ac:dyDescent="0.25">
      <c r="A191085">
        <v>35.917000000000002</v>
      </c>
      <c r="B191085" t="s">
        <v>117</v>
      </c>
      <c r="C191085" t="s">
        <v>154</v>
      </c>
      <c r="D191085" t="s">
        <v>112</v>
      </c>
      <c r="E191085" s="70">
        <v>45351</v>
      </c>
      <c r="F191085" t="s">
        <v>17</v>
      </c>
      <c r="G191085" t="s">
        <v>30</v>
      </c>
      <c r="H191085" t="s">
        <v>64</v>
      </c>
    </row>
    <row r="191086" spans="1:8" x14ac:dyDescent="0.25">
      <c r="A191086">
        <v>1451.146</v>
      </c>
      <c r="B191086" t="s">
        <v>108</v>
      </c>
      <c r="C191086" t="s">
        <v>6</v>
      </c>
      <c r="D191086" t="s">
        <v>112</v>
      </c>
      <c r="E191086" s="70">
        <v>45351</v>
      </c>
      <c r="F191086" t="s">
        <v>17</v>
      </c>
      <c r="G191086" t="s">
        <v>30</v>
      </c>
      <c r="H191086" t="s">
        <v>64</v>
      </c>
    </row>
    <row r="191087" spans="1:8" x14ac:dyDescent="0.25">
      <c r="A191087">
        <v>4.8000000000000001E-2</v>
      </c>
      <c r="B191087" t="s">
        <v>97</v>
      </c>
      <c r="C191087" t="s">
        <v>6</v>
      </c>
      <c r="D191087" t="s">
        <v>141</v>
      </c>
      <c r="E191087" s="70">
        <v>45351</v>
      </c>
      <c r="F191087" t="s">
        <v>17</v>
      </c>
      <c r="G191087" t="s">
        <v>30</v>
      </c>
      <c r="H191087" t="s">
        <v>62</v>
      </c>
    </row>
    <row r="191088" spans="1:8" x14ac:dyDescent="0.25">
      <c r="A191088">
        <v>20.852</v>
      </c>
      <c r="B191088" t="s">
        <v>110</v>
      </c>
      <c r="C191088" t="s">
        <v>154</v>
      </c>
      <c r="D191088" t="s">
        <v>112</v>
      </c>
      <c r="E191088" s="70">
        <v>45351</v>
      </c>
      <c r="F191088" t="s">
        <v>17</v>
      </c>
      <c r="G191088" t="s">
        <v>30</v>
      </c>
      <c r="H191088" t="s">
        <v>54</v>
      </c>
    </row>
    <row r="191089" spans="1:8" x14ac:dyDescent="0.25">
      <c r="A191089">
        <v>1.2E-2</v>
      </c>
      <c r="B191089" t="s">
        <v>114</v>
      </c>
      <c r="C191089" t="s">
        <v>154</v>
      </c>
      <c r="D191089" t="s">
        <v>91</v>
      </c>
      <c r="E191089" s="70">
        <v>45351</v>
      </c>
      <c r="F191089" t="s">
        <v>17</v>
      </c>
      <c r="G191089" t="s">
        <v>30</v>
      </c>
      <c r="H191089" t="s">
        <v>107</v>
      </c>
    </row>
    <row r="191090" spans="1:8" x14ac:dyDescent="0.25">
      <c r="A191090">
        <v>0.02</v>
      </c>
      <c r="B191090" t="s">
        <v>90</v>
      </c>
      <c r="C191090" t="s">
        <v>6</v>
      </c>
      <c r="D191090" t="s">
        <v>124</v>
      </c>
      <c r="E191090" s="70">
        <v>45351</v>
      </c>
      <c r="F191090" t="s">
        <v>17</v>
      </c>
      <c r="G191090" t="s">
        <v>30</v>
      </c>
      <c r="H191090" t="s">
        <v>64</v>
      </c>
    </row>
    <row r="191091" spans="1:8" x14ac:dyDescent="0.25">
      <c r="A191091">
        <v>0.871</v>
      </c>
      <c r="B191091" t="s">
        <v>116</v>
      </c>
      <c r="C191091" t="s">
        <v>6</v>
      </c>
      <c r="D191091" t="s">
        <v>125</v>
      </c>
      <c r="E191091" s="70">
        <v>45351</v>
      </c>
      <c r="F191091" t="s">
        <v>17</v>
      </c>
      <c r="G191091" t="s">
        <v>30</v>
      </c>
      <c r="H191091" t="s">
        <v>8</v>
      </c>
    </row>
    <row r="191092" spans="1:8" x14ac:dyDescent="0.25">
      <c r="A191092">
        <v>0.123</v>
      </c>
      <c r="B191092" t="s">
        <v>114</v>
      </c>
      <c r="C191092" t="s">
        <v>6</v>
      </c>
      <c r="D191092" t="s">
        <v>95</v>
      </c>
      <c r="E191092" s="70">
        <v>45351</v>
      </c>
      <c r="F191092" t="s">
        <v>17</v>
      </c>
      <c r="G191092" t="s">
        <v>30</v>
      </c>
      <c r="H191092" t="s">
        <v>54</v>
      </c>
    </row>
    <row r="191093" spans="1:8" x14ac:dyDescent="0.25">
      <c r="A191093">
        <v>86.506</v>
      </c>
      <c r="B191093" t="s">
        <v>90</v>
      </c>
      <c r="C191093" t="s">
        <v>154</v>
      </c>
      <c r="D191093" t="s">
        <v>95</v>
      </c>
      <c r="E191093" s="70">
        <v>45351</v>
      </c>
      <c r="F191093" t="s">
        <v>17</v>
      </c>
      <c r="G191093" t="s">
        <v>30</v>
      </c>
      <c r="H191093" t="s">
        <v>8</v>
      </c>
    </row>
    <row r="191094" spans="1:8" x14ac:dyDescent="0.25">
      <c r="A191094">
        <v>0.58799999999999997</v>
      </c>
      <c r="B191094" t="s">
        <v>139</v>
      </c>
      <c r="C191094" t="s">
        <v>154</v>
      </c>
      <c r="D191094" t="s">
        <v>95</v>
      </c>
      <c r="E191094" s="70">
        <v>45351</v>
      </c>
      <c r="F191094" t="s">
        <v>17</v>
      </c>
      <c r="G191094" t="s">
        <v>30</v>
      </c>
      <c r="H191094" t="s">
        <v>54</v>
      </c>
    </row>
    <row r="191095" spans="1:8" x14ac:dyDescent="0.25">
      <c r="A191095">
        <v>129.328</v>
      </c>
      <c r="B191095" t="s">
        <v>93</v>
      </c>
      <c r="C191095" t="s">
        <v>154</v>
      </c>
      <c r="D191095" t="s">
        <v>91</v>
      </c>
      <c r="E191095" s="70">
        <v>45351</v>
      </c>
      <c r="F191095" t="s">
        <v>17</v>
      </c>
      <c r="G191095" t="s">
        <v>30</v>
      </c>
      <c r="H191095" t="s">
        <v>8</v>
      </c>
    </row>
    <row r="191096" spans="1:8" x14ac:dyDescent="0.25">
      <c r="A191096">
        <v>5.04</v>
      </c>
      <c r="B191096" t="s">
        <v>94</v>
      </c>
      <c r="C191096" t="s">
        <v>6</v>
      </c>
      <c r="D191096" t="s">
        <v>138</v>
      </c>
      <c r="E191096" s="70">
        <v>45351</v>
      </c>
      <c r="F191096" t="s">
        <v>17</v>
      </c>
      <c r="G191096" t="s">
        <v>30</v>
      </c>
      <c r="H191096" t="s">
        <v>54</v>
      </c>
    </row>
    <row r="191097" spans="1:8" x14ac:dyDescent="0.25">
      <c r="A191097">
        <v>0.45600000000000002</v>
      </c>
      <c r="B191097" t="s">
        <v>120</v>
      </c>
      <c r="C191097" t="s">
        <v>154</v>
      </c>
      <c r="D191097" t="s">
        <v>91</v>
      </c>
      <c r="E191097" s="70">
        <v>45351</v>
      </c>
      <c r="F191097" t="s">
        <v>17</v>
      </c>
      <c r="G191097" t="s">
        <v>30</v>
      </c>
      <c r="H191097" t="s">
        <v>8</v>
      </c>
    </row>
    <row r="191098" spans="1:8" x14ac:dyDescent="0.25">
      <c r="A191098">
        <v>2.1059999999999999</v>
      </c>
      <c r="B191098" t="s">
        <v>110</v>
      </c>
      <c r="C191098" t="s">
        <v>154</v>
      </c>
      <c r="D191098" t="s">
        <v>112</v>
      </c>
      <c r="E191098" s="70">
        <v>45351</v>
      </c>
      <c r="F191098" t="s">
        <v>17</v>
      </c>
      <c r="G191098" t="s">
        <v>30</v>
      </c>
      <c r="H191098" t="s">
        <v>75</v>
      </c>
    </row>
    <row r="191099" spans="1:8" x14ac:dyDescent="0.25">
      <c r="A191099">
        <v>0.16400000000000001</v>
      </c>
      <c r="B191099" t="s">
        <v>130</v>
      </c>
      <c r="C191099" t="s">
        <v>6</v>
      </c>
      <c r="D191099" t="s">
        <v>127</v>
      </c>
      <c r="E191099" s="70">
        <v>45351</v>
      </c>
      <c r="F191099" t="s">
        <v>17</v>
      </c>
      <c r="G191099" t="s">
        <v>30</v>
      </c>
      <c r="H191099" t="s">
        <v>54</v>
      </c>
    </row>
    <row r="191100" spans="1:8" x14ac:dyDescent="0.25">
      <c r="A191100">
        <v>19.62</v>
      </c>
      <c r="B191100" t="s">
        <v>110</v>
      </c>
      <c r="C191100" t="s">
        <v>154</v>
      </c>
      <c r="D191100" t="s">
        <v>112</v>
      </c>
      <c r="E191100" s="70">
        <v>45351</v>
      </c>
      <c r="F191100" t="s">
        <v>17</v>
      </c>
      <c r="G191100" t="s">
        <v>30</v>
      </c>
      <c r="H191100" t="s">
        <v>64</v>
      </c>
    </row>
    <row r="191101" spans="1:8" x14ac:dyDescent="0.25">
      <c r="A191101">
        <v>1E-3</v>
      </c>
      <c r="B191101" t="s">
        <v>90</v>
      </c>
      <c r="C191101" t="s">
        <v>154</v>
      </c>
      <c r="D191101" t="s">
        <v>106</v>
      </c>
      <c r="E191101" s="70">
        <v>45351</v>
      </c>
      <c r="F191101" t="s">
        <v>17</v>
      </c>
      <c r="G191101" t="s">
        <v>30</v>
      </c>
      <c r="H191101" t="s">
        <v>71</v>
      </c>
    </row>
    <row r="191102" spans="1:8" x14ac:dyDescent="0.25">
      <c r="A191102">
        <v>0.151</v>
      </c>
      <c r="B191102" t="s">
        <v>97</v>
      </c>
      <c r="C191102" t="s">
        <v>6</v>
      </c>
      <c r="D191102" t="s">
        <v>121</v>
      </c>
      <c r="E191102" s="70">
        <v>45351</v>
      </c>
      <c r="F191102" t="s">
        <v>17</v>
      </c>
      <c r="G191102" t="s">
        <v>30</v>
      </c>
      <c r="H191102" t="s">
        <v>71</v>
      </c>
    </row>
    <row r="191103" spans="1:8" x14ac:dyDescent="0.25">
      <c r="A191103">
        <v>1.149</v>
      </c>
      <c r="B191103" t="s">
        <v>108</v>
      </c>
      <c r="C191103" t="s">
        <v>6</v>
      </c>
      <c r="D191103" t="s">
        <v>137</v>
      </c>
      <c r="E191103" s="70">
        <v>45351</v>
      </c>
      <c r="F191103" t="s">
        <v>17</v>
      </c>
      <c r="G191103" t="s">
        <v>30</v>
      </c>
      <c r="H191103" t="s">
        <v>8</v>
      </c>
    </row>
    <row r="191104" spans="1:8" x14ac:dyDescent="0.25">
      <c r="A191104">
        <v>9.3650000000000002</v>
      </c>
      <c r="B191104" t="s">
        <v>102</v>
      </c>
      <c r="C191104" t="s">
        <v>154</v>
      </c>
      <c r="D191104" t="s">
        <v>98</v>
      </c>
      <c r="E191104" s="70">
        <v>45351</v>
      </c>
      <c r="F191104" t="s">
        <v>17</v>
      </c>
      <c r="G191104" t="s">
        <v>30</v>
      </c>
      <c r="H191104" t="s">
        <v>71</v>
      </c>
    </row>
    <row r="191105" spans="1:8" x14ac:dyDescent="0.25">
      <c r="A191105">
        <v>1.01</v>
      </c>
      <c r="B191105" t="s">
        <v>133</v>
      </c>
      <c r="C191105" t="s">
        <v>154</v>
      </c>
      <c r="D191105" t="s">
        <v>135</v>
      </c>
      <c r="E191105" s="70">
        <v>45351</v>
      </c>
      <c r="F191105" t="s">
        <v>17</v>
      </c>
      <c r="G191105" t="s">
        <v>30</v>
      </c>
      <c r="H191105" t="s">
        <v>64</v>
      </c>
    </row>
    <row r="191106" spans="1:8" x14ac:dyDescent="0.25">
      <c r="A191106">
        <v>490.72300000000001</v>
      </c>
      <c r="B191106" t="s">
        <v>117</v>
      </c>
      <c r="C191106" t="s">
        <v>154</v>
      </c>
      <c r="D191106" t="s">
        <v>98</v>
      </c>
      <c r="E191106" s="70">
        <v>45351</v>
      </c>
      <c r="F191106" t="s">
        <v>17</v>
      </c>
      <c r="G191106" t="s">
        <v>30</v>
      </c>
      <c r="H191106" t="s">
        <v>8</v>
      </c>
    </row>
    <row r="191107" spans="1:8" x14ac:dyDescent="0.25">
      <c r="A191107">
        <v>11.026999999999999</v>
      </c>
      <c r="B191107" t="s">
        <v>102</v>
      </c>
      <c r="C191107" t="s">
        <v>154</v>
      </c>
      <c r="D191107" t="s">
        <v>98</v>
      </c>
      <c r="E191107" s="70">
        <v>45351</v>
      </c>
      <c r="F191107" t="s">
        <v>17</v>
      </c>
      <c r="G191107" t="s">
        <v>30</v>
      </c>
      <c r="H191107" t="s">
        <v>107</v>
      </c>
    </row>
    <row r="191108" spans="1:8" x14ac:dyDescent="0.25">
      <c r="A191108">
        <v>0</v>
      </c>
      <c r="B191108" t="s">
        <v>90</v>
      </c>
      <c r="C191108" t="s">
        <v>154</v>
      </c>
      <c r="D191108" t="s">
        <v>101</v>
      </c>
      <c r="E191108" s="70">
        <v>45351</v>
      </c>
      <c r="F191108" t="s">
        <v>17</v>
      </c>
      <c r="G191108" t="s">
        <v>30</v>
      </c>
      <c r="H191108" t="s">
        <v>71</v>
      </c>
    </row>
    <row r="191109" spans="1:8" x14ac:dyDescent="0.25">
      <c r="A191109">
        <v>11.413</v>
      </c>
      <c r="B191109" t="s">
        <v>114</v>
      </c>
      <c r="C191109" t="s">
        <v>154</v>
      </c>
      <c r="D191109" t="s">
        <v>109</v>
      </c>
      <c r="E191109" s="70">
        <v>45351</v>
      </c>
      <c r="F191109" t="s">
        <v>17</v>
      </c>
      <c r="G191109" t="s">
        <v>30</v>
      </c>
      <c r="H191109" t="s">
        <v>62</v>
      </c>
    </row>
    <row r="191110" spans="1:8" x14ac:dyDescent="0.25">
      <c r="A191110">
        <v>51.588999999999999</v>
      </c>
      <c r="B191110" t="s">
        <v>105</v>
      </c>
      <c r="C191110" t="s">
        <v>6</v>
      </c>
      <c r="D191110" t="s">
        <v>142</v>
      </c>
      <c r="E191110" s="70">
        <v>45351</v>
      </c>
      <c r="F191110" t="s">
        <v>17</v>
      </c>
      <c r="G191110" t="s">
        <v>30</v>
      </c>
      <c r="H191110" t="s">
        <v>54</v>
      </c>
    </row>
    <row r="191111" spans="1:8" x14ac:dyDescent="0.25">
      <c r="A191111">
        <v>2.1000000000000001E-2</v>
      </c>
      <c r="B191111" t="s">
        <v>90</v>
      </c>
      <c r="C191111" t="s">
        <v>6</v>
      </c>
      <c r="D191111" t="s">
        <v>87</v>
      </c>
      <c r="E191111" s="70">
        <v>45351</v>
      </c>
      <c r="F191111" t="s">
        <v>17</v>
      </c>
      <c r="G191111" t="s">
        <v>30</v>
      </c>
      <c r="H191111" t="s">
        <v>75</v>
      </c>
    </row>
    <row r="191112" spans="1:8" x14ac:dyDescent="0.25">
      <c r="A191112">
        <v>2.1059999999999999</v>
      </c>
      <c r="B191112" t="s">
        <v>110</v>
      </c>
      <c r="C191112" t="s">
        <v>154</v>
      </c>
      <c r="D191112" t="s">
        <v>112</v>
      </c>
      <c r="E191112" s="70">
        <v>45351</v>
      </c>
      <c r="F191112" t="s">
        <v>17</v>
      </c>
      <c r="G191112" t="s">
        <v>30</v>
      </c>
      <c r="H191112" t="s">
        <v>107</v>
      </c>
    </row>
    <row r="191113" spans="1:8" x14ac:dyDescent="0.25">
      <c r="A191113">
        <v>68.561999999999998</v>
      </c>
      <c r="B191113" t="s">
        <v>108</v>
      </c>
      <c r="C191113" t="s">
        <v>6</v>
      </c>
      <c r="D191113" t="s">
        <v>95</v>
      </c>
      <c r="E191113" s="70">
        <v>45351</v>
      </c>
      <c r="F191113" t="s">
        <v>17</v>
      </c>
      <c r="G191113" t="s">
        <v>30</v>
      </c>
      <c r="H191113" t="s">
        <v>54</v>
      </c>
    </row>
    <row r="191114" spans="1:8" x14ac:dyDescent="0.25">
      <c r="A191114">
        <v>0.36899999999999999</v>
      </c>
      <c r="B191114" t="s">
        <v>103</v>
      </c>
      <c r="C191114" t="s">
        <v>6</v>
      </c>
      <c r="D191114" t="s">
        <v>95</v>
      </c>
      <c r="E191114" s="70">
        <v>45351</v>
      </c>
      <c r="F191114" t="s">
        <v>17</v>
      </c>
      <c r="G191114" t="s">
        <v>30</v>
      </c>
      <c r="H191114" t="s">
        <v>54</v>
      </c>
    </row>
    <row r="191115" spans="1:8" x14ac:dyDescent="0.25">
      <c r="A191115">
        <v>5.3999999999999999E-2</v>
      </c>
      <c r="B191115" t="s">
        <v>103</v>
      </c>
      <c r="C191115" t="s">
        <v>6</v>
      </c>
      <c r="D191115" t="s">
        <v>131</v>
      </c>
      <c r="E191115" s="70">
        <v>45351</v>
      </c>
      <c r="F191115" t="s">
        <v>17</v>
      </c>
      <c r="G191115" t="s">
        <v>30</v>
      </c>
      <c r="H191115" t="s">
        <v>54</v>
      </c>
    </row>
    <row r="191116" spans="1:8" x14ac:dyDescent="0.25">
      <c r="A191116">
        <v>44.645000000000003</v>
      </c>
      <c r="B191116" t="s">
        <v>94</v>
      </c>
      <c r="C191116" t="s">
        <v>154</v>
      </c>
      <c r="D191116" t="s">
        <v>91</v>
      </c>
      <c r="E191116" s="70">
        <v>45351</v>
      </c>
      <c r="F191116" t="s">
        <v>17</v>
      </c>
      <c r="G191116" t="s">
        <v>30</v>
      </c>
      <c r="H191116" t="s">
        <v>64</v>
      </c>
    </row>
    <row r="191117" spans="1:8" x14ac:dyDescent="0.25">
      <c r="A191117">
        <v>0.17100000000000001</v>
      </c>
      <c r="B191117" t="s">
        <v>116</v>
      </c>
      <c r="C191117" t="s">
        <v>154</v>
      </c>
      <c r="D191117" t="s">
        <v>125</v>
      </c>
      <c r="E191117" s="70">
        <v>45351</v>
      </c>
      <c r="F191117" t="s">
        <v>17</v>
      </c>
      <c r="G191117" t="s">
        <v>30</v>
      </c>
      <c r="H191117" t="s">
        <v>8</v>
      </c>
    </row>
    <row r="191118" spans="1:8" x14ac:dyDescent="0.25">
      <c r="A191118">
        <v>15.768000000000001</v>
      </c>
      <c r="B191118" t="s">
        <v>114</v>
      </c>
      <c r="C191118" t="s">
        <v>154</v>
      </c>
      <c r="D191118" t="s">
        <v>87</v>
      </c>
      <c r="E191118" s="70">
        <v>45351</v>
      </c>
      <c r="F191118" t="s">
        <v>17</v>
      </c>
      <c r="G191118" t="s">
        <v>30</v>
      </c>
      <c r="H191118" t="s">
        <v>54</v>
      </c>
    </row>
    <row r="191119" spans="1:8" x14ac:dyDescent="0.25">
      <c r="A191119">
        <v>38.401000000000003</v>
      </c>
      <c r="B191119" t="s">
        <v>136</v>
      </c>
      <c r="C191119" t="s">
        <v>154</v>
      </c>
      <c r="D191119" t="s">
        <v>106</v>
      </c>
      <c r="E191119" s="70">
        <v>45351</v>
      </c>
      <c r="F191119" t="s">
        <v>17</v>
      </c>
      <c r="G191119" t="s">
        <v>30</v>
      </c>
      <c r="H191119" t="s">
        <v>54</v>
      </c>
    </row>
    <row r="191120" spans="1:8" x14ac:dyDescent="0.25">
      <c r="A191120">
        <v>25.972000000000001</v>
      </c>
      <c r="B191120" t="s">
        <v>122</v>
      </c>
      <c r="C191120" t="s">
        <v>154</v>
      </c>
      <c r="D191120" t="s">
        <v>121</v>
      </c>
      <c r="E191120" s="70">
        <v>45351</v>
      </c>
      <c r="F191120" t="s">
        <v>17</v>
      </c>
      <c r="G191120" t="s">
        <v>30</v>
      </c>
      <c r="H191120" t="s">
        <v>54</v>
      </c>
    </row>
    <row r="191121" spans="1:8" x14ac:dyDescent="0.25">
      <c r="A191121">
        <v>0.14299999999999999</v>
      </c>
      <c r="B191121" t="s">
        <v>94</v>
      </c>
      <c r="C191121" t="s">
        <v>154</v>
      </c>
      <c r="D191121" t="s">
        <v>91</v>
      </c>
      <c r="E191121" s="70">
        <v>45351</v>
      </c>
      <c r="F191121" t="s">
        <v>17</v>
      </c>
      <c r="G191121" t="s">
        <v>30</v>
      </c>
      <c r="H191121" t="s">
        <v>58</v>
      </c>
    </row>
    <row r="191122" spans="1:8" x14ac:dyDescent="0.25">
      <c r="A191122">
        <v>0.82299999999999995</v>
      </c>
      <c r="B191122" t="s">
        <v>103</v>
      </c>
      <c r="C191122" t="s">
        <v>154</v>
      </c>
      <c r="D191122" t="s">
        <v>95</v>
      </c>
      <c r="E191122" s="70">
        <v>45351</v>
      </c>
      <c r="F191122" t="s">
        <v>17</v>
      </c>
      <c r="G191122" t="s">
        <v>30</v>
      </c>
      <c r="H191122" t="s">
        <v>54</v>
      </c>
    </row>
    <row r="191123" spans="1:8" x14ac:dyDescent="0.25">
      <c r="A191123">
        <v>0.151</v>
      </c>
      <c r="B191123" t="s">
        <v>94</v>
      </c>
      <c r="C191123" t="s">
        <v>6</v>
      </c>
      <c r="D191123" t="s">
        <v>119</v>
      </c>
      <c r="E191123" s="70">
        <v>45351</v>
      </c>
      <c r="F191123" t="s">
        <v>17</v>
      </c>
      <c r="G191123" t="s">
        <v>30</v>
      </c>
      <c r="H191123" t="s">
        <v>64</v>
      </c>
    </row>
    <row r="191124" spans="1:8" x14ac:dyDescent="0.25">
      <c r="A191124">
        <v>10.750999999999999</v>
      </c>
      <c r="B191124" t="s">
        <v>102</v>
      </c>
      <c r="C191124" t="s">
        <v>154</v>
      </c>
      <c r="D191124" t="s">
        <v>98</v>
      </c>
      <c r="E191124" s="70">
        <v>45351</v>
      </c>
      <c r="F191124" t="s">
        <v>17</v>
      </c>
      <c r="G191124" t="s">
        <v>30</v>
      </c>
      <c r="H191124" t="s">
        <v>64</v>
      </c>
    </row>
    <row r="191125" spans="1:8" x14ac:dyDescent="0.25">
      <c r="A191125">
        <v>3.8359999999999999</v>
      </c>
      <c r="B191125" t="s">
        <v>103</v>
      </c>
      <c r="C191125" t="s">
        <v>6</v>
      </c>
      <c r="D191125" t="s">
        <v>118</v>
      </c>
      <c r="E191125" s="70">
        <v>45351</v>
      </c>
      <c r="F191125" t="s">
        <v>17</v>
      </c>
      <c r="G191125" t="s">
        <v>30</v>
      </c>
      <c r="H191125" t="s">
        <v>107</v>
      </c>
    </row>
    <row r="191126" spans="1:8" x14ac:dyDescent="0.25">
      <c r="A191126">
        <v>28.276</v>
      </c>
      <c r="B191126" t="s">
        <v>97</v>
      </c>
      <c r="C191126" t="s">
        <v>6</v>
      </c>
      <c r="D191126" t="s">
        <v>121</v>
      </c>
      <c r="E191126" s="70">
        <v>45351</v>
      </c>
      <c r="F191126" t="s">
        <v>17</v>
      </c>
      <c r="G191126" t="s">
        <v>30</v>
      </c>
      <c r="H191126" t="s">
        <v>75</v>
      </c>
    </row>
    <row r="191127" spans="1:8" x14ac:dyDescent="0.25">
      <c r="A191127">
        <v>0</v>
      </c>
      <c r="B191127" t="s">
        <v>90</v>
      </c>
      <c r="C191127" t="s">
        <v>6</v>
      </c>
      <c r="D191127" t="s">
        <v>104</v>
      </c>
      <c r="E191127" s="70">
        <v>45351</v>
      </c>
      <c r="F191127" t="s">
        <v>17</v>
      </c>
      <c r="G191127" t="s">
        <v>30</v>
      </c>
      <c r="H191127" t="s">
        <v>71</v>
      </c>
    </row>
    <row r="191128" spans="1:8" x14ac:dyDescent="0.25">
      <c r="A191128">
        <v>2E-3</v>
      </c>
      <c r="B191128" t="s">
        <v>90</v>
      </c>
      <c r="C191128" t="s">
        <v>6</v>
      </c>
      <c r="D191128" t="s">
        <v>101</v>
      </c>
      <c r="E191128" s="70">
        <v>45351</v>
      </c>
      <c r="F191128" t="s">
        <v>17</v>
      </c>
      <c r="G191128" t="s">
        <v>30</v>
      </c>
      <c r="H191128" t="s">
        <v>71</v>
      </c>
    </row>
    <row r="191129" spans="1:8" x14ac:dyDescent="0.25">
      <c r="A191129">
        <v>23.597000000000001</v>
      </c>
      <c r="B191129" t="s">
        <v>111</v>
      </c>
      <c r="C191129" t="s">
        <v>6</v>
      </c>
      <c r="D191129" t="s">
        <v>135</v>
      </c>
      <c r="E191129" s="70">
        <v>45351</v>
      </c>
      <c r="F191129" t="s">
        <v>17</v>
      </c>
      <c r="G191129" t="s">
        <v>30</v>
      </c>
      <c r="H191129" t="s">
        <v>107</v>
      </c>
    </row>
    <row r="191130" spans="1:8" x14ac:dyDescent="0.25">
      <c r="A191130">
        <v>1.0999999999999999E-2</v>
      </c>
      <c r="B191130" t="s">
        <v>90</v>
      </c>
      <c r="C191130" t="s">
        <v>154</v>
      </c>
      <c r="D191130" t="s">
        <v>135</v>
      </c>
      <c r="E191130" s="70">
        <v>45351</v>
      </c>
      <c r="F191130" t="s">
        <v>17</v>
      </c>
      <c r="G191130" t="s">
        <v>30</v>
      </c>
      <c r="H191130" t="s">
        <v>107</v>
      </c>
    </row>
    <row r="191131" spans="1:8" x14ac:dyDescent="0.25">
      <c r="A191131">
        <v>8.3119999999999994</v>
      </c>
      <c r="B191131" t="s">
        <v>128</v>
      </c>
      <c r="C191131" t="s">
        <v>154</v>
      </c>
      <c r="D191131" t="s">
        <v>127</v>
      </c>
      <c r="E191131" s="70">
        <v>45351</v>
      </c>
      <c r="F191131" t="s">
        <v>17</v>
      </c>
      <c r="G191131" t="s">
        <v>30</v>
      </c>
      <c r="H191131" t="s">
        <v>8</v>
      </c>
    </row>
    <row r="191132" spans="1:8" x14ac:dyDescent="0.25">
      <c r="A191132">
        <v>6.0999999999999999E-2</v>
      </c>
      <c r="B191132" t="s">
        <v>94</v>
      </c>
      <c r="C191132" t="s">
        <v>6</v>
      </c>
      <c r="D191132" t="s">
        <v>91</v>
      </c>
      <c r="E191132" s="70">
        <v>45351</v>
      </c>
      <c r="F191132" t="s">
        <v>17</v>
      </c>
      <c r="G191132" t="s">
        <v>30</v>
      </c>
      <c r="H191132" t="s">
        <v>58</v>
      </c>
    </row>
    <row r="191133" spans="1:8" x14ac:dyDescent="0.25">
      <c r="A191133">
        <v>1E-3</v>
      </c>
      <c r="B191133" t="s">
        <v>94</v>
      </c>
      <c r="C191133" t="s">
        <v>6</v>
      </c>
      <c r="D191133" t="s">
        <v>137</v>
      </c>
      <c r="E191133" s="70">
        <v>45351</v>
      </c>
      <c r="F191133" t="s">
        <v>17</v>
      </c>
      <c r="G191133" t="s">
        <v>30</v>
      </c>
      <c r="H191133" t="s">
        <v>58</v>
      </c>
    </row>
    <row r="191134" spans="1:8" x14ac:dyDescent="0.25">
      <c r="A191134">
        <v>0.96899999999999997</v>
      </c>
      <c r="B191134" t="s">
        <v>94</v>
      </c>
      <c r="C191134" t="s">
        <v>154</v>
      </c>
      <c r="D191134" t="s">
        <v>91</v>
      </c>
      <c r="E191134" s="70">
        <v>45351</v>
      </c>
      <c r="F191134" t="s">
        <v>17</v>
      </c>
      <c r="G191134" t="s">
        <v>30</v>
      </c>
      <c r="H191134" t="s">
        <v>62</v>
      </c>
    </row>
    <row r="191135" spans="1:8" x14ac:dyDescent="0.25">
      <c r="A191135">
        <v>6.4969999999999999</v>
      </c>
      <c r="B191135" t="s">
        <v>117</v>
      </c>
      <c r="C191135" t="s">
        <v>154</v>
      </c>
      <c r="D191135" t="s">
        <v>112</v>
      </c>
      <c r="E191135" s="70">
        <v>45351</v>
      </c>
      <c r="F191135" t="s">
        <v>17</v>
      </c>
      <c r="G191135" t="s">
        <v>30</v>
      </c>
      <c r="H191135" t="s">
        <v>107</v>
      </c>
    </row>
    <row r="191136" spans="1:8" x14ac:dyDescent="0.25">
      <c r="A191136">
        <v>0.14599999999999999</v>
      </c>
      <c r="B191136" t="s">
        <v>111</v>
      </c>
      <c r="C191136" t="s">
        <v>6</v>
      </c>
      <c r="D191136" t="s">
        <v>113</v>
      </c>
      <c r="E191136" s="70">
        <v>45351</v>
      </c>
      <c r="F191136" t="s">
        <v>17</v>
      </c>
      <c r="G191136" t="s">
        <v>30</v>
      </c>
      <c r="H191136" t="s">
        <v>71</v>
      </c>
    </row>
    <row r="191137" spans="1:8" x14ac:dyDescent="0.25">
      <c r="A191137">
        <v>0.66200000000000003</v>
      </c>
      <c r="B191137" t="s">
        <v>133</v>
      </c>
      <c r="C191137" t="s">
        <v>6</v>
      </c>
      <c r="D191137" t="s">
        <v>135</v>
      </c>
      <c r="E191137" s="70">
        <v>45351</v>
      </c>
      <c r="F191137" t="s">
        <v>17</v>
      </c>
      <c r="G191137" t="s">
        <v>30</v>
      </c>
      <c r="H191137" t="s">
        <v>64</v>
      </c>
    </row>
    <row r="191138" spans="1:8" x14ac:dyDescent="0.25">
      <c r="A191138">
        <v>31.370999999999999</v>
      </c>
      <c r="B191138" t="s">
        <v>86</v>
      </c>
      <c r="C191138" t="s">
        <v>6</v>
      </c>
      <c r="D191138" t="s">
        <v>95</v>
      </c>
      <c r="E191138" s="70">
        <v>45351</v>
      </c>
      <c r="F191138" t="s">
        <v>17</v>
      </c>
      <c r="G191138" t="s">
        <v>30</v>
      </c>
      <c r="H191138" t="s">
        <v>64</v>
      </c>
    </row>
    <row r="191139" spans="1:8" x14ac:dyDescent="0.25">
      <c r="A191139">
        <v>1.026</v>
      </c>
      <c r="B191139" t="s">
        <v>105</v>
      </c>
      <c r="C191139" t="s">
        <v>6</v>
      </c>
      <c r="D191139" t="s">
        <v>115</v>
      </c>
      <c r="E191139" s="70">
        <v>45351</v>
      </c>
      <c r="F191139" t="s">
        <v>17</v>
      </c>
      <c r="G191139" t="s">
        <v>30</v>
      </c>
      <c r="H191139" t="s">
        <v>54</v>
      </c>
    </row>
    <row r="191140" spans="1:8" x14ac:dyDescent="0.25">
      <c r="A191140">
        <v>1362.7950000000001</v>
      </c>
      <c r="B191140" t="s">
        <v>111</v>
      </c>
      <c r="C191140" t="s">
        <v>6</v>
      </c>
      <c r="D191140" t="s">
        <v>91</v>
      </c>
      <c r="E191140" s="70">
        <v>45351</v>
      </c>
      <c r="F191140" t="s">
        <v>17</v>
      </c>
      <c r="G191140" t="s">
        <v>30</v>
      </c>
      <c r="H191140" t="s">
        <v>8</v>
      </c>
    </row>
    <row r="191141" spans="1:8" x14ac:dyDescent="0.25">
      <c r="A191141">
        <v>0.20200000000000001</v>
      </c>
      <c r="B191141" t="s">
        <v>94</v>
      </c>
      <c r="C191141" t="s">
        <v>6</v>
      </c>
      <c r="D191141" t="s">
        <v>141</v>
      </c>
      <c r="E191141" s="70">
        <v>45351</v>
      </c>
      <c r="F191141" t="s">
        <v>17</v>
      </c>
      <c r="G191141" t="s">
        <v>30</v>
      </c>
      <c r="H191141" t="s">
        <v>62</v>
      </c>
    </row>
    <row r="191142" spans="1:8" x14ac:dyDescent="0.25">
      <c r="A191142">
        <v>396.19400000000002</v>
      </c>
      <c r="B191142" t="s">
        <v>111</v>
      </c>
      <c r="C191142" t="s">
        <v>6</v>
      </c>
      <c r="D191142" t="s">
        <v>131</v>
      </c>
      <c r="E191142" s="70">
        <v>45351</v>
      </c>
      <c r="F191142" t="s">
        <v>17</v>
      </c>
      <c r="G191142" t="s">
        <v>30</v>
      </c>
      <c r="H191142" t="s">
        <v>54</v>
      </c>
    </row>
    <row r="191143" spans="1:8" x14ac:dyDescent="0.25">
      <c r="A191143">
        <v>1E-3</v>
      </c>
      <c r="B191143" t="s">
        <v>90</v>
      </c>
      <c r="C191143" t="s">
        <v>154</v>
      </c>
      <c r="D191143" t="s">
        <v>129</v>
      </c>
      <c r="E191143" s="70">
        <v>45351</v>
      </c>
      <c r="F191143" t="s">
        <v>17</v>
      </c>
      <c r="G191143" t="s">
        <v>30</v>
      </c>
      <c r="H191143" t="s">
        <v>58</v>
      </c>
    </row>
    <row r="191144" spans="1:8" x14ac:dyDescent="0.25">
      <c r="A191144">
        <v>4.0000000000000001E-3</v>
      </c>
      <c r="B191144" t="s">
        <v>90</v>
      </c>
      <c r="C191144" t="s">
        <v>6</v>
      </c>
      <c r="D191144" t="s">
        <v>104</v>
      </c>
      <c r="E191144" s="70">
        <v>45351</v>
      </c>
      <c r="F191144" t="s">
        <v>17</v>
      </c>
      <c r="G191144" t="s">
        <v>30</v>
      </c>
      <c r="H191144" t="s">
        <v>107</v>
      </c>
    </row>
    <row r="191145" spans="1:8" x14ac:dyDescent="0.25">
      <c r="A191145">
        <v>6.7930000000000001</v>
      </c>
      <c r="B191145" t="s">
        <v>117</v>
      </c>
      <c r="C191145" t="s">
        <v>154</v>
      </c>
      <c r="D191145" t="s">
        <v>112</v>
      </c>
      <c r="E191145" s="70">
        <v>45351</v>
      </c>
      <c r="F191145" t="s">
        <v>17</v>
      </c>
      <c r="G191145" t="s">
        <v>30</v>
      </c>
      <c r="H191145" t="s">
        <v>58</v>
      </c>
    </row>
    <row r="191146" spans="1:8" x14ac:dyDescent="0.25">
      <c r="A191146">
        <v>2.1999999999999999E-2</v>
      </c>
      <c r="B191146" t="s">
        <v>102</v>
      </c>
      <c r="C191146" t="s">
        <v>154</v>
      </c>
      <c r="D191146" t="s">
        <v>104</v>
      </c>
      <c r="E191146" s="70">
        <v>45351</v>
      </c>
      <c r="F191146" t="s">
        <v>17</v>
      </c>
      <c r="G191146" t="s">
        <v>30</v>
      </c>
      <c r="H191146" t="s">
        <v>107</v>
      </c>
    </row>
    <row r="191147" spans="1:8" x14ac:dyDescent="0.25">
      <c r="A191147">
        <v>9.4130000000000003</v>
      </c>
      <c r="B191147" t="s">
        <v>97</v>
      </c>
      <c r="C191147" t="s">
        <v>6</v>
      </c>
      <c r="D191147" t="s">
        <v>141</v>
      </c>
      <c r="E191147" s="70">
        <v>45351</v>
      </c>
      <c r="F191147" t="s">
        <v>17</v>
      </c>
      <c r="G191147" t="s">
        <v>30</v>
      </c>
      <c r="H191147" t="s">
        <v>58</v>
      </c>
    </row>
    <row r="191148" spans="1:8" x14ac:dyDescent="0.25">
      <c r="A191148">
        <v>15.727</v>
      </c>
      <c r="B191148" t="s">
        <v>97</v>
      </c>
      <c r="C191148" t="s">
        <v>6</v>
      </c>
      <c r="D191148" t="s">
        <v>121</v>
      </c>
      <c r="E191148" s="70">
        <v>45351</v>
      </c>
      <c r="F191148" t="s">
        <v>17</v>
      </c>
      <c r="G191148" t="s">
        <v>30</v>
      </c>
      <c r="H191148" t="s">
        <v>64</v>
      </c>
    </row>
    <row r="191149" spans="1:8" x14ac:dyDescent="0.25">
      <c r="A191149">
        <v>3.3000000000000002E-2</v>
      </c>
      <c r="B191149" t="s">
        <v>90</v>
      </c>
      <c r="C191149" t="s">
        <v>6</v>
      </c>
      <c r="D191149" t="s">
        <v>129</v>
      </c>
      <c r="E191149" s="70">
        <v>45351</v>
      </c>
      <c r="F191149" t="s">
        <v>17</v>
      </c>
      <c r="G191149" t="s">
        <v>30</v>
      </c>
      <c r="H191149" t="s">
        <v>8</v>
      </c>
    </row>
    <row r="191150" spans="1:8" x14ac:dyDescent="0.25">
      <c r="A191150">
        <v>2.1999999999999999E-2</v>
      </c>
      <c r="B191150" t="s">
        <v>102</v>
      </c>
      <c r="C191150" t="s">
        <v>154</v>
      </c>
      <c r="D191150" t="s">
        <v>104</v>
      </c>
      <c r="E191150" s="70">
        <v>45351</v>
      </c>
      <c r="F191150" t="s">
        <v>17</v>
      </c>
      <c r="G191150" t="s">
        <v>30</v>
      </c>
      <c r="H191150" t="s">
        <v>71</v>
      </c>
    </row>
    <row r="191151" spans="1:8" x14ac:dyDescent="0.25">
      <c r="A191151">
        <v>5.2999999999999999E-2</v>
      </c>
      <c r="B191151" t="s">
        <v>133</v>
      </c>
      <c r="C191151" t="s">
        <v>6</v>
      </c>
      <c r="D191151" t="s">
        <v>137</v>
      </c>
      <c r="E191151" s="70">
        <v>45351</v>
      </c>
      <c r="F191151" t="s">
        <v>17</v>
      </c>
      <c r="G191151" t="s">
        <v>30</v>
      </c>
      <c r="H191151" t="s">
        <v>54</v>
      </c>
    </row>
    <row r="191152" spans="1:8" x14ac:dyDescent="0.25">
      <c r="A191152">
        <v>2596.7950000000001</v>
      </c>
      <c r="B191152" t="s">
        <v>111</v>
      </c>
      <c r="C191152" t="s">
        <v>154</v>
      </c>
      <c r="D191152" t="s">
        <v>109</v>
      </c>
      <c r="E191152" s="70">
        <v>45351</v>
      </c>
      <c r="F191152" t="s">
        <v>17</v>
      </c>
      <c r="G191152" t="s">
        <v>30</v>
      </c>
      <c r="H191152" t="s">
        <v>54</v>
      </c>
    </row>
    <row r="191153" spans="1:8" x14ac:dyDescent="0.25">
      <c r="A191153">
        <v>1E-3</v>
      </c>
      <c r="B191153" t="s">
        <v>93</v>
      </c>
      <c r="C191153" t="s">
        <v>6</v>
      </c>
      <c r="D191153" t="s">
        <v>132</v>
      </c>
      <c r="E191153" s="70">
        <v>45351</v>
      </c>
      <c r="F191153" t="s">
        <v>17</v>
      </c>
      <c r="G191153" t="s">
        <v>30</v>
      </c>
      <c r="H191153" t="s">
        <v>8</v>
      </c>
    </row>
    <row r="191154" spans="1:8" x14ac:dyDescent="0.25">
      <c r="A191154">
        <v>0.34899999999999998</v>
      </c>
      <c r="B191154" t="s">
        <v>130</v>
      </c>
      <c r="C191154" t="s">
        <v>6</v>
      </c>
      <c r="D191154" t="s">
        <v>132</v>
      </c>
      <c r="E191154" s="70">
        <v>45351</v>
      </c>
      <c r="F191154" t="s">
        <v>17</v>
      </c>
      <c r="G191154" t="s">
        <v>30</v>
      </c>
      <c r="H191154" t="s">
        <v>8</v>
      </c>
    </row>
    <row r="191155" spans="1:8" x14ac:dyDescent="0.25">
      <c r="A191155">
        <v>5.0000000000000001E-3</v>
      </c>
      <c r="B191155" t="s">
        <v>103</v>
      </c>
      <c r="C191155" t="s">
        <v>6</v>
      </c>
      <c r="D191155" t="s">
        <v>132</v>
      </c>
      <c r="E191155" s="70">
        <v>45351</v>
      </c>
      <c r="F191155" t="s">
        <v>17</v>
      </c>
      <c r="G191155" t="s">
        <v>30</v>
      </c>
      <c r="H191155" t="s">
        <v>8</v>
      </c>
    </row>
    <row r="191156" spans="1:8" x14ac:dyDescent="0.25">
      <c r="A191156">
        <v>2.6040000000000001</v>
      </c>
      <c r="B191156" t="s">
        <v>126</v>
      </c>
      <c r="C191156" t="s">
        <v>154</v>
      </c>
      <c r="D191156" t="s">
        <v>112</v>
      </c>
      <c r="E191156" s="70">
        <v>45351</v>
      </c>
      <c r="F191156" t="s">
        <v>17</v>
      </c>
      <c r="G191156" t="s">
        <v>30</v>
      </c>
      <c r="H191156" t="s">
        <v>58</v>
      </c>
    </row>
    <row r="191157" spans="1:8" x14ac:dyDescent="0.25">
      <c r="A191157">
        <v>47.615000000000002</v>
      </c>
      <c r="B191157" t="s">
        <v>111</v>
      </c>
      <c r="C191157" t="s">
        <v>6</v>
      </c>
      <c r="D191157" t="s">
        <v>135</v>
      </c>
      <c r="E191157" s="70">
        <v>45351</v>
      </c>
      <c r="F191157" t="s">
        <v>17</v>
      </c>
      <c r="G191157" t="s">
        <v>30</v>
      </c>
      <c r="H191157" t="s">
        <v>64</v>
      </c>
    </row>
    <row r="191158" spans="1:8" x14ac:dyDescent="0.25">
      <c r="A191158">
        <v>2.64</v>
      </c>
      <c r="B191158" t="s">
        <v>139</v>
      </c>
      <c r="C191158" t="s">
        <v>154</v>
      </c>
      <c r="D191158" t="s">
        <v>121</v>
      </c>
      <c r="E191158" s="70">
        <v>45351</v>
      </c>
      <c r="F191158" t="s">
        <v>17</v>
      </c>
      <c r="G191158" t="s">
        <v>30</v>
      </c>
      <c r="H191158" t="s">
        <v>62</v>
      </c>
    </row>
    <row r="191159" spans="1:8" x14ac:dyDescent="0.25">
      <c r="A191159">
        <v>2.7E-2</v>
      </c>
      <c r="B191159" t="s">
        <v>97</v>
      </c>
      <c r="C191159" t="s">
        <v>6</v>
      </c>
      <c r="D191159" t="s">
        <v>124</v>
      </c>
      <c r="E191159" s="70">
        <v>45351</v>
      </c>
      <c r="F191159" t="s">
        <v>17</v>
      </c>
      <c r="G191159" t="s">
        <v>30</v>
      </c>
      <c r="H191159" t="s">
        <v>62</v>
      </c>
    </row>
    <row r="191160" spans="1:8" x14ac:dyDescent="0.25">
      <c r="A191160">
        <v>9.609</v>
      </c>
      <c r="B191160" t="s">
        <v>103</v>
      </c>
      <c r="C191160" t="s">
        <v>6</v>
      </c>
      <c r="D191160" t="s">
        <v>95</v>
      </c>
      <c r="E191160" s="70">
        <v>45351</v>
      </c>
      <c r="F191160" t="s">
        <v>17</v>
      </c>
      <c r="G191160" t="s">
        <v>30</v>
      </c>
      <c r="H191160" t="s">
        <v>64</v>
      </c>
    </row>
    <row r="191161" spans="1:8" x14ac:dyDescent="0.25">
      <c r="A191161">
        <v>0.64900000000000002</v>
      </c>
      <c r="B191161" t="s">
        <v>105</v>
      </c>
      <c r="C191161" t="s">
        <v>6</v>
      </c>
      <c r="D191161" t="s">
        <v>113</v>
      </c>
      <c r="E191161" s="70">
        <v>45351</v>
      </c>
      <c r="F191161" t="s">
        <v>17</v>
      </c>
      <c r="G191161" t="s">
        <v>30</v>
      </c>
      <c r="H191161" t="s">
        <v>75</v>
      </c>
    </row>
    <row r="191162" spans="1:8" x14ac:dyDescent="0.25">
      <c r="A191162">
        <v>2.1999999999999999E-2</v>
      </c>
      <c r="B191162" t="s">
        <v>93</v>
      </c>
      <c r="C191162" t="s">
        <v>6</v>
      </c>
      <c r="D191162" t="s">
        <v>95</v>
      </c>
      <c r="E191162" s="70">
        <v>45351</v>
      </c>
      <c r="F191162" t="s">
        <v>17</v>
      </c>
      <c r="G191162" t="s">
        <v>30</v>
      </c>
      <c r="H191162" t="s">
        <v>107</v>
      </c>
    </row>
    <row r="191163" spans="1:8" x14ac:dyDescent="0.25">
      <c r="A191163">
        <v>5.1479999999999997</v>
      </c>
      <c r="B191163" t="s">
        <v>114</v>
      </c>
      <c r="C191163" t="s">
        <v>154</v>
      </c>
      <c r="D191163" t="s">
        <v>109</v>
      </c>
      <c r="E191163" s="70">
        <v>45351</v>
      </c>
      <c r="F191163" t="s">
        <v>17</v>
      </c>
      <c r="G191163" t="s">
        <v>30</v>
      </c>
      <c r="H191163" t="s">
        <v>107</v>
      </c>
    </row>
    <row r="191164" spans="1:8" x14ac:dyDescent="0.25">
      <c r="A191164">
        <v>0.91700000000000004</v>
      </c>
      <c r="B191164" t="s">
        <v>105</v>
      </c>
      <c r="C191164" t="s">
        <v>6</v>
      </c>
      <c r="D191164" t="s">
        <v>132</v>
      </c>
      <c r="E191164" s="70">
        <v>45351</v>
      </c>
      <c r="F191164" t="s">
        <v>17</v>
      </c>
      <c r="G191164" t="s">
        <v>30</v>
      </c>
      <c r="H191164" t="s">
        <v>71</v>
      </c>
    </row>
    <row r="191165" spans="1:8" x14ac:dyDescent="0.25">
      <c r="A191165">
        <v>1.2769999999999999</v>
      </c>
      <c r="B191165" t="s">
        <v>122</v>
      </c>
      <c r="C191165" t="s">
        <v>6</v>
      </c>
      <c r="D191165" t="s">
        <v>137</v>
      </c>
      <c r="E191165" s="70">
        <v>45351</v>
      </c>
      <c r="F191165" t="s">
        <v>17</v>
      </c>
      <c r="G191165" t="s">
        <v>30</v>
      </c>
      <c r="H191165" t="s">
        <v>75</v>
      </c>
    </row>
    <row r="191166" spans="1:8" x14ac:dyDescent="0.25">
      <c r="A191166">
        <v>0.17100000000000001</v>
      </c>
      <c r="B191166" t="s">
        <v>116</v>
      </c>
      <c r="C191166" t="s">
        <v>154</v>
      </c>
      <c r="D191166" t="s">
        <v>125</v>
      </c>
      <c r="E191166" s="70">
        <v>45351</v>
      </c>
      <c r="F191166" t="s">
        <v>17</v>
      </c>
      <c r="G191166" t="s">
        <v>30</v>
      </c>
      <c r="H191166" t="s">
        <v>54</v>
      </c>
    </row>
    <row r="191167" spans="1:8" x14ac:dyDescent="0.25">
      <c r="A191167">
        <v>0.15</v>
      </c>
      <c r="B191167" t="s">
        <v>86</v>
      </c>
      <c r="C191167" t="s">
        <v>6</v>
      </c>
      <c r="D191167" t="s">
        <v>121</v>
      </c>
      <c r="E191167" s="70">
        <v>45351</v>
      </c>
      <c r="F191167" t="s">
        <v>17</v>
      </c>
      <c r="G191167" t="s">
        <v>30</v>
      </c>
      <c r="H191167" t="s">
        <v>54</v>
      </c>
    </row>
    <row r="191168" spans="1:8" x14ac:dyDescent="0.25">
      <c r="A191168">
        <v>1.4999999999999999E-2</v>
      </c>
      <c r="B191168" t="s">
        <v>90</v>
      </c>
      <c r="C191168" t="s">
        <v>6</v>
      </c>
      <c r="D191168" t="s">
        <v>101</v>
      </c>
      <c r="E191168" s="70">
        <v>45351</v>
      </c>
      <c r="F191168" t="s">
        <v>17</v>
      </c>
      <c r="G191168" t="s">
        <v>30</v>
      </c>
      <c r="H191168" t="s">
        <v>107</v>
      </c>
    </row>
    <row r="191169" spans="1:8" x14ac:dyDescent="0.25">
      <c r="A191169">
        <v>1E-3</v>
      </c>
      <c r="B191169" t="s">
        <v>133</v>
      </c>
      <c r="C191169" t="s">
        <v>6</v>
      </c>
      <c r="D191169" t="s">
        <v>87</v>
      </c>
      <c r="E191169" s="70">
        <v>45351</v>
      </c>
      <c r="F191169" t="s">
        <v>17</v>
      </c>
      <c r="G191169" t="s">
        <v>30</v>
      </c>
      <c r="H191169" t="s">
        <v>8</v>
      </c>
    </row>
    <row r="191170" spans="1:8" x14ac:dyDescent="0.25">
      <c r="A191170">
        <v>0.115</v>
      </c>
      <c r="B191170" t="s">
        <v>94</v>
      </c>
      <c r="C191170" t="s">
        <v>6</v>
      </c>
      <c r="D191170" t="s">
        <v>141</v>
      </c>
      <c r="E191170" s="70">
        <v>45351</v>
      </c>
      <c r="F191170" t="s">
        <v>17</v>
      </c>
      <c r="G191170" t="s">
        <v>30</v>
      </c>
      <c r="H191170" t="s">
        <v>58</v>
      </c>
    </row>
    <row r="191171" spans="1:8" x14ac:dyDescent="0.25">
      <c r="A191171">
        <v>58.274999999999999</v>
      </c>
      <c r="B191171" t="s">
        <v>102</v>
      </c>
      <c r="C191171" t="s">
        <v>154</v>
      </c>
      <c r="D191171" t="s">
        <v>106</v>
      </c>
      <c r="E191171" s="70">
        <v>45351</v>
      </c>
      <c r="F191171" t="s">
        <v>17</v>
      </c>
      <c r="G191171" t="s">
        <v>30</v>
      </c>
      <c r="H191171" t="s">
        <v>8</v>
      </c>
    </row>
    <row r="191172" spans="1:8" x14ac:dyDescent="0.25">
      <c r="A191172">
        <v>1604.1</v>
      </c>
      <c r="B191172" t="s">
        <v>86</v>
      </c>
      <c r="C191172" t="s">
        <v>154</v>
      </c>
      <c r="D191172" t="s">
        <v>112</v>
      </c>
      <c r="E191172" s="70">
        <v>45351</v>
      </c>
      <c r="F191172" t="s">
        <v>17</v>
      </c>
      <c r="G191172" t="s">
        <v>30</v>
      </c>
      <c r="H191172" t="s">
        <v>58</v>
      </c>
    </row>
    <row r="191173" spans="1:8" x14ac:dyDescent="0.25">
      <c r="A191173">
        <v>1.625</v>
      </c>
      <c r="B191173" t="s">
        <v>133</v>
      </c>
      <c r="C191173" t="s">
        <v>6</v>
      </c>
      <c r="D191173" t="s">
        <v>135</v>
      </c>
      <c r="E191173" s="70">
        <v>45351</v>
      </c>
      <c r="F191173" t="s">
        <v>17</v>
      </c>
      <c r="G191173" t="s">
        <v>30</v>
      </c>
      <c r="H191173" t="s">
        <v>8</v>
      </c>
    </row>
    <row r="191174" spans="1:8" x14ac:dyDescent="0.25">
      <c r="A191174">
        <v>34.679000000000002</v>
      </c>
      <c r="B191174" t="s">
        <v>94</v>
      </c>
      <c r="C191174" t="s">
        <v>6</v>
      </c>
      <c r="D191174" t="s">
        <v>121</v>
      </c>
      <c r="E191174" s="70">
        <v>45351</v>
      </c>
      <c r="F191174" t="s">
        <v>17</v>
      </c>
      <c r="G191174" t="s">
        <v>30</v>
      </c>
      <c r="H191174" t="s">
        <v>64</v>
      </c>
    </row>
    <row r="191175" spans="1:8" x14ac:dyDescent="0.25">
      <c r="A191175">
        <v>10.358000000000001</v>
      </c>
      <c r="B191175" t="s">
        <v>93</v>
      </c>
      <c r="C191175" t="s">
        <v>6</v>
      </c>
      <c r="D191175" t="s">
        <v>91</v>
      </c>
      <c r="E191175" s="70">
        <v>45351</v>
      </c>
      <c r="F191175" t="s">
        <v>17</v>
      </c>
      <c r="G191175" t="s">
        <v>30</v>
      </c>
      <c r="H191175" t="s">
        <v>8</v>
      </c>
    </row>
    <row r="191176" spans="1:8" x14ac:dyDescent="0.25">
      <c r="A191176">
        <v>150.54</v>
      </c>
      <c r="B191176" t="s">
        <v>111</v>
      </c>
      <c r="C191176" t="s">
        <v>6</v>
      </c>
      <c r="D191176" t="s">
        <v>106</v>
      </c>
      <c r="E191176" s="70">
        <v>45351</v>
      </c>
      <c r="F191176" t="s">
        <v>17</v>
      </c>
      <c r="G191176" t="s">
        <v>30</v>
      </c>
      <c r="H191176" t="s">
        <v>75</v>
      </c>
    </row>
    <row r="191177" spans="1:8" x14ac:dyDescent="0.25">
      <c r="A191177">
        <v>2.4</v>
      </c>
      <c r="B191177" t="s">
        <v>102</v>
      </c>
      <c r="C191177" t="s">
        <v>154</v>
      </c>
      <c r="D191177" t="s">
        <v>98</v>
      </c>
      <c r="E191177" s="70">
        <v>45351</v>
      </c>
      <c r="F191177" t="s">
        <v>17</v>
      </c>
      <c r="G191177" t="s">
        <v>30</v>
      </c>
      <c r="H191177" t="s">
        <v>58</v>
      </c>
    </row>
    <row r="191178" spans="1:8" x14ac:dyDescent="0.25">
      <c r="A191178">
        <v>6.2729999999999997</v>
      </c>
      <c r="B191178" t="s">
        <v>97</v>
      </c>
      <c r="C191178" t="s">
        <v>6</v>
      </c>
      <c r="D191178" t="s">
        <v>141</v>
      </c>
      <c r="E191178" s="70">
        <v>45351</v>
      </c>
      <c r="F191178" t="s">
        <v>17</v>
      </c>
      <c r="G191178" t="s">
        <v>30</v>
      </c>
      <c r="H191178" t="s">
        <v>64</v>
      </c>
    </row>
    <row r="191179" spans="1:8" x14ac:dyDescent="0.25">
      <c r="A191179">
        <v>5.6689999999999996</v>
      </c>
      <c r="B191179" t="s">
        <v>97</v>
      </c>
      <c r="C191179" t="s">
        <v>6</v>
      </c>
      <c r="D191179" t="s">
        <v>124</v>
      </c>
      <c r="E191179" s="70">
        <v>45351</v>
      </c>
      <c r="F191179" t="s">
        <v>17</v>
      </c>
      <c r="G191179" t="s">
        <v>30</v>
      </c>
      <c r="H191179" t="s">
        <v>64</v>
      </c>
    </row>
    <row r="191180" spans="1:8" x14ac:dyDescent="0.25">
      <c r="A191180">
        <v>3.7</v>
      </c>
      <c r="B191180" t="s">
        <v>105</v>
      </c>
      <c r="C191180" t="s">
        <v>6</v>
      </c>
      <c r="D191180" t="s">
        <v>113</v>
      </c>
      <c r="E191180" s="70">
        <v>45351</v>
      </c>
      <c r="F191180" t="s">
        <v>17</v>
      </c>
      <c r="G191180" t="s">
        <v>30</v>
      </c>
      <c r="H191180" t="s">
        <v>71</v>
      </c>
    </row>
    <row r="191181" spans="1:8" x14ac:dyDescent="0.25">
      <c r="A191181">
        <v>0.72</v>
      </c>
      <c r="B191181" t="s">
        <v>94</v>
      </c>
      <c r="C191181" t="s">
        <v>154</v>
      </c>
      <c r="D191181" t="s">
        <v>118</v>
      </c>
      <c r="E191181" s="70">
        <v>45351</v>
      </c>
      <c r="F191181" t="s">
        <v>17</v>
      </c>
      <c r="G191181" t="s">
        <v>30</v>
      </c>
      <c r="H191181" t="s">
        <v>8</v>
      </c>
    </row>
    <row r="191182" spans="1:8" x14ac:dyDescent="0.25">
      <c r="A191182">
        <v>1.5029999999999999</v>
      </c>
      <c r="B191182" t="s">
        <v>93</v>
      </c>
      <c r="C191182" t="s">
        <v>154</v>
      </c>
      <c r="D191182" t="s">
        <v>98</v>
      </c>
      <c r="E191182" s="70">
        <v>45351</v>
      </c>
      <c r="F191182" t="s">
        <v>17</v>
      </c>
      <c r="G191182" t="s">
        <v>30</v>
      </c>
      <c r="H191182" t="s">
        <v>75</v>
      </c>
    </row>
    <row r="191183" spans="1:8" x14ac:dyDescent="0.25">
      <c r="A191183">
        <v>16.263999999999999</v>
      </c>
      <c r="B191183" t="s">
        <v>108</v>
      </c>
      <c r="C191183" t="s">
        <v>6</v>
      </c>
      <c r="D191183" t="s">
        <v>113</v>
      </c>
      <c r="E191183" s="70">
        <v>45351</v>
      </c>
      <c r="F191183" t="s">
        <v>17</v>
      </c>
      <c r="G191183" t="s">
        <v>30</v>
      </c>
      <c r="H191183" t="s">
        <v>54</v>
      </c>
    </row>
    <row r="191184" spans="1:8" x14ac:dyDescent="0.25">
      <c r="A191184">
        <v>0.41199999999999998</v>
      </c>
      <c r="B191184" t="s">
        <v>90</v>
      </c>
      <c r="C191184" t="s">
        <v>6</v>
      </c>
      <c r="D191184" t="s">
        <v>121</v>
      </c>
      <c r="E191184" s="70">
        <v>45351</v>
      </c>
      <c r="F191184" t="s">
        <v>17</v>
      </c>
      <c r="G191184" t="s">
        <v>30</v>
      </c>
      <c r="H191184" t="s">
        <v>54</v>
      </c>
    </row>
    <row r="191185" spans="1:8" x14ac:dyDescent="0.25">
      <c r="A191185">
        <v>0.98199999999999998</v>
      </c>
      <c r="B191185" t="s">
        <v>97</v>
      </c>
      <c r="C191185" t="s">
        <v>6</v>
      </c>
      <c r="D191185" t="s">
        <v>124</v>
      </c>
      <c r="E191185" s="70">
        <v>45351</v>
      </c>
      <c r="F191185" t="s">
        <v>17</v>
      </c>
      <c r="G191185" t="s">
        <v>30</v>
      </c>
      <c r="H191185" t="s">
        <v>107</v>
      </c>
    </row>
    <row r="191186" spans="1:8" x14ac:dyDescent="0.25">
      <c r="A191186">
        <v>0.54</v>
      </c>
      <c r="B191186" t="s">
        <v>94</v>
      </c>
      <c r="C191186" t="s">
        <v>6</v>
      </c>
      <c r="D191186" t="s">
        <v>106</v>
      </c>
      <c r="E191186" s="70">
        <v>45351</v>
      </c>
      <c r="F191186" t="s">
        <v>17</v>
      </c>
      <c r="G191186" t="s">
        <v>30</v>
      </c>
      <c r="H191186" t="s">
        <v>75</v>
      </c>
    </row>
    <row r="191187" spans="1:8" x14ac:dyDescent="0.25">
      <c r="A191187">
        <v>0</v>
      </c>
      <c r="B191187" t="s">
        <v>90</v>
      </c>
      <c r="C191187" t="s">
        <v>6</v>
      </c>
      <c r="D191187" t="s">
        <v>129</v>
      </c>
      <c r="E191187" s="70">
        <v>45351</v>
      </c>
      <c r="F191187" t="s">
        <v>17</v>
      </c>
      <c r="G191187" t="s">
        <v>30</v>
      </c>
      <c r="H191187" t="s">
        <v>58</v>
      </c>
    </row>
    <row r="191188" spans="1:8" x14ac:dyDescent="0.25">
      <c r="A191188">
        <v>0.68</v>
      </c>
      <c r="B191188" t="s">
        <v>90</v>
      </c>
      <c r="C191188" t="s">
        <v>154</v>
      </c>
      <c r="D191188" t="s">
        <v>121</v>
      </c>
      <c r="E191188" s="70">
        <v>45351</v>
      </c>
      <c r="F191188" t="s">
        <v>17</v>
      </c>
      <c r="G191188" t="s">
        <v>30</v>
      </c>
      <c r="H191188" t="s">
        <v>54</v>
      </c>
    </row>
    <row r="191189" spans="1:8" x14ac:dyDescent="0.25">
      <c r="A191189">
        <v>25.384</v>
      </c>
      <c r="B191189" t="s">
        <v>94</v>
      </c>
      <c r="C191189" t="s">
        <v>154</v>
      </c>
      <c r="D191189" t="s">
        <v>109</v>
      </c>
      <c r="E191189" s="70">
        <v>45351</v>
      </c>
      <c r="F191189" t="s">
        <v>17</v>
      </c>
      <c r="G191189" t="s">
        <v>30</v>
      </c>
      <c r="H191189" t="s">
        <v>8</v>
      </c>
    </row>
    <row r="191190" spans="1:8" x14ac:dyDescent="0.25">
      <c r="A191190">
        <v>23.597000000000001</v>
      </c>
      <c r="B191190" t="s">
        <v>111</v>
      </c>
      <c r="C191190" t="s">
        <v>6</v>
      </c>
      <c r="D191190" t="s">
        <v>135</v>
      </c>
      <c r="E191190" s="70">
        <v>45351</v>
      </c>
      <c r="F191190" t="s">
        <v>17</v>
      </c>
      <c r="G191190" t="s">
        <v>30</v>
      </c>
      <c r="H191190" t="s">
        <v>75</v>
      </c>
    </row>
    <row r="191191" spans="1:8" x14ac:dyDescent="0.25">
      <c r="A191191">
        <v>2E-3</v>
      </c>
      <c r="B191191" t="s">
        <v>90</v>
      </c>
      <c r="C191191" t="s">
        <v>6</v>
      </c>
      <c r="D191191" t="s">
        <v>135</v>
      </c>
      <c r="E191191" s="70">
        <v>45351</v>
      </c>
      <c r="F191191" t="s">
        <v>17</v>
      </c>
      <c r="G191191" t="s">
        <v>30</v>
      </c>
      <c r="H191191" t="s">
        <v>107</v>
      </c>
    </row>
    <row r="191192" spans="1:8" x14ac:dyDescent="0.25">
      <c r="A191192">
        <v>117.637</v>
      </c>
      <c r="B191192" t="s">
        <v>111</v>
      </c>
      <c r="C191192" t="s">
        <v>6</v>
      </c>
      <c r="D191192" t="s">
        <v>141</v>
      </c>
      <c r="E191192" s="70">
        <v>45351</v>
      </c>
      <c r="F191192" t="s">
        <v>17</v>
      </c>
      <c r="G191192" t="s">
        <v>30</v>
      </c>
      <c r="H191192" t="s">
        <v>8</v>
      </c>
    </row>
    <row r="191193" spans="1:8" x14ac:dyDescent="0.25">
      <c r="A191193">
        <v>1E-3</v>
      </c>
      <c r="B191193" t="s">
        <v>128</v>
      </c>
      <c r="C191193" t="s">
        <v>6</v>
      </c>
      <c r="D191193" t="s">
        <v>104</v>
      </c>
      <c r="E191193" s="70">
        <v>45351</v>
      </c>
      <c r="F191193" t="s">
        <v>17</v>
      </c>
      <c r="G191193" t="s">
        <v>30</v>
      </c>
      <c r="H191193" t="s">
        <v>54</v>
      </c>
    </row>
    <row r="191194" spans="1:8" x14ac:dyDescent="0.25">
      <c r="A191194">
        <v>27.286000000000001</v>
      </c>
      <c r="B191194" t="s">
        <v>94</v>
      </c>
      <c r="C191194" t="s">
        <v>6</v>
      </c>
      <c r="D191194" t="s">
        <v>91</v>
      </c>
      <c r="E191194" s="70">
        <v>45351</v>
      </c>
      <c r="F191194" t="s">
        <v>17</v>
      </c>
      <c r="G191194" t="s">
        <v>30</v>
      </c>
      <c r="H191194" t="s">
        <v>54</v>
      </c>
    </row>
    <row r="191195" spans="1:8" x14ac:dyDescent="0.25">
      <c r="A191195">
        <v>17.116</v>
      </c>
      <c r="B191195" t="s">
        <v>86</v>
      </c>
      <c r="C191195" t="s">
        <v>6</v>
      </c>
      <c r="D191195" t="s">
        <v>131</v>
      </c>
      <c r="E191195" s="70">
        <v>45351</v>
      </c>
      <c r="F191195" t="s">
        <v>17</v>
      </c>
      <c r="G191195" t="s">
        <v>30</v>
      </c>
      <c r="H191195" t="s">
        <v>8</v>
      </c>
    </row>
    <row r="191196" spans="1:8" x14ac:dyDescent="0.25">
      <c r="A191196">
        <v>4038.8560000000002</v>
      </c>
      <c r="B191196" t="s">
        <v>86</v>
      </c>
      <c r="C191196" t="s">
        <v>154</v>
      </c>
      <c r="D191196" t="s">
        <v>112</v>
      </c>
      <c r="E191196" s="70">
        <v>45351</v>
      </c>
      <c r="F191196" t="s">
        <v>17</v>
      </c>
      <c r="G191196" t="s">
        <v>30</v>
      </c>
      <c r="H191196" t="s">
        <v>54</v>
      </c>
    </row>
    <row r="191197" spans="1:8" x14ac:dyDescent="0.25">
      <c r="A191197">
        <v>1.179</v>
      </c>
      <c r="B191197" t="s">
        <v>97</v>
      </c>
      <c r="C191197" t="s">
        <v>6</v>
      </c>
      <c r="D191197" t="s">
        <v>124</v>
      </c>
      <c r="E191197" s="70">
        <v>45351</v>
      </c>
      <c r="F191197" t="s">
        <v>17</v>
      </c>
      <c r="G191197" t="s">
        <v>30</v>
      </c>
      <c r="H191197" t="s">
        <v>58</v>
      </c>
    </row>
    <row r="191198" spans="1:8" x14ac:dyDescent="0.25">
      <c r="A191198">
        <v>2.5000000000000001E-2</v>
      </c>
      <c r="B191198" t="s">
        <v>90</v>
      </c>
      <c r="C191198" t="s">
        <v>6</v>
      </c>
      <c r="D191198" t="s">
        <v>129</v>
      </c>
      <c r="E191198" s="70">
        <v>45351</v>
      </c>
      <c r="F191198" t="s">
        <v>17</v>
      </c>
      <c r="G191198" t="s">
        <v>30</v>
      </c>
      <c r="H191198" t="s">
        <v>54</v>
      </c>
    </row>
    <row r="191199" spans="1:8" x14ac:dyDescent="0.25">
      <c r="A191199">
        <v>20.003</v>
      </c>
      <c r="B191199" t="s">
        <v>94</v>
      </c>
      <c r="C191199" t="s">
        <v>6</v>
      </c>
      <c r="D191199" t="s">
        <v>91</v>
      </c>
      <c r="E191199" s="70">
        <v>45351</v>
      </c>
      <c r="F191199" t="s">
        <v>17</v>
      </c>
      <c r="G191199" t="s">
        <v>30</v>
      </c>
      <c r="H191199" t="s">
        <v>64</v>
      </c>
    </row>
    <row r="191200" spans="1:8" x14ac:dyDescent="0.25">
      <c r="A191200">
        <v>2.169</v>
      </c>
      <c r="B191200" t="s">
        <v>114</v>
      </c>
      <c r="C191200" t="s">
        <v>6</v>
      </c>
      <c r="D191200" t="s">
        <v>87</v>
      </c>
      <c r="E191200" s="70">
        <v>45351</v>
      </c>
      <c r="F191200" t="s">
        <v>17</v>
      </c>
      <c r="G191200" t="s">
        <v>30</v>
      </c>
      <c r="H191200" t="s">
        <v>54</v>
      </c>
    </row>
    <row r="191201" spans="1:8" x14ac:dyDescent="0.25">
      <c r="A191201">
        <v>0.13200000000000001</v>
      </c>
      <c r="B191201" t="s">
        <v>114</v>
      </c>
      <c r="C191201" t="s">
        <v>154</v>
      </c>
      <c r="D191201" t="s">
        <v>109</v>
      </c>
      <c r="E191201" s="70">
        <v>45351</v>
      </c>
      <c r="F191201" t="s">
        <v>17</v>
      </c>
      <c r="G191201" t="s">
        <v>30</v>
      </c>
      <c r="H191201" t="s">
        <v>64</v>
      </c>
    </row>
    <row r="191202" spans="1:8" x14ac:dyDescent="0.25">
      <c r="A191202">
        <v>8.0000000000000002E-3</v>
      </c>
      <c r="B191202" t="s">
        <v>90</v>
      </c>
      <c r="C191202" t="s">
        <v>6</v>
      </c>
      <c r="D191202" t="s">
        <v>112</v>
      </c>
      <c r="E191202" s="70">
        <v>45351</v>
      </c>
      <c r="F191202" t="s">
        <v>17</v>
      </c>
      <c r="G191202" t="s">
        <v>30</v>
      </c>
      <c r="H191202" t="s">
        <v>107</v>
      </c>
    </row>
    <row r="191203" spans="1:8" x14ac:dyDescent="0.25">
      <c r="A191203">
        <v>5.2999999999999999E-2</v>
      </c>
      <c r="B191203" t="s">
        <v>133</v>
      </c>
      <c r="C191203" t="s">
        <v>6</v>
      </c>
      <c r="D191203" t="s">
        <v>137</v>
      </c>
      <c r="E191203" s="70">
        <v>45351</v>
      </c>
      <c r="F191203" t="s">
        <v>17</v>
      </c>
      <c r="G191203" t="s">
        <v>30</v>
      </c>
      <c r="H191203" t="s">
        <v>8</v>
      </c>
    </row>
    <row r="191204" spans="1:8" x14ac:dyDescent="0.25">
      <c r="A191204">
        <v>9.85</v>
      </c>
      <c r="B191204" t="s">
        <v>122</v>
      </c>
      <c r="C191204" t="s">
        <v>154</v>
      </c>
      <c r="D191204" t="s">
        <v>106</v>
      </c>
      <c r="E191204" s="70">
        <v>45351</v>
      </c>
      <c r="F191204" t="s">
        <v>17</v>
      </c>
      <c r="G191204" t="s">
        <v>30</v>
      </c>
      <c r="H191204" t="s">
        <v>75</v>
      </c>
    </row>
    <row r="191205" spans="1:8" x14ac:dyDescent="0.25">
      <c r="A191205">
        <v>24.036000000000001</v>
      </c>
      <c r="B191205" t="s">
        <v>97</v>
      </c>
      <c r="C191205" t="s">
        <v>6</v>
      </c>
      <c r="D191205" t="s">
        <v>124</v>
      </c>
      <c r="E191205" s="70">
        <v>45351</v>
      </c>
      <c r="F191205" t="s">
        <v>17</v>
      </c>
      <c r="G191205" t="s">
        <v>30</v>
      </c>
      <c r="H191205" t="s">
        <v>54</v>
      </c>
    </row>
    <row r="191206" spans="1:8" x14ac:dyDescent="0.25">
      <c r="A191206">
        <v>19.32</v>
      </c>
      <c r="B191206" t="s">
        <v>108</v>
      </c>
      <c r="C191206" t="s">
        <v>6</v>
      </c>
      <c r="D191206" t="s">
        <v>95</v>
      </c>
      <c r="E191206" s="70">
        <v>45351</v>
      </c>
      <c r="F191206" t="s">
        <v>17</v>
      </c>
      <c r="G191206" t="s">
        <v>30</v>
      </c>
      <c r="H191206" t="s">
        <v>58</v>
      </c>
    </row>
    <row r="191207" spans="1:8" x14ac:dyDescent="0.25">
      <c r="A191207">
        <v>0.46600000000000003</v>
      </c>
      <c r="B191207" t="s">
        <v>90</v>
      </c>
      <c r="C191207" t="s">
        <v>154</v>
      </c>
      <c r="D191207" t="s">
        <v>129</v>
      </c>
      <c r="E191207" s="70">
        <v>45351</v>
      </c>
      <c r="F191207" t="s">
        <v>17</v>
      </c>
      <c r="G191207" t="s">
        <v>30</v>
      </c>
      <c r="H191207" t="s">
        <v>54</v>
      </c>
    </row>
    <row r="191208" spans="1:8" x14ac:dyDescent="0.25">
      <c r="A191208">
        <v>0.58599999999999997</v>
      </c>
      <c r="B191208" t="s">
        <v>120</v>
      </c>
      <c r="C191208" t="s">
        <v>154</v>
      </c>
      <c r="D191208" t="s">
        <v>140</v>
      </c>
      <c r="E191208" s="70">
        <v>45351</v>
      </c>
      <c r="F191208" t="s">
        <v>17</v>
      </c>
      <c r="G191208" t="s">
        <v>30</v>
      </c>
      <c r="H191208" t="s">
        <v>54</v>
      </c>
    </row>
    <row r="191209" spans="1:8" x14ac:dyDescent="0.25">
      <c r="A191209">
        <v>166.79599999999999</v>
      </c>
      <c r="B191209" t="s">
        <v>97</v>
      </c>
      <c r="C191209" t="s">
        <v>6</v>
      </c>
      <c r="D191209" t="s">
        <v>95</v>
      </c>
      <c r="E191209" s="70">
        <v>45351</v>
      </c>
      <c r="F191209" t="s">
        <v>17</v>
      </c>
      <c r="G191209" t="s">
        <v>30</v>
      </c>
      <c r="H191209" t="s">
        <v>75</v>
      </c>
    </row>
    <row r="191210" spans="1:8" x14ac:dyDescent="0.25">
      <c r="A191210">
        <v>0.151</v>
      </c>
      <c r="B191210" t="s">
        <v>90</v>
      </c>
      <c r="C191210" t="s">
        <v>6</v>
      </c>
      <c r="D191210" t="s">
        <v>135</v>
      </c>
      <c r="E191210" s="70">
        <v>45351</v>
      </c>
      <c r="F191210" t="s">
        <v>17</v>
      </c>
      <c r="G191210" t="s">
        <v>30</v>
      </c>
      <c r="H191210" t="s">
        <v>64</v>
      </c>
    </row>
    <row r="191211" spans="1:8" x14ac:dyDescent="0.25">
      <c r="A191211">
        <v>1.026</v>
      </c>
      <c r="B191211" t="s">
        <v>105</v>
      </c>
      <c r="C191211" t="s">
        <v>6</v>
      </c>
      <c r="D191211" t="s">
        <v>115</v>
      </c>
      <c r="E191211" s="70">
        <v>45351</v>
      </c>
      <c r="F191211" t="s">
        <v>17</v>
      </c>
      <c r="G191211" t="s">
        <v>30</v>
      </c>
      <c r="H191211" t="s">
        <v>8</v>
      </c>
    </row>
    <row r="191212" spans="1:8" x14ac:dyDescent="0.25">
      <c r="A191212">
        <v>6.2960000000000003</v>
      </c>
      <c r="B191212" t="s">
        <v>94</v>
      </c>
      <c r="C191212" t="s">
        <v>154</v>
      </c>
      <c r="D191212" t="s">
        <v>91</v>
      </c>
      <c r="E191212" s="70">
        <v>45351</v>
      </c>
      <c r="F191212" t="s">
        <v>17</v>
      </c>
      <c r="G191212" t="s">
        <v>30</v>
      </c>
      <c r="H191212" t="s">
        <v>54</v>
      </c>
    </row>
    <row r="191213" spans="1:8" x14ac:dyDescent="0.25">
      <c r="A191213">
        <v>1.74</v>
      </c>
      <c r="B191213" t="s">
        <v>103</v>
      </c>
      <c r="C191213" t="s">
        <v>154</v>
      </c>
      <c r="D191213" t="s">
        <v>95</v>
      </c>
      <c r="E191213" s="70">
        <v>45351</v>
      </c>
      <c r="F191213" t="s">
        <v>17</v>
      </c>
      <c r="G191213" t="s">
        <v>30</v>
      </c>
      <c r="H191213" t="s">
        <v>8</v>
      </c>
    </row>
    <row r="191214" spans="1:8" x14ac:dyDescent="0.25">
      <c r="A191214">
        <v>1.1339999999999999</v>
      </c>
      <c r="B191214" t="s">
        <v>94</v>
      </c>
      <c r="C191214" t="s">
        <v>154</v>
      </c>
      <c r="D191214" t="s">
        <v>141</v>
      </c>
      <c r="E191214" s="70">
        <v>45351</v>
      </c>
      <c r="F191214" t="s">
        <v>17</v>
      </c>
      <c r="G191214" t="s">
        <v>30</v>
      </c>
      <c r="H191214" t="s">
        <v>64</v>
      </c>
    </row>
    <row r="191215" spans="1:8" x14ac:dyDescent="0.25">
      <c r="A191215">
        <v>1.4370000000000001</v>
      </c>
      <c r="B191215" t="s">
        <v>102</v>
      </c>
      <c r="C191215" t="s">
        <v>6</v>
      </c>
      <c r="D191215" t="s">
        <v>141</v>
      </c>
      <c r="E191215" s="70">
        <v>45351</v>
      </c>
      <c r="F191215" t="s">
        <v>17</v>
      </c>
      <c r="G191215" t="s">
        <v>30</v>
      </c>
      <c r="H191215" t="s">
        <v>64</v>
      </c>
    </row>
    <row r="191216" spans="1:8" x14ac:dyDescent="0.25">
      <c r="A191216">
        <v>0.128</v>
      </c>
      <c r="B191216" t="s">
        <v>139</v>
      </c>
      <c r="C191216" t="s">
        <v>154</v>
      </c>
      <c r="D191216" t="s">
        <v>121</v>
      </c>
      <c r="E191216" s="70">
        <v>45351</v>
      </c>
      <c r="F191216" t="s">
        <v>17</v>
      </c>
      <c r="G191216" t="s">
        <v>30</v>
      </c>
      <c r="H191216" t="s">
        <v>64</v>
      </c>
    </row>
    <row r="191217" spans="1:8" x14ac:dyDescent="0.25">
      <c r="A191217">
        <v>4.83</v>
      </c>
      <c r="B191217" t="s">
        <v>94</v>
      </c>
      <c r="C191217" t="s">
        <v>154</v>
      </c>
      <c r="D191217" t="s">
        <v>91</v>
      </c>
      <c r="E191217" s="70">
        <v>45351</v>
      </c>
      <c r="F191217" t="s">
        <v>17</v>
      </c>
      <c r="G191217" t="s">
        <v>30</v>
      </c>
      <c r="H191217" t="s">
        <v>107</v>
      </c>
    </row>
    <row r="191218" spans="1:8" x14ac:dyDescent="0.25">
      <c r="A191218">
        <v>0.27600000000000002</v>
      </c>
      <c r="B191218" t="s">
        <v>130</v>
      </c>
      <c r="C191218" t="s">
        <v>6</v>
      </c>
      <c r="D191218" t="s">
        <v>91</v>
      </c>
      <c r="E191218" s="70">
        <v>45351</v>
      </c>
      <c r="F191218" t="s">
        <v>17</v>
      </c>
      <c r="G191218" t="s">
        <v>30</v>
      </c>
      <c r="H191218" t="s">
        <v>54</v>
      </c>
    </row>
    <row r="191219" spans="1:8" x14ac:dyDescent="0.25">
      <c r="A191219">
        <v>1.292</v>
      </c>
      <c r="B191219" t="s">
        <v>94</v>
      </c>
      <c r="C191219" t="s">
        <v>6</v>
      </c>
      <c r="D191219" t="s">
        <v>140</v>
      </c>
      <c r="E191219" s="70">
        <v>45351</v>
      </c>
      <c r="F191219" t="s">
        <v>17</v>
      </c>
      <c r="G191219" t="s">
        <v>30</v>
      </c>
      <c r="H191219" t="s">
        <v>8</v>
      </c>
    </row>
    <row r="191220" spans="1:8" x14ac:dyDescent="0.25">
      <c r="A191220">
        <v>4.9009999999999998</v>
      </c>
      <c r="B191220" t="s">
        <v>93</v>
      </c>
      <c r="C191220" t="s">
        <v>6</v>
      </c>
      <c r="D191220" t="s">
        <v>115</v>
      </c>
      <c r="E191220" s="70">
        <v>45351</v>
      </c>
      <c r="F191220" t="s">
        <v>17</v>
      </c>
      <c r="G191220" t="s">
        <v>30</v>
      </c>
      <c r="H191220" t="s">
        <v>64</v>
      </c>
    </row>
    <row r="191221" spans="1:8" x14ac:dyDescent="0.25">
      <c r="A191221">
        <v>27.373999999999999</v>
      </c>
      <c r="B191221" t="s">
        <v>90</v>
      </c>
      <c r="C191221" t="s">
        <v>154</v>
      </c>
      <c r="D191221" t="s">
        <v>112</v>
      </c>
      <c r="E191221" s="70">
        <v>45351</v>
      </c>
      <c r="F191221" t="s">
        <v>17</v>
      </c>
      <c r="G191221" t="s">
        <v>30</v>
      </c>
      <c r="H191221" t="s">
        <v>107</v>
      </c>
    </row>
    <row r="191222" spans="1:8" x14ac:dyDescent="0.25">
      <c r="A191222">
        <v>9.85</v>
      </c>
      <c r="B191222" t="s">
        <v>122</v>
      </c>
      <c r="C191222" t="s">
        <v>154</v>
      </c>
      <c r="D191222" t="s">
        <v>106</v>
      </c>
      <c r="E191222" s="70">
        <v>45351</v>
      </c>
      <c r="F191222" t="s">
        <v>17</v>
      </c>
      <c r="G191222" t="s">
        <v>30</v>
      </c>
      <c r="H191222" t="s">
        <v>107</v>
      </c>
    </row>
    <row r="191223" spans="1:8" x14ac:dyDescent="0.25">
      <c r="A191223">
        <v>0.65400000000000003</v>
      </c>
      <c r="B191223" t="s">
        <v>111</v>
      </c>
      <c r="C191223" t="s">
        <v>154</v>
      </c>
      <c r="D191223" t="s">
        <v>91</v>
      </c>
      <c r="E191223" s="70">
        <v>45351</v>
      </c>
      <c r="F191223" t="s">
        <v>17</v>
      </c>
      <c r="G191223" t="s">
        <v>30</v>
      </c>
      <c r="H191223" t="s">
        <v>8</v>
      </c>
    </row>
    <row r="191224" spans="1:8" x14ac:dyDescent="0.25">
      <c r="A191224">
        <v>2.8000000000000001E-2</v>
      </c>
      <c r="B191224" t="s">
        <v>90</v>
      </c>
      <c r="C191224" t="s">
        <v>154</v>
      </c>
      <c r="D191224" t="s">
        <v>87</v>
      </c>
      <c r="E191224" s="70">
        <v>45351</v>
      </c>
      <c r="F191224" t="s">
        <v>17</v>
      </c>
      <c r="G191224" t="s">
        <v>30</v>
      </c>
      <c r="H191224" t="s">
        <v>75</v>
      </c>
    </row>
    <row r="191225" spans="1:8" x14ac:dyDescent="0.25">
      <c r="A191225">
        <v>9.9779999999999998</v>
      </c>
      <c r="B191225" t="s">
        <v>103</v>
      </c>
      <c r="C191225" t="s">
        <v>6</v>
      </c>
      <c r="D191225" t="s">
        <v>95</v>
      </c>
      <c r="E191225" s="70">
        <v>45351</v>
      </c>
      <c r="F191225" t="s">
        <v>17</v>
      </c>
      <c r="G191225" t="s">
        <v>30</v>
      </c>
      <c r="H191225" t="s">
        <v>8</v>
      </c>
    </row>
    <row r="191226" spans="1:8" x14ac:dyDescent="0.25">
      <c r="A191226">
        <v>0.38600000000000001</v>
      </c>
      <c r="B191226" t="s">
        <v>116</v>
      </c>
      <c r="C191226" t="s">
        <v>154</v>
      </c>
      <c r="D191226" t="s">
        <v>118</v>
      </c>
      <c r="E191226" s="70">
        <v>45351</v>
      </c>
      <c r="F191226" t="s">
        <v>17</v>
      </c>
      <c r="G191226" t="s">
        <v>30</v>
      </c>
      <c r="H191226" t="s">
        <v>64</v>
      </c>
    </row>
    <row r="191227" spans="1:8" x14ac:dyDescent="0.25">
      <c r="A191227">
        <v>40.472000000000001</v>
      </c>
      <c r="B191227" t="s">
        <v>110</v>
      </c>
      <c r="C191227" t="s">
        <v>154</v>
      </c>
      <c r="D191227" t="s">
        <v>112</v>
      </c>
      <c r="E191227" s="70">
        <v>45351</v>
      </c>
      <c r="F191227" t="s">
        <v>17</v>
      </c>
      <c r="G191227" t="s">
        <v>30</v>
      </c>
      <c r="H191227" t="s">
        <v>8</v>
      </c>
    </row>
    <row r="191228" spans="1:8" x14ac:dyDescent="0.25">
      <c r="A191228">
        <v>70.248999999999995</v>
      </c>
      <c r="B191228" t="s">
        <v>105</v>
      </c>
      <c r="C191228" t="s">
        <v>6</v>
      </c>
      <c r="D191228" t="s">
        <v>95</v>
      </c>
      <c r="E191228" s="70">
        <v>45351</v>
      </c>
      <c r="F191228" t="s">
        <v>17</v>
      </c>
      <c r="G191228" t="s">
        <v>30</v>
      </c>
      <c r="H191228" t="s">
        <v>64</v>
      </c>
    </row>
    <row r="191229" spans="1:8" x14ac:dyDescent="0.25">
      <c r="A191229">
        <v>1E-3</v>
      </c>
      <c r="B191229" t="s">
        <v>108</v>
      </c>
      <c r="C191229" t="s">
        <v>6</v>
      </c>
      <c r="D191229" t="s">
        <v>135</v>
      </c>
      <c r="E191229" s="70">
        <v>45351</v>
      </c>
      <c r="F191229" t="s">
        <v>17</v>
      </c>
      <c r="G191229" t="s">
        <v>30</v>
      </c>
      <c r="H191229" t="s">
        <v>54</v>
      </c>
    </row>
    <row r="191230" spans="1:8" x14ac:dyDescent="0.25">
      <c r="A191230">
        <v>1.35</v>
      </c>
      <c r="B191230" t="s">
        <v>94</v>
      </c>
      <c r="C191230" t="s">
        <v>6</v>
      </c>
      <c r="D191230" t="s">
        <v>119</v>
      </c>
      <c r="E191230" s="70">
        <v>45351</v>
      </c>
      <c r="F191230" t="s">
        <v>17</v>
      </c>
      <c r="G191230" t="s">
        <v>30</v>
      </c>
      <c r="H191230" t="s">
        <v>107</v>
      </c>
    </row>
    <row r="191231" spans="1:8" x14ac:dyDescent="0.25">
      <c r="A191231">
        <v>6338.4480000000003</v>
      </c>
      <c r="B191231" t="s">
        <v>111</v>
      </c>
      <c r="C191231" t="s">
        <v>154</v>
      </c>
      <c r="D191231" t="s">
        <v>109</v>
      </c>
      <c r="E191231" s="70">
        <v>45351</v>
      </c>
      <c r="F191231" t="s">
        <v>17</v>
      </c>
      <c r="G191231" t="s">
        <v>30</v>
      </c>
      <c r="H191231" t="s">
        <v>8</v>
      </c>
    </row>
    <row r="191232" spans="1:8" x14ac:dyDescent="0.25">
      <c r="A191232">
        <v>3.61</v>
      </c>
      <c r="B191232" t="s">
        <v>130</v>
      </c>
      <c r="C191232" t="s">
        <v>6</v>
      </c>
      <c r="D191232" t="s">
        <v>112</v>
      </c>
      <c r="E191232" s="70">
        <v>45351</v>
      </c>
      <c r="F191232" t="s">
        <v>17</v>
      </c>
      <c r="G191232" t="s">
        <v>30</v>
      </c>
      <c r="H191232" t="s">
        <v>64</v>
      </c>
    </row>
    <row r="191233" spans="1:8" x14ac:dyDescent="0.25">
      <c r="A191233">
        <v>1703.9760000000001</v>
      </c>
      <c r="B191233" t="s">
        <v>94</v>
      </c>
      <c r="C191233" t="s">
        <v>154</v>
      </c>
      <c r="D191233" t="s">
        <v>112</v>
      </c>
      <c r="E191233" s="70">
        <v>45351</v>
      </c>
      <c r="F191233" t="s">
        <v>17</v>
      </c>
      <c r="G191233" t="s">
        <v>30</v>
      </c>
      <c r="H191233" t="s">
        <v>8</v>
      </c>
    </row>
    <row r="191234" spans="1:8" x14ac:dyDescent="0.25">
      <c r="A191234">
        <v>4.22</v>
      </c>
      <c r="B191234" t="s">
        <v>108</v>
      </c>
      <c r="C191234" t="s">
        <v>6</v>
      </c>
      <c r="D191234" t="s">
        <v>104</v>
      </c>
      <c r="E191234" s="70">
        <v>45351</v>
      </c>
      <c r="F191234" t="s">
        <v>17</v>
      </c>
      <c r="G191234" t="s">
        <v>30</v>
      </c>
      <c r="H191234" t="s">
        <v>8</v>
      </c>
    </row>
    <row r="191235" spans="1:8" x14ac:dyDescent="0.25">
      <c r="A191235">
        <v>7.0000000000000001E-3</v>
      </c>
      <c r="B191235" t="s">
        <v>133</v>
      </c>
      <c r="C191235" t="s">
        <v>6</v>
      </c>
      <c r="D191235" t="s">
        <v>140</v>
      </c>
      <c r="E191235" s="70">
        <v>45351</v>
      </c>
      <c r="F191235" t="s">
        <v>17</v>
      </c>
      <c r="G191235" t="s">
        <v>30</v>
      </c>
      <c r="H191235" t="s">
        <v>54</v>
      </c>
    </row>
    <row r="191236" spans="1:8" x14ac:dyDescent="0.25">
      <c r="A191236">
        <v>6.0000000000000001E-3</v>
      </c>
      <c r="B191236" t="s">
        <v>133</v>
      </c>
      <c r="C191236" t="s">
        <v>6</v>
      </c>
      <c r="D191236" t="s">
        <v>132</v>
      </c>
      <c r="E191236" s="70">
        <v>45351</v>
      </c>
      <c r="F191236" t="s">
        <v>17</v>
      </c>
      <c r="G191236" t="s">
        <v>30</v>
      </c>
      <c r="H191236" t="s">
        <v>62</v>
      </c>
    </row>
    <row r="191237" spans="1:8" x14ac:dyDescent="0.25">
      <c r="A191237">
        <v>26.645</v>
      </c>
      <c r="B191237" t="s">
        <v>103</v>
      </c>
      <c r="C191237" t="s">
        <v>154</v>
      </c>
      <c r="D191237" t="s">
        <v>118</v>
      </c>
      <c r="E191237" s="70">
        <v>45351</v>
      </c>
      <c r="F191237" t="s">
        <v>17</v>
      </c>
      <c r="G191237" t="s">
        <v>30</v>
      </c>
      <c r="H191237" t="s">
        <v>64</v>
      </c>
    </row>
    <row r="191238" spans="1:8" x14ac:dyDescent="0.25">
      <c r="A191238">
        <v>0.17100000000000001</v>
      </c>
      <c r="B191238" t="s">
        <v>139</v>
      </c>
      <c r="C191238" t="s">
        <v>6</v>
      </c>
      <c r="D191238" t="s">
        <v>121</v>
      </c>
      <c r="E191238" s="70">
        <v>45351</v>
      </c>
      <c r="F191238" t="s">
        <v>17</v>
      </c>
      <c r="G191238" t="s">
        <v>30</v>
      </c>
      <c r="H191238" t="s">
        <v>54</v>
      </c>
    </row>
    <row r="191239" spans="1:8" x14ac:dyDescent="0.25">
      <c r="A191239">
        <v>4.6740000000000004</v>
      </c>
      <c r="B191239" t="s">
        <v>94</v>
      </c>
      <c r="C191239" t="s">
        <v>6</v>
      </c>
      <c r="D191239" t="s">
        <v>87</v>
      </c>
      <c r="E191239" s="70">
        <v>45351</v>
      </c>
      <c r="F191239" t="s">
        <v>17</v>
      </c>
      <c r="G191239" t="s">
        <v>30</v>
      </c>
      <c r="H191239" t="s">
        <v>54</v>
      </c>
    </row>
    <row r="191240" spans="1:8" x14ac:dyDescent="0.25">
      <c r="A191240">
        <v>1.0740000000000001</v>
      </c>
      <c r="B191240" t="s">
        <v>128</v>
      </c>
      <c r="C191240" t="s">
        <v>154</v>
      </c>
      <c r="D191240" t="s">
        <v>112</v>
      </c>
      <c r="E191240" s="70">
        <v>45351</v>
      </c>
      <c r="F191240" t="s">
        <v>17</v>
      </c>
      <c r="G191240" t="s">
        <v>30</v>
      </c>
      <c r="H191240" t="s">
        <v>58</v>
      </c>
    </row>
    <row r="191241" spans="1:8" x14ac:dyDescent="0.25">
      <c r="A191241">
        <v>0.313</v>
      </c>
      <c r="B191241" t="s">
        <v>105</v>
      </c>
      <c r="C191241" t="s">
        <v>6</v>
      </c>
      <c r="D191241" t="s">
        <v>125</v>
      </c>
      <c r="E191241" s="70">
        <v>45351</v>
      </c>
      <c r="F191241" t="s">
        <v>17</v>
      </c>
      <c r="G191241" t="s">
        <v>30</v>
      </c>
      <c r="H191241" t="s">
        <v>58</v>
      </c>
    </row>
    <row r="191242" spans="1:8" x14ac:dyDescent="0.25">
      <c r="A191242">
        <v>1E-3</v>
      </c>
      <c r="B191242" t="s">
        <v>90</v>
      </c>
      <c r="C191242" t="s">
        <v>154</v>
      </c>
      <c r="D191242" t="s">
        <v>135</v>
      </c>
      <c r="E191242" s="70">
        <v>45351</v>
      </c>
      <c r="F191242" t="s">
        <v>17</v>
      </c>
      <c r="G191242" t="s">
        <v>30</v>
      </c>
      <c r="H191242" t="s">
        <v>58</v>
      </c>
    </row>
    <row r="191243" spans="1:8" x14ac:dyDescent="0.25">
      <c r="A191243">
        <v>258.13099999999997</v>
      </c>
      <c r="B191243" t="s">
        <v>89</v>
      </c>
      <c r="C191243" t="s">
        <v>154</v>
      </c>
      <c r="D191243" t="s">
        <v>112</v>
      </c>
      <c r="E191243" s="70">
        <v>45351</v>
      </c>
      <c r="F191243" t="s">
        <v>17</v>
      </c>
      <c r="G191243" t="s">
        <v>30</v>
      </c>
      <c r="H191243" t="s">
        <v>8</v>
      </c>
    </row>
    <row r="191244" spans="1:8" x14ac:dyDescent="0.25">
      <c r="A191244">
        <v>0.377</v>
      </c>
      <c r="B191244" t="s">
        <v>128</v>
      </c>
      <c r="C191244" t="s">
        <v>154</v>
      </c>
      <c r="D191244" t="s">
        <v>131</v>
      </c>
      <c r="E191244" s="70">
        <v>45351</v>
      </c>
      <c r="F191244" t="s">
        <v>17</v>
      </c>
      <c r="G191244" t="s">
        <v>30</v>
      </c>
      <c r="H191244" t="s">
        <v>54</v>
      </c>
    </row>
    <row r="191245" spans="1:8" x14ac:dyDescent="0.25">
      <c r="A191245">
        <v>2.4E-2</v>
      </c>
      <c r="B191245" t="s">
        <v>111</v>
      </c>
      <c r="C191245" t="s">
        <v>154</v>
      </c>
      <c r="D191245" t="s">
        <v>141</v>
      </c>
      <c r="E191245" s="70">
        <v>45351</v>
      </c>
      <c r="F191245" t="s">
        <v>17</v>
      </c>
      <c r="G191245" t="s">
        <v>30</v>
      </c>
      <c r="H191245" t="s">
        <v>8</v>
      </c>
    </row>
    <row r="191246" spans="1:8" x14ac:dyDescent="0.25">
      <c r="A191246">
        <v>4.22</v>
      </c>
      <c r="B191246" t="s">
        <v>108</v>
      </c>
      <c r="C191246" t="s">
        <v>6</v>
      </c>
      <c r="D191246" t="s">
        <v>104</v>
      </c>
      <c r="E191246" s="70">
        <v>45351</v>
      </c>
      <c r="F191246" t="s">
        <v>17</v>
      </c>
      <c r="G191246" t="s">
        <v>30</v>
      </c>
      <c r="H191246" t="s">
        <v>54</v>
      </c>
    </row>
    <row r="191247" spans="1:8" x14ac:dyDescent="0.25">
      <c r="A191247">
        <v>56.932000000000002</v>
      </c>
      <c r="B191247" t="s">
        <v>86</v>
      </c>
      <c r="C191247" t="s">
        <v>154</v>
      </c>
      <c r="D191247" t="s">
        <v>112</v>
      </c>
      <c r="E191247" s="70">
        <v>45351</v>
      </c>
      <c r="F191247" t="s">
        <v>17</v>
      </c>
      <c r="G191247" t="s">
        <v>30</v>
      </c>
      <c r="H191247" t="s">
        <v>62</v>
      </c>
    </row>
    <row r="191248" spans="1:8" x14ac:dyDescent="0.25">
      <c r="A191248">
        <v>0.75900000000000001</v>
      </c>
      <c r="B191248" t="s">
        <v>128</v>
      </c>
      <c r="C191248" t="s">
        <v>6</v>
      </c>
      <c r="D191248" t="s">
        <v>131</v>
      </c>
      <c r="E191248" s="70">
        <v>45351</v>
      </c>
      <c r="F191248" t="s">
        <v>17</v>
      </c>
      <c r="G191248" t="s">
        <v>30</v>
      </c>
      <c r="H191248" t="s">
        <v>75</v>
      </c>
    </row>
    <row r="191249" spans="1:8" x14ac:dyDescent="0.25">
      <c r="A191249">
        <v>0.32800000000000001</v>
      </c>
      <c r="B191249" t="s">
        <v>90</v>
      </c>
      <c r="C191249" t="s">
        <v>6</v>
      </c>
      <c r="D191249" t="s">
        <v>98</v>
      </c>
      <c r="E191249" s="70">
        <v>45351</v>
      </c>
      <c r="F191249" t="s">
        <v>17</v>
      </c>
      <c r="G191249" t="s">
        <v>30</v>
      </c>
      <c r="H191249" t="s">
        <v>64</v>
      </c>
    </row>
    <row r="191250" spans="1:8" x14ac:dyDescent="0.25">
      <c r="A191250">
        <v>8.6999999999999994E-2</v>
      </c>
      <c r="B191250" t="s">
        <v>110</v>
      </c>
      <c r="C191250" t="s">
        <v>154</v>
      </c>
      <c r="D191250" t="s">
        <v>91</v>
      </c>
      <c r="E191250" s="70">
        <v>45351</v>
      </c>
      <c r="F191250" t="s">
        <v>17</v>
      </c>
      <c r="G191250" t="s">
        <v>30</v>
      </c>
      <c r="H191250" t="s">
        <v>54</v>
      </c>
    </row>
    <row r="191251" spans="1:8" x14ac:dyDescent="0.25">
      <c r="A191251">
        <v>4.484</v>
      </c>
      <c r="B191251" t="s">
        <v>128</v>
      </c>
      <c r="C191251" t="s">
        <v>154</v>
      </c>
      <c r="D191251" t="s">
        <v>131</v>
      </c>
      <c r="E191251" s="70">
        <v>45351</v>
      </c>
      <c r="F191251" t="s">
        <v>17</v>
      </c>
      <c r="G191251" t="s">
        <v>30</v>
      </c>
      <c r="H191251" t="s">
        <v>75</v>
      </c>
    </row>
    <row r="191252" spans="1:8" x14ac:dyDescent="0.25">
      <c r="A191252">
        <v>390.56700000000001</v>
      </c>
      <c r="B191252" t="s">
        <v>111</v>
      </c>
      <c r="C191252" t="s">
        <v>6</v>
      </c>
      <c r="D191252" t="s">
        <v>109</v>
      </c>
      <c r="E191252" s="70">
        <v>45351</v>
      </c>
      <c r="F191252" t="s">
        <v>17</v>
      </c>
      <c r="G191252" t="s">
        <v>30</v>
      </c>
      <c r="H191252" t="s">
        <v>58</v>
      </c>
    </row>
    <row r="191253" spans="1:8" x14ac:dyDescent="0.25">
      <c r="A191253">
        <v>8.1859999999999999</v>
      </c>
      <c r="B191253" t="s">
        <v>94</v>
      </c>
      <c r="C191253" t="s">
        <v>6</v>
      </c>
      <c r="D191253" t="s">
        <v>113</v>
      </c>
      <c r="E191253" s="70">
        <v>45351</v>
      </c>
      <c r="F191253" t="s">
        <v>17</v>
      </c>
      <c r="G191253" t="s">
        <v>30</v>
      </c>
      <c r="H191253" t="s">
        <v>107</v>
      </c>
    </row>
    <row r="191254" spans="1:8" x14ac:dyDescent="0.25">
      <c r="A191254">
        <v>1334.386</v>
      </c>
      <c r="B191254" t="s">
        <v>111</v>
      </c>
      <c r="C191254" t="s">
        <v>154</v>
      </c>
      <c r="D191254" t="s">
        <v>98</v>
      </c>
      <c r="E191254" s="70">
        <v>45351</v>
      </c>
      <c r="F191254" t="s">
        <v>17</v>
      </c>
      <c r="G191254" t="s">
        <v>30</v>
      </c>
      <c r="H191254" t="s">
        <v>54</v>
      </c>
    </row>
    <row r="191255" spans="1:8" x14ac:dyDescent="0.25">
      <c r="A191255">
        <v>8.9999999999999993E-3</v>
      </c>
      <c r="B191255" t="s">
        <v>128</v>
      </c>
      <c r="C191255" t="s">
        <v>6</v>
      </c>
      <c r="D191255" t="s">
        <v>95</v>
      </c>
      <c r="E191255" s="70">
        <v>45351</v>
      </c>
      <c r="F191255" t="s">
        <v>17</v>
      </c>
      <c r="G191255" t="s">
        <v>30</v>
      </c>
      <c r="H191255" t="s">
        <v>8</v>
      </c>
    </row>
    <row r="191256" spans="1:8" x14ac:dyDescent="0.25">
      <c r="A191256">
        <v>0.95</v>
      </c>
      <c r="B191256" t="s">
        <v>94</v>
      </c>
      <c r="C191256" t="s">
        <v>6</v>
      </c>
      <c r="D191256" t="s">
        <v>106</v>
      </c>
      <c r="E191256" s="70">
        <v>45351</v>
      </c>
      <c r="F191256" t="s">
        <v>17</v>
      </c>
      <c r="G191256" t="s">
        <v>30</v>
      </c>
      <c r="H191256" t="s">
        <v>64</v>
      </c>
    </row>
    <row r="191257" spans="1:8" x14ac:dyDescent="0.25">
      <c r="A191257">
        <v>0.69299999999999995</v>
      </c>
      <c r="B191257" t="s">
        <v>102</v>
      </c>
      <c r="C191257" t="s">
        <v>6</v>
      </c>
      <c r="D191257" t="s">
        <v>95</v>
      </c>
      <c r="E191257" s="70">
        <v>45351</v>
      </c>
      <c r="F191257" t="s">
        <v>17</v>
      </c>
      <c r="G191257" t="s">
        <v>30</v>
      </c>
      <c r="H191257" t="s">
        <v>107</v>
      </c>
    </row>
    <row r="191258" spans="1:8" x14ac:dyDescent="0.25">
      <c r="A191258">
        <v>3.9670000000000001</v>
      </c>
      <c r="B191258" t="s">
        <v>90</v>
      </c>
      <c r="C191258" t="s">
        <v>154</v>
      </c>
      <c r="D191258" t="s">
        <v>113</v>
      </c>
      <c r="E191258" s="70">
        <v>45351</v>
      </c>
      <c r="F191258" t="s">
        <v>17</v>
      </c>
      <c r="G191258" t="s">
        <v>30</v>
      </c>
      <c r="H191258" t="s">
        <v>54</v>
      </c>
    </row>
    <row r="191259" spans="1:8" x14ac:dyDescent="0.25">
      <c r="A191259">
        <v>8.6999999999999994E-2</v>
      </c>
      <c r="B191259" t="s">
        <v>110</v>
      </c>
      <c r="C191259" t="s">
        <v>154</v>
      </c>
      <c r="D191259" t="s">
        <v>91</v>
      </c>
      <c r="E191259" s="70">
        <v>45351</v>
      </c>
      <c r="F191259" t="s">
        <v>17</v>
      </c>
      <c r="G191259" t="s">
        <v>30</v>
      </c>
      <c r="H191259" t="s">
        <v>8</v>
      </c>
    </row>
    <row r="191260" spans="1:8" x14ac:dyDescent="0.25">
      <c r="A191260">
        <v>651.95500000000004</v>
      </c>
      <c r="B191260" t="s">
        <v>111</v>
      </c>
      <c r="C191260" t="s">
        <v>6</v>
      </c>
      <c r="D191260" t="s">
        <v>91</v>
      </c>
      <c r="E191260" s="70">
        <v>45351</v>
      </c>
      <c r="F191260" t="s">
        <v>17</v>
      </c>
      <c r="G191260" t="s">
        <v>30</v>
      </c>
      <c r="H191260" t="s">
        <v>64</v>
      </c>
    </row>
    <row r="191261" spans="1:8" x14ac:dyDescent="0.25">
      <c r="A191261">
        <v>4.3120000000000003</v>
      </c>
      <c r="B191261" t="s">
        <v>102</v>
      </c>
      <c r="C191261" t="s">
        <v>154</v>
      </c>
      <c r="D191261" t="s">
        <v>95</v>
      </c>
      <c r="E191261" s="70">
        <v>45351</v>
      </c>
      <c r="F191261" t="s">
        <v>17</v>
      </c>
      <c r="G191261" t="s">
        <v>30</v>
      </c>
      <c r="H191261" t="s">
        <v>107</v>
      </c>
    </row>
    <row r="191262" spans="1:8" x14ac:dyDescent="0.25">
      <c r="A191262">
        <v>4.9020000000000001</v>
      </c>
      <c r="B191262" t="s">
        <v>117</v>
      </c>
      <c r="C191262" t="s">
        <v>154</v>
      </c>
      <c r="D191262" t="s">
        <v>106</v>
      </c>
      <c r="E191262" s="70">
        <v>45351</v>
      </c>
      <c r="F191262" t="s">
        <v>17</v>
      </c>
      <c r="G191262" t="s">
        <v>30</v>
      </c>
      <c r="H191262" t="s">
        <v>71</v>
      </c>
    </row>
    <row r="191263" spans="1:8" x14ac:dyDescent="0.25">
      <c r="A191263">
        <v>0.56699999999999995</v>
      </c>
      <c r="B191263" t="s">
        <v>130</v>
      </c>
      <c r="C191263" t="s">
        <v>6</v>
      </c>
      <c r="D191263" t="s">
        <v>118</v>
      </c>
      <c r="E191263" s="70">
        <v>45351</v>
      </c>
      <c r="F191263" t="s">
        <v>17</v>
      </c>
      <c r="G191263" t="s">
        <v>30</v>
      </c>
      <c r="H191263" t="s">
        <v>54</v>
      </c>
    </row>
    <row r="191264" spans="1:8" x14ac:dyDescent="0.25">
      <c r="A191264">
        <v>74.188000000000002</v>
      </c>
      <c r="B191264" t="s">
        <v>90</v>
      </c>
      <c r="C191264" t="s">
        <v>6</v>
      </c>
      <c r="D191264" t="s">
        <v>113</v>
      </c>
      <c r="E191264" s="70">
        <v>45351</v>
      </c>
      <c r="F191264" t="s">
        <v>17</v>
      </c>
      <c r="G191264" t="s">
        <v>30</v>
      </c>
      <c r="H191264" t="s">
        <v>54</v>
      </c>
    </row>
    <row r="191265" spans="1:8" x14ac:dyDescent="0.25">
      <c r="A191265">
        <v>0.11799999999999999</v>
      </c>
      <c r="B191265" t="s">
        <v>103</v>
      </c>
      <c r="C191265" t="s">
        <v>6</v>
      </c>
      <c r="D191265" t="s">
        <v>87</v>
      </c>
      <c r="E191265" s="70">
        <v>45351</v>
      </c>
      <c r="F191265" t="s">
        <v>17</v>
      </c>
      <c r="G191265" t="s">
        <v>30</v>
      </c>
      <c r="H191265" t="s">
        <v>8</v>
      </c>
    </row>
    <row r="191266" spans="1:8" x14ac:dyDescent="0.25">
      <c r="A191266">
        <v>8.7530000000000001</v>
      </c>
      <c r="B191266" t="s">
        <v>136</v>
      </c>
      <c r="C191266" t="s">
        <v>154</v>
      </c>
      <c r="D191266" t="s">
        <v>98</v>
      </c>
      <c r="E191266" s="70">
        <v>45351</v>
      </c>
      <c r="F191266" t="s">
        <v>17</v>
      </c>
      <c r="G191266" t="s">
        <v>30</v>
      </c>
      <c r="H191266" t="s">
        <v>64</v>
      </c>
    </row>
    <row r="191267" spans="1:8" x14ac:dyDescent="0.25">
      <c r="A191267">
        <v>48.1</v>
      </c>
      <c r="B191267" t="s">
        <v>114</v>
      </c>
      <c r="C191267" t="s">
        <v>154</v>
      </c>
      <c r="D191267" t="s">
        <v>109</v>
      </c>
      <c r="E191267" s="70">
        <v>45351</v>
      </c>
      <c r="F191267" t="s">
        <v>17</v>
      </c>
      <c r="G191267" t="s">
        <v>30</v>
      </c>
      <c r="H191267" t="s">
        <v>8</v>
      </c>
    </row>
    <row r="191268" spans="1:8" x14ac:dyDescent="0.25">
      <c r="A191268">
        <v>3234.4</v>
      </c>
      <c r="B191268" t="s">
        <v>108</v>
      </c>
      <c r="C191268" t="s">
        <v>6</v>
      </c>
      <c r="D191268" t="s">
        <v>112</v>
      </c>
      <c r="E191268" s="70">
        <v>45351</v>
      </c>
      <c r="F191268" t="s">
        <v>17</v>
      </c>
      <c r="G191268" t="s">
        <v>30</v>
      </c>
      <c r="H191268" t="s">
        <v>71</v>
      </c>
    </row>
    <row r="191269" spans="1:8" x14ac:dyDescent="0.25">
      <c r="A191269">
        <v>3.0000000000000001E-3</v>
      </c>
      <c r="B191269" t="s">
        <v>130</v>
      </c>
      <c r="C191269" t="s">
        <v>6</v>
      </c>
      <c r="D191269" t="s">
        <v>125</v>
      </c>
      <c r="E191269" s="70">
        <v>45351</v>
      </c>
      <c r="F191269" t="s">
        <v>17</v>
      </c>
      <c r="G191269" t="s">
        <v>30</v>
      </c>
      <c r="H191269" t="s">
        <v>58</v>
      </c>
    </row>
    <row r="191270" spans="1:8" x14ac:dyDescent="0.25">
      <c r="A191270">
        <v>1755.6780000000001</v>
      </c>
      <c r="B191270" t="s">
        <v>97</v>
      </c>
      <c r="C191270" t="s">
        <v>154</v>
      </c>
      <c r="D191270" t="s">
        <v>106</v>
      </c>
      <c r="E191270" s="70">
        <v>45351</v>
      </c>
      <c r="F191270" t="s">
        <v>17</v>
      </c>
      <c r="G191270" t="s">
        <v>30</v>
      </c>
      <c r="H191270" t="s">
        <v>107</v>
      </c>
    </row>
    <row r="191271" spans="1:8" x14ac:dyDescent="0.25">
      <c r="A191271">
        <v>0.183</v>
      </c>
      <c r="B191271" t="s">
        <v>90</v>
      </c>
      <c r="C191271" t="s">
        <v>6</v>
      </c>
      <c r="D191271" t="s">
        <v>118</v>
      </c>
      <c r="E191271" s="70">
        <v>45351</v>
      </c>
      <c r="F191271" t="s">
        <v>17</v>
      </c>
      <c r="G191271" t="s">
        <v>30</v>
      </c>
      <c r="H191271" t="s">
        <v>64</v>
      </c>
    </row>
    <row r="191272" spans="1:8" x14ac:dyDescent="0.25">
      <c r="A191272">
        <v>57.744999999999997</v>
      </c>
      <c r="B191272" t="s">
        <v>94</v>
      </c>
      <c r="C191272" t="s">
        <v>154</v>
      </c>
      <c r="D191272" t="s">
        <v>87</v>
      </c>
      <c r="E191272" s="70">
        <v>45351</v>
      </c>
      <c r="F191272" t="s">
        <v>17</v>
      </c>
      <c r="G191272" t="s">
        <v>30</v>
      </c>
      <c r="H191272" t="s">
        <v>54</v>
      </c>
    </row>
    <row r="191273" spans="1:8" x14ac:dyDescent="0.25">
      <c r="A191273">
        <v>0.14799999999999999</v>
      </c>
      <c r="B191273" t="s">
        <v>133</v>
      </c>
      <c r="C191273" t="s">
        <v>154</v>
      </c>
      <c r="D191273" t="s">
        <v>132</v>
      </c>
      <c r="E191273" s="70">
        <v>45351</v>
      </c>
      <c r="F191273" t="s">
        <v>17</v>
      </c>
      <c r="G191273" t="s">
        <v>30</v>
      </c>
      <c r="H191273" t="s">
        <v>62</v>
      </c>
    </row>
    <row r="191274" spans="1:8" x14ac:dyDescent="0.25">
      <c r="A191274">
        <v>2.3199999999999998</v>
      </c>
      <c r="B191274" t="s">
        <v>97</v>
      </c>
      <c r="C191274" t="s">
        <v>154</v>
      </c>
      <c r="D191274" t="s">
        <v>121</v>
      </c>
      <c r="E191274" s="70">
        <v>45351</v>
      </c>
      <c r="F191274" t="s">
        <v>17</v>
      </c>
      <c r="G191274" t="s">
        <v>30</v>
      </c>
      <c r="H191274" t="s">
        <v>8</v>
      </c>
    </row>
    <row r="191275" spans="1:8" x14ac:dyDescent="0.25">
      <c r="A191275">
        <v>343.41199999999998</v>
      </c>
      <c r="B191275" t="s">
        <v>103</v>
      </c>
      <c r="C191275" t="s">
        <v>154</v>
      </c>
      <c r="D191275" t="s">
        <v>98</v>
      </c>
      <c r="E191275" s="70">
        <v>45351</v>
      </c>
      <c r="F191275" t="s">
        <v>17</v>
      </c>
      <c r="G191275" t="s">
        <v>30</v>
      </c>
      <c r="H191275" t="s">
        <v>54</v>
      </c>
    </row>
    <row r="191276" spans="1:8" x14ac:dyDescent="0.25">
      <c r="A191276">
        <v>0</v>
      </c>
      <c r="B191276" t="s">
        <v>122</v>
      </c>
      <c r="C191276" t="s">
        <v>154</v>
      </c>
      <c r="D191276" t="s">
        <v>132</v>
      </c>
      <c r="E191276" s="70">
        <v>45351</v>
      </c>
      <c r="F191276" t="s">
        <v>17</v>
      </c>
      <c r="G191276" t="s">
        <v>30</v>
      </c>
      <c r="H191276" t="s">
        <v>8</v>
      </c>
    </row>
    <row r="191277" spans="1:8" x14ac:dyDescent="0.25">
      <c r="A191277">
        <v>0.155</v>
      </c>
      <c r="B191277" t="s">
        <v>86</v>
      </c>
      <c r="C191277" t="s">
        <v>6</v>
      </c>
      <c r="D191277" t="s">
        <v>140</v>
      </c>
      <c r="E191277" s="70">
        <v>45351</v>
      </c>
      <c r="F191277" t="s">
        <v>17</v>
      </c>
      <c r="G191277" t="s">
        <v>30</v>
      </c>
      <c r="H191277" t="s">
        <v>64</v>
      </c>
    </row>
    <row r="191278" spans="1:8" x14ac:dyDescent="0.25">
      <c r="A191278">
        <v>2.6829999999999998</v>
      </c>
      <c r="B191278" t="s">
        <v>93</v>
      </c>
      <c r="C191278" t="s">
        <v>154</v>
      </c>
      <c r="D191278" t="s">
        <v>98</v>
      </c>
      <c r="E191278" s="70">
        <v>45351</v>
      </c>
      <c r="F191278" t="s">
        <v>17</v>
      </c>
      <c r="G191278" t="s">
        <v>30</v>
      </c>
      <c r="H191278" t="s">
        <v>71</v>
      </c>
    </row>
    <row r="191279" spans="1:8" x14ac:dyDescent="0.25">
      <c r="A191279">
        <v>0.248</v>
      </c>
      <c r="B191279" t="s">
        <v>128</v>
      </c>
      <c r="C191279" t="s">
        <v>6</v>
      </c>
      <c r="D191279" t="s">
        <v>125</v>
      </c>
      <c r="E191279" s="70">
        <v>45351</v>
      </c>
      <c r="F191279" t="s">
        <v>17</v>
      </c>
      <c r="G191279" t="s">
        <v>30</v>
      </c>
      <c r="H191279" t="s">
        <v>107</v>
      </c>
    </row>
    <row r="191280" spans="1:8" x14ac:dyDescent="0.25">
      <c r="A191280">
        <v>27.734000000000002</v>
      </c>
      <c r="B191280" t="s">
        <v>105</v>
      </c>
      <c r="C191280" t="s">
        <v>6</v>
      </c>
      <c r="D191280" t="s">
        <v>138</v>
      </c>
      <c r="E191280" s="70">
        <v>45351</v>
      </c>
      <c r="F191280" t="s">
        <v>17</v>
      </c>
      <c r="G191280" t="s">
        <v>30</v>
      </c>
      <c r="H191280" t="s">
        <v>54</v>
      </c>
    </row>
    <row r="191281" spans="1:8" x14ac:dyDescent="0.25">
      <c r="A191281">
        <v>0.15</v>
      </c>
      <c r="B191281" t="s">
        <v>136</v>
      </c>
      <c r="C191281" t="s">
        <v>154</v>
      </c>
      <c r="D191281" t="s">
        <v>106</v>
      </c>
      <c r="E191281" s="70">
        <v>45351</v>
      </c>
      <c r="F191281" t="s">
        <v>17</v>
      </c>
      <c r="G191281" t="s">
        <v>30</v>
      </c>
      <c r="H191281" t="s">
        <v>75</v>
      </c>
    </row>
    <row r="191282" spans="1:8" x14ac:dyDescent="0.25">
      <c r="A191282">
        <v>148.58000000000001</v>
      </c>
      <c r="B191282" t="s">
        <v>97</v>
      </c>
      <c r="C191282" t="s">
        <v>6</v>
      </c>
      <c r="D191282" t="s">
        <v>127</v>
      </c>
      <c r="E191282" s="70">
        <v>45351</v>
      </c>
      <c r="F191282" t="s">
        <v>17</v>
      </c>
      <c r="G191282" t="s">
        <v>30</v>
      </c>
      <c r="H191282" t="s">
        <v>75</v>
      </c>
    </row>
    <row r="191283" spans="1:8" x14ac:dyDescent="0.25">
      <c r="A191283">
        <v>1E-3</v>
      </c>
      <c r="B191283" t="s">
        <v>128</v>
      </c>
      <c r="C191283" t="s">
        <v>6</v>
      </c>
      <c r="D191283" t="s">
        <v>104</v>
      </c>
      <c r="E191283" s="70">
        <v>45351</v>
      </c>
      <c r="F191283" t="s">
        <v>17</v>
      </c>
      <c r="G191283" t="s">
        <v>30</v>
      </c>
      <c r="H191283" t="s">
        <v>8</v>
      </c>
    </row>
    <row r="191284" spans="1:8" x14ac:dyDescent="0.25">
      <c r="A191284">
        <v>0.61099999999999999</v>
      </c>
      <c r="B191284" t="s">
        <v>122</v>
      </c>
      <c r="C191284" t="s">
        <v>6</v>
      </c>
      <c r="D191284" t="s">
        <v>138</v>
      </c>
      <c r="E191284" s="70">
        <v>45351</v>
      </c>
      <c r="F191284" t="s">
        <v>17</v>
      </c>
      <c r="G191284" t="s">
        <v>30</v>
      </c>
      <c r="H191284" t="s">
        <v>54</v>
      </c>
    </row>
    <row r="191285" spans="1:8" x14ac:dyDescent="0.25">
      <c r="A191285">
        <v>0.121</v>
      </c>
      <c r="B191285" t="s">
        <v>116</v>
      </c>
      <c r="C191285" t="s">
        <v>6</v>
      </c>
      <c r="D191285" t="s">
        <v>118</v>
      </c>
      <c r="E191285" s="70">
        <v>45351</v>
      </c>
      <c r="F191285" t="s">
        <v>17</v>
      </c>
      <c r="G191285" t="s">
        <v>30</v>
      </c>
      <c r="H191285" t="s">
        <v>8</v>
      </c>
    </row>
    <row r="191286" spans="1:8" x14ac:dyDescent="0.25">
      <c r="A191286">
        <v>47.59</v>
      </c>
      <c r="B191286" t="s">
        <v>108</v>
      </c>
      <c r="C191286" t="s">
        <v>6</v>
      </c>
      <c r="D191286" t="s">
        <v>115</v>
      </c>
      <c r="E191286" s="70">
        <v>45351</v>
      </c>
      <c r="F191286" t="s">
        <v>17</v>
      </c>
      <c r="G191286" t="s">
        <v>30</v>
      </c>
      <c r="H191286" t="s">
        <v>8</v>
      </c>
    </row>
    <row r="191287" spans="1:8" x14ac:dyDescent="0.25">
      <c r="A191287">
        <v>149.78</v>
      </c>
      <c r="B191287" t="s">
        <v>97</v>
      </c>
      <c r="C191287" t="s">
        <v>6</v>
      </c>
      <c r="D191287" t="s">
        <v>127</v>
      </c>
      <c r="E191287" s="70">
        <v>45351</v>
      </c>
      <c r="F191287" t="s">
        <v>17</v>
      </c>
      <c r="G191287" t="s">
        <v>30</v>
      </c>
      <c r="H191287" t="s">
        <v>107</v>
      </c>
    </row>
    <row r="191288" spans="1:8" x14ac:dyDescent="0.25">
      <c r="A191288">
        <v>0.03</v>
      </c>
      <c r="B191288" t="s">
        <v>94</v>
      </c>
      <c r="C191288" t="s">
        <v>6</v>
      </c>
      <c r="D191288" t="s">
        <v>113</v>
      </c>
      <c r="E191288" s="70">
        <v>45351</v>
      </c>
      <c r="F191288" t="s">
        <v>17</v>
      </c>
      <c r="G191288" t="s">
        <v>30</v>
      </c>
      <c r="H191288" t="s">
        <v>71</v>
      </c>
    </row>
    <row r="191289" spans="1:8" x14ac:dyDescent="0.25">
      <c r="A191289">
        <v>39.146999999999998</v>
      </c>
      <c r="B191289" t="s">
        <v>108</v>
      </c>
      <c r="C191289" t="s">
        <v>6</v>
      </c>
      <c r="D191289" t="s">
        <v>95</v>
      </c>
      <c r="E191289" s="70">
        <v>45351</v>
      </c>
      <c r="F191289" t="s">
        <v>17</v>
      </c>
      <c r="G191289" t="s">
        <v>30</v>
      </c>
      <c r="H191289" t="s">
        <v>64</v>
      </c>
    </row>
    <row r="191290" spans="1:8" x14ac:dyDescent="0.25">
      <c r="A191290">
        <v>0.104</v>
      </c>
      <c r="B191290" t="s">
        <v>103</v>
      </c>
      <c r="C191290" t="s">
        <v>6</v>
      </c>
      <c r="D191290" t="s">
        <v>87</v>
      </c>
      <c r="E191290" s="70">
        <v>45351</v>
      </c>
      <c r="F191290" t="s">
        <v>17</v>
      </c>
      <c r="G191290" t="s">
        <v>30</v>
      </c>
      <c r="H191290" t="s">
        <v>54</v>
      </c>
    </row>
    <row r="191291" spans="1:8" x14ac:dyDescent="0.25">
      <c r="A191291">
        <v>167.036</v>
      </c>
      <c r="B191291" t="s">
        <v>97</v>
      </c>
      <c r="C191291" t="s">
        <v>6</v>
      </c>
      <c r="D191291" t="s">
        <v>95</v>
      </c>
      <c r="E191291" s="70">
        <v>45351</v>
      </c>
      <c r="F191291" t="s">
        <v>17</v>
      </c>
      <c r="G191291" t="s">
        <v>30</v>
      </c>
      <c r="H191291" t="s">
        <v>107</v>
      </c>
    </row>
    <row r="191292" spans="1:8" x14ac:dyDescent="0.25">
      <c r="A191292">
        <v>5.4960000000000004</v>
      </c>
      <c r="B191292" t="s">
        <v>117</v>
      </c>
      <c r="C191292" t="s">
        <v>154</v>
      </c>
      <c r="D191292" t="s">
        <v>106</v>
      </c>
      <c r="E191292" s="70">
        <v>45351</v>
      </c>
      <c r="F191292" t="s">
        <v>17</v>
      </c>
      <c r="G191292" t="s">
        <v>30</v>
      </c>
      <c r="H191292" t="s">
        <v>75</v>
      </c>
    </row>
    <row r="191293" spans="1:8" x14ac:dyDescent="0.25">
      <c r="A191293">
        <v>645.25300000000004</v>
      </c>
      <c r="B191293" t="s">
        <v>86</v>
      </c>
      <c r="C191293" t="s">
        <v>6</v>
      </c>
      <c r="D191293" t="s">
        <v>98</v>
      </c>
      <c r="E191293" s="70">
        <v>45351</v>
      </c>
      <c r="F191293" t="s">
        <v>17</v>
      </c>
      <c r="G191293" t="s">
        <v>30</v>
      </c>
      <c r="H191293" t="s">
        <v>8</v>
      </c>
    </row>
    <row r="191294" spans="1:8" x14ac:dyDescent="0.25">
      <c r="A191294">
        <v>5.0000000000000001E-3</v>
      </c>
      <c r="B191294" t="s">
        <v>122</v>
      </c>
      <c r="C191294" t="s">
        <v>154</v>
      </c>
      <c r="D191294" t="s">
        <v>87</v>
      </c>
      <c r="E191294" s="70">
        <v>45351</v>
      </c>
      <c r="F191294" t="s">
        <v>17</v>
      </c>
      <c r="G191294" t="s">
        <v>30</v>
      </c>
      <c r="H191294" t="s">
        <v>58</v>
      </c>
    </row>
    <row r="191295" spans="1:8" x14ac:dyDescent="0.25">
      <c r="A191295">
        <v>4.9880000000000004</v>
      </c>
      <c r="B191295" t="s">
        <v>86</v>
      </c>
      <c r="C191295" t="s">
        <v>154</v>
      </c>
      <c r="D191295" t="s">
        <v>95</v>
      </c>
      <c r="E191295" s="70">
        <v>45351</v>
      </c>
      <c r="F191295" t="s">
        <v>17</v>
      </c>
      <c r="G191295" t="s">
        <v>30</v>
      </c>
      <c r="H191295" t="s">
        <v>58</v>
      </c>
    </row>
    <row r="191296" spans="1:8" x14ac:dyDescent="0.25">
      <c r="A191296">
        <v>12.77</v>
      </c>
      <c r="B191296" t="s">
        <v>96</v>
      </c>
      <c r="C191296" t="s">
        <v>154</v>
      </c>
      <c r="D191296" t="s">
        <v>98</v>
      </c>
      <c r="E191296" s="70">
        <v>45351</v>
      </c>
      <c r="F191296" t="s">
        <v>17</v>
      </c>
      <c r="G191296" t="s">
        <v>30</v>
      </c>
      <c r="H191296" t="s">
        <v>107</v>
      </c>
    </row>
    <row r="191297" spans="1:8" x14ac:dyDescent="0.25">
      <c r="A191297">
        <v>7.8789999999999996</v>
      </c>
      <c r="B191297" t="s">
        <v>133</v>
      </c>
      <c r="C191297" t="s">
        <v>154</v>
      </c>
      <c r="D191297" t="s">
        <v>132</v>
      </c>
      <c r="E191297" s="70">
        <v>45351</v>
      </c>
      <c r="F191297" t="s">
        <v>17</v>
      </c>
      <c r="G191297" t="s">
        <v>30</v>
      </c>
      <c r="H191297" t="s">
        <v>64</v>
      </c>
    </row>
    <row r="191298" spans="1:8" x14ac:dyDescent="0.25">
      <c r="A191298">
        <v>5.8999999999999997E-2</v>
      </c>
      <c r="B191298" t="s">
        <v>94</v>
      </c>
      <c r="C191298" t="s">
        <v>154</v>
      </c>
      <c r="D191298" t="s">
        <v>87</v>
      </c>
      <c r="E191298" s="70">
        <v>45351</v>
      </c>
      <c r="F191298" t="s">
        <v>17</v>
      </c>
      <c r="G191298" t="s">
        <v>30</v>
      </c>
      <c r="H191298" t="s">
        <v>58</v>
      </c>
    </row>
    <row r="191299" spans="1:8" x14ac:dyDescent="0.25">
      <c r="A191299">
        <v>0.69199999999999995</v>
      </c>
      <c r="B191299" t="s">
        <v>102</v>
      </c>
      <c r="C191299" t="s">
        <v>6</v>
      </c>
      <c r="D191299" t="s">
        <v>95</v>
      </c>
      <c r="E191299" s="70">
        <v>45351</v>
      </c>
      <c r="F191299" t="s">
        <v>17</v>
      </c>
      <c r="G191299" t="s">
        <v>30</v>
      </c>
      <c r="H191299" t="s">
        <v>71</v>
      </c>
    </row>
    <row r="191300" spans="1:8" x14ac:dyDescent="0.25">
      <c r="A191300">
        <v>3.4569999999999999</v>
      </c>
      <c r="B191300" t="s">
        <v>126</v>
      </c>
      <c r="C191300" t="s">
        <v>6</v>
      </c>
      <c r="D191300" t="s">
        <v>129</v>
      </c>
      <c r="E191300" s="70">
        <v>45351</v>
      </c>
      <c r="F191300" t="s">
        <v>17</v>
      </c>
      <c r="G191300" t="s">
        <v>30</v>
      </c>
      <c r="H191300" t="s">
        <v>64</v>
      </c>
    </row>
    <row r="191301" spans="1:8" x14ac:dyDescent="0.25">
      <c r="A191301">
        <v>0</v>
      </c>
      <c r="B191301" t="s">
        <v>90</v>
      </c>
      <c r="C191301" t="s">
        <v>6</v>
      </c>
      <c r="D191301" t="s">
        <v>135</v>
      </c>
      <c r="E191301" s="70">
        <v>45351</v>
      </c>
      <c r="F191301" t="s">
        <v>17</v>
      </c>
      <c r="G191301" t="s">
        <v>30</v>
      </c>
      <c r="H191301" t="s">
        <v>58</v>
      </c>
    </row>
    <row r="191302" spans="1:8" x14ac:dyDescent="0.25">
      <c r="A191302">
        <v>3.2610000000000001</v>
      </c>
      <c r="B191302" t="s">
        <v>136</v>
      </c>
      <c r="C191302" t="s">
        <v>154</v>
      </c>
      <c r="D191302" t="s">
        <v>135</v>
      </c>
      <c r="E191302" s="70">
        <v>45351</v>
      </c>
      <c r="F191302" t="s">
        <v>17</v>
      </c>
      <c r="G191302" t="s">
        <v>30</v>
      </c>
      <c r="H191302" t="s">
        <v>8</v>
      </c>
    </row>
    <row r="191303" spans="1:8" x14ac:dyDescent="0.25">
      <c r="A191303">
        <v>2.5</v>
      </c>
      <c r="B191303" t="s">
        <v>136</v>
      </c>
      <c r="C191303" t="s">
        <v>154</v>
      </c>
      <c r="D191303" t="s">
        <v>141</v>
      </c>
      <c r="E191303" s="70">
        <v>45351</v>
      </c>
      <c r="F191303" t="s">
        <v>17</v>
      </c>
      <c r="G191303" t="s">
        <v>30</v>
      </c>
      <c r="H191303" t="s">
        <v>107</v>
      </c>
    </row>
    <row r="191304" spans="1:8" x14ac:dyDescent="0.25">
      <c r="A191304">
        <v>465.47500000000002</v>
      </c>
      <c r="B191304" t="s">
        <v>97</v>
      </c>
      <c r="C191304" t="s">
        <v>6</v>
      </c>
      <c r="D191304" t="s">
        <v>112</v>
      </c>
      <c r="E191304" s="70">
        <v>45351</v>
      </c>
      <c r="F191304" t="s">
        <v>17</v>
      </c>
      <c r="G191304" t="s">
        <v>30</v>
      </c>
      <c r="H191304" t="s">
        <v>54</v>
      </c>
    </row>
    <row r="191305" spans="1:8" x14ac:dyDescent="0.25">
      <c r="A191305">
        <v>5.3999999999999999E-2</v>
      </c>
      <c r="B191305" t="s">
        <v>108</v>
      </c>
      <c r="C191305" t="s">
        <v>154</v>
      </c>
      <c r="D191305" t="s">
        <v>91</v>
      </c>
      <c r="E191305" s="70">
        <v>45351</v>
      </c>
      <c r="F191305" t="s">
        <v>17</v>
      </c>
      <c r="G191305" t="s">
        <v>30</v>
      </c>
      <c r="H191305" t="s">
        <v>64</v>
      </c>
    </row>
    <row r="191306" spans="1:8" x14ac:dyDescent="0.25">
      <c r="A191306">
        <v>2.1520000000000001</v>
      </c>
      <c r="B191306" t="s">
        <v>90</v>
      </c>
      <c r="C191306" t="s">
        <v>154</v>
      </c>
      <c r="D191306" t="s">
        <v>87</v>
      </c>
      <c r="E191306" s="70">
        <v>45351</v>
      </c>
      <c r="F191306" t="s">
        <v>17</v>
      </c>
      <c r="G191306" t="s">
        <v>30</v>
      </c>
      <c r="H191306" t="s">
        <v>8</v>
      </c>
    </row>
    <row r="191307" spans="1:8" x14ac:dyDescent="0.25">
      <c r="A191307">
        <v>0</v>
      </c>
      <c r="B191307" t="s">
        <v>90</v>
      </c>
      <c r="C191307" t="s">
        <v>154</v>
      </c>
      <c r="D191307" t="s">
        <v>118</v>
      </c>
      <c r="E191307" s="70">
        <v>45351</v>
      </c>
      <c r="F191307" t="s">
        <v>17</v>
      </c>
      <c r="G191307" t="s">
        <v>30</v>
      </c>
      <c r="H191307" t="s">
        <v>58</v>
      </c>
    </row>
    <row r="191308" spans="1:8" x14ac:dyDescent="0.25">
      <c r="A191308">
        <v>53.859000000000002</v>
      </c>
      <c r="B191308" t="s">
        <v>105</v>
      </c>
      <c r="C191308" t="s">
        <v>6</v>
      </c>
      <c r="D191308" t="s">
        <v>113</v>
      </c>
      <c r="E191308" s="70">
        <v>45351</v>
      </c>
      <c r="F191308" t="s">
        <v>17</v>
      </c>
      <c r="G191308" t="s">
        <v>30</v>
      </c>
      <c r="H191308" t="s">
        <v>8</v>
      </c>
    </row>
    <row r="191309" spans="1:8" x14ac:dyDescent="0.25">
      <c r="A191309">
        <v>0.32400000000000001</v>
      </c>
      <c r="B191309" t="s">
        <v>86</v>
      </c>
      <c r="C191309" t="s">
        <v>6</v>
      </c>
      <c r="D191309" t="s">
        <v>113</v>
      </c>
      <c r="E191309" s="70">
        <v>45351</v>
      </c>
      <c r="F191309" t="s">
        <v>17</v>
      </c>
      <c r="G191309" t="s">
        <v>30</v>
      </c>
      <c r="H191309" t="s">
        <v>107</v>
      </c>
    </row>
    <row r="191310" spans="1:8" x14ac:dyDescent="0.25">
      <c r="A191310">
        <v>1.149</v>
      </c>
      <c r="B191310" t="s">
        <v>108</v>
      </c>
      <c r="C191310" t="s">
        <v>6</v>
      </c>
      <c r="D191310" t="s">
        <v>137</v>
      </c>
      <c r="E191310" s="70">
        <v>45351</v>
      </c>
      <c r="F191310" t="s">
        <v>17</v>
      </c>
      <c r="G191310" t="s">
        <v>30</v>
      </c>
      <c r="H191310" t="s">
        <v>54</v>
      </c>
    </row>
    <row r="191311" spans="1:8" x14ac:dyDescent="0.25">
      <c r="A191311">
        <v>71.771000000000001</v>
      </c>
      <c r="B191311" t="s">
        <v>111</v>
      </c>
      <c r="C191311" t="s">
        <v>6</v>
      </c>
      <c r="D191311" t="s">
        <v>141</v>
      </c>
      <c r="E191311" s="70">
        <v>45351</v>
      </c>
      <c r="F191311" t="s">
        <v>17</v>
      </c>
      <c r="G191311" t="s">
        <v>30</v>
      </c>
      <c r="H191311" t="s">
        <v>54</v>
      </c>
    </row>
    <row r="191312" spans="1:8" x14ac:dyDescent="0.25">
      <c r="A191312">
        <v>3.3000000000000002E-2</v>
      </c>
      <c r="B191312" t="s">
        <v>89</v>
      </c>
      <c r="C191312" t="s">
        <v>154</v>
      </c>
      <c r="D191312" t="s">
        <v>104</v>
      </c>
      <c r="E191312" s="70">
        <v>45351</v>
      </c>
      <c r="F191312" t="s">
        <v>17</v>
      </c>
      <c r="G191312" t="s">
        <v>30</v>
      </c>
      <c r="H191312" t="s">
        <v>8</v>
      </c>
    </row>
    <row r="191313" spans="1:8" x14ac:dyDescent="0.25">
      <c r="A191313">
        <v>71.341999999999999</v>
      </c>
      <c r="B191313" t="s">
        <v>103</v>
      </c>
      <c r="C191313" t="s">
        <v>154</v>
      </c>
      <c r="D191313" t="s">
        <v>87</v>
      </c>
      <c r="E191313" s="70">
        <v>45351</v>
      </c>
      <c r="F191313" t="s">
        <v>17</v>
      </c>
      <c r="G191313" t="s">
        <v>30</v>
      </c>
      <c r="H191313" t="s">
        <v>54</v>
      </c>
    </row>
    <row r="191314" spans="1:8" x14ac:dyDescent="0.25">
      <c r="A191314">
        <v>5.0419999999999998</v>
      </c>
      <c r="B191314" t="s">
        <v>90</v>
      </c>
      <c r="C191314" t="s">
        <v>6</v>
      </c>
      <c r="D191314" t="s">
        <v>131</v>
      </c>
      <c r="E191314" s="70">
        <v>45351</v>
      </c>
      <c r="F191314" t="s">
        <v>17</v>
      </c>
      <c r="G191314" t="s">
        <v>30</v>
      </c>
      <c r="H191314" t="s">
        <v>8</v>
      </c>
    </row>
    <row r="191315" spans="1:8" x14ac:dyDescent="0.25">
      <c r="A191315">
        <v>11.15</v>
      </c>
      <c r="B191315" t="s">
        <v>116</v>
      </c>
      <c r="C191315" t="s">
        <v>154</v>
      </c>
      <c r="D191315" t="s">
        <v>118</v>
      </c>
      <c r="E191315" s="70">
        <v>45351</v>
      </c>
      <c r="F191315" t="s">
        <v>17</v>
      </c>
      <c r="G191315" t="s">
        <v>30</v>
      </c>
      <c r="H191315" t="s">
        <v>8</v>
      </c>
    </row>
    <row r="191316" spans="1:8" x14ac:dyDescent="0.25">
      <c r="A191316">
        <v>0.92</v>
      </c>
      <c r="B191316" t="s">
        <v>102</v>
      </c>
      <c r="C191316" t="s">
        <v>154</v>
      </c>
      <c r="D191316" t="s">
        <v>112</v>
      </c>
      <c r="E191316" s="70">
        <v>45351</v>
      </c>
      <c r="F191316" t="s">
        <v>17</v>
      </c>
      <c r="G191316" t="s">
        <v>30</v>
      </c>
      <c r="H191316" t="s">
        <v>58</v>
      </c>
    </row>
    <row r="191317" spans="1:8" x14ac:dyDescent="0.25">
      <c r="A191317">
        <v>1E-3</v>
      </c>
      <c r="B191317" t="s">
        <v>130</v>
      </c>
      <c r="C191317" t="s">
        <v>6</v>
      </c>
      <c r="D191317" t="s">
        <v>125</v>
      </c>
      <c r="E191317" s="70">
        <v>45351</v>
      </c>
      <c r="F191317" t="s">
        <v>17</v>
      </c>
      <c r="G191317" t="s">
        <v>30</v>
      </c>
      <c r="H191317" t="s">
        <v>64</v>
      </c>
    </row>
    <row r="191318" spans="1:8" x14ac:dyDescent="0.25">
      <c r="A191318">
        <v>0.315</v>
      </c>
      <c r="B191318" t="s">
        <v>108</v>
      </c>
      <c r="C191318" t="s">
        <v>6</v>
      </c>
      <c r="D191318" t="s">
        <v>124</v>
      </c>
      <c r="E191318" s="70">
        <v>45351</v>
      </c>
      <c r="F191318" t="s">
        <v>17</v>
      </c>
      <c r="G191318" t="s">
        <v>30</v>
      </c>
      <c r="H191318" t="s">
        <v>8</v>
      </c>
    </row>
    <row r="191319" spans="1:8" x14ac:dyDescent="0.25">
      <c r="A191319">
        <v>5923.1729999999998</v>
      </c>
      <c r="B191319" t="s">
        <v>86</v>
      </c>
      <c r="C191319" t="s">
        <v>154</v>
      </c>
      <c r="D191319" t="s">
        <v>112</v>
      </c>
      <c r="E191319" s="70">
        <v>45351</v>
      </c>
      <c r="F191319" t="s">
        <v>17</v>
      </c>
      <c r="G191319" t="s">
        <v>30</v>
      </c>
      <c r="H191319" t="s">
        <v>8</v>
      </c>
    </row>
    <row r="191320" spans="1:8" x14ac:dyDescent="0.25">
      <c r="A191320">
        <v>0.1</v>
      </c>
      <c r="B191320" t="s">
        <v>94</v>
      </c>
      <c r="C191320" t="s">
        <v>6</v>
      </c>
      <c r="D191320" t="s">
        <v>109</v>
      </c>
      <c r="E191320" s="70">
        <v>45351</v>
      </c>
      <c r="F191320" t="s">
        <v>17</v>
      </c>
      <c r="G191320" t="s">
        <v>30</v>
      </c>
      <c r="H191320" t="s">
        <v>64</v>
      </c>
    </row>
    <row r="191321" spans="1:8" x14ac:dyDescent="0.25">
      <c r="A191321">
        <v>0.80100000000000005</v>
      </c>
      <c r="B191321" t="s">
        <v>90</v>
      </c>
      <c r="C191321" t="s">
        <v>154</v>
      </c>
      <c r="D191321" t="s">
        <v>137</v>
      </c>
      <c r="E191321" s="70">
        <v>45351</v>
      </c>
      <c r="F191321" t="s">
        <v>17</v>
      </c>
      <c r="G191321" t="s">
        <v>30</v>
      </c>
      <c r="H191321" t="s">
        <v>8</v>
      </c>
    </row>
    <row r="191322" spans="1:8" x14ac:dyDescent="0.25">
      <c r="A191322">
        <v>65.227000000000004</v>
      </c>
      <c r="B191322" t="s">
        <v>102</v>
      </c>
      <c r="C191322" t="s">
        <v>154</v>
      </c>
      <c r="D191322" t="s">
        <v>112</v>
      </c>
      <c r="E191322" s="70">
        <v>45351</v>
      </c>
      <c r="F191322" t="s">
        <v>17</v>
      </c>
      <c r="G191322" t="s">
        <v>30</v>
      </c>
      <c r="H191322" t="s">
        <v>54</v>
      </c>
    </row>
    <row r="191323" spans="1:8" x14ac:dyDescent="0.25">
      <c r="A191323">
        <v>1.2</v>
      </c>
      <c r="B191323" t="s">
        <v>97</v>
      </c>
      <c r="C191323" t="s">
        <v>6</v>
      </c>
      <c r="D191323" t="s">
        <v>127</v>
      </c>
      <c r="E191323" s="70">
        <v>45351</v>
      </c>
      <c r="F191323" t="s">
        <v>17</v>
      </c>
      <c r="G191323" t="s">
        <v>30</v>
      </c>
      <c r="H191323" t="s">
        <v>71</v>
      </c>
    </row>
    <row r="191324" spans="1:8" x14ac:dyDescent="0.25">
      <c r="A191324">
        <v>1.94</v>
      </c>
      <c r="B191324" t="s">
        <v>86</v>
      </c>
      <c r="C191324" t="s">
        <v>6</v>
      </c>
      <c r="D191324" t="s">
        <v>135</v>
      </c>
      <c r="E191324" s="70">
        <v>45351</v>
      </c>
      <c r="F191324" t="s">
        <v>17</v>
      </c>
      <c r="G191324" t="s">
        <v>30</v>
      </c>
      <c r="H191324" t="s">
        <v>54</v>
      </c>
    </row>
    <row r="191325" spans="1:8" x14ac:dyDescent="0.25">
      <c r="A191325">
        <v>0.187</v>
      </c>
      <c r="B191325" t="s">
        <v>110</v>
      </c>
      <c r="C191325" t="s">
        <v>154</v>
      </c>
      <c r="D191325" t="s">
        <v>119</v>
      </c>
      <c r="E191325" s="70">
        <v>45351</v>
      </c>
      <c r="F191325" t="s">
        <v>17</v>
      </c>
      <c r="G191325" t="s">
        <v>30</v>
      </c>
      <c r="H191325" t="s">
        <v>64</v>
      </c>
    </row>
    <row r="191326" spans="1:8" x14ac:dyDescent="0.25">
      <c r="A191326">
        <v>0.40500000000000003</v>
      </c>
      <c r="B191326" t="s">
        <v>122</v>
      </c>
      <c r="C191326" t="s">
        <v>154</v>
      </c>
      <c r="D191326" t="s">
        <v>87</v>
      </c>
      <c r="E191326" s="70">
        <v>45351</v>
      </c>
      <c r="F191326" t="s">
        <v>17</v>
      </c>
      <c r="G191326" t="s">
        <v>30</v>
      </c>
      <c r="H191326" t="s">
        <v>64</v>
      </c>
    </row>
    <row r="191327" spans="1:8" x14ac:dyDescent="0.25">
      <c r="A191327">
        <v>17.925000000000001</v>
      </c>
      <c r="B191327" t="s">
        <v>108</v>
      </c>
      <c r="C191327" t="s">
        <v>154</v>
      </c>
      <c r="D191327" t="s">
        <v>119</v>
      </c>
      <c r="E191327" s="70">
        <v>45351</v>
      </c>
      <c r="F191327" t="s">
        <v>17</v>
      </c>
      <c r="G191327" t="s">
        <v>30</v>
      </c>
      <c r="H191327" t="s">
        <v>54</v>
      </c>
    </row>
    <row r="191328" spans="1:8" x14ac:dyDescent="0.25">
      <c r="A191328">
        <v>0.245</v>
      </c>
      <c r="B191328" t="s">
        <v>110</v>
      </c>
      <c r="C191328" t="s">
        <v>154</v>
      </c>
      <c r="D191328" t="s">
        <v>95</v>
      </c>
      <c r="E191328" s="70">
        <v>45351</v>
      </c>
      <c r="F191328" t="s">
        <v>17</v>
      </c>
      <c r="G191328" t="s">
        <v>30</v>
      </c>
      <c r="H191328" t="s">
        <v>8</v>
      </c>
    </row>
    <row r="191329" spans="1:8" x14ac:dyDescent="0.25">
      <c r="A191329">
        <v>0.499</v>
      </c>
      <c r="B191329" t="s">
        <v>123</v>
      </c>
      <c r="C191329" t="s">
        <v>154</v>
      </c>
      <c r="D191329" t="s">
        <v>112</v>
      </c>
      <c r="E191329" s="70">
        <v>45351</v>
      </c>
      <c r="F191329" t="s">
        <v>17</v>
      </c>
      <c r="G191329" t="s">
        <v>30</v>
      </c>
      <c r="H191329" t="s">
        <v>54</v>
      </c>
    </row>
    <row r="191330" spans="1:8" x14ac:dyDescent="0.25">
      <c r="A191330">
        <v>1.9E-2</v>
      </c>
      <c r="B191330" t="s">
        <v>86</v>
      </c>
      <c r="C191330" t="s">
        <v>6</v>
      </c>
      <c r="D191330" t="s">
        <v>106</v>
      </c>
      <c r="E191330" s="70">
        <v>45351</v>
      </c>
      <c r="F191330" t="s">
        <v>17</v>
      </c>
      <c r="G191330" t="s">
        <v>30</v>
      </c>
      <c r="H191330" t="s">
        <v>8</v>
      </c>
    </row>
    <row r="191331" spans="1:8" x14ac:dyDescent="0.25">
      <c r="A191331">
        <v>22.076000000000001</v>
      </c>
      <c r="B191331" t="s">
        <v>120</v>
      </c>
      <c r="C191331" t="s">
        <v>154</v>
      </c>
      <c r="D191331" t="s">
        <v>98</v>
      </c>
      <c r="E191331" s="70">
        <v>45351</v>
      </c>
      <c r="F191331" t="s">
        <v>17</v>
      </c>
      <c r="G191331" t="s">
        <v>30</v>
      </c>
      <c r="H191331" t="s">
        <v>64</v>
      </c>
    </row>
    <row r="191332" spans="1:8" x14ac:dyDescent="0.25">
      <c r="A191332">
        <v>0.23100000000000001</v>
      </c>
      <c r="B191332" t="s">
        <v>94</v>
      </c>
      <c r="C191332" t="s">
        <v>6</v>
      </c>
      <c r="D191332" t="s">
        <v>127</v>
      </c>
      <c r="E191332" s="70">
        <v>45351</v>
      </c>
      <c r="F191332" t="s">
        <v>17</v>
      </c>
      <c r="G191332" t="s">
        <v>30</v>
      </c>
      <c r="H191332" t="s">
        <v>54</v>
      </c>
    </row>
    <row r="191333" spans="1:8" x14ac:dyDescent="0.25">
      <c r="A191333">
        <v>71.063999999999993</v>
      </c>
      <c r="B191333" t="s">
        <v>97</v>
      </c>
      <c r="C191333" t="s">
        <v>6</v>
      </c>
      <c r="D191333" t="s">
        <v>91</v>
      </c>
      <c r="E191333" s="70">
        <v>45351</v>
      </c>
      <c r="F191333" t="s">
        <v>17</v>
      </c>
      <c r="G191333" t="s">
        <v>30</v>
      </c>
      <c r="H191333" t="s">
        <v>75</v>
      </c>
    </row>
    <row r="191334" spans="1:8" x14ac:dyDescent="0.25">
      <c r="A191334">
        <v>1.6879999999999999</v>
      </c>
      <c r="B191334" t="s">
        <v>90</v>
      </c>
      <c r="C191334" t="s">
        <v>6</v>
      </c>
      <c r="D191334" t="s">
        <v>137</v>
      </c>
      <c r="E191334" s="70">
        <v>45351</v>
      </c>
      <c r="F191334" t="s">
        <v>17</v>
      </c>
      <c r="G191334" t="s">
        <v>30</v>
      </c>
      <c r="H191334" t="s">
        <v>8</v>
      </c>
    </row>
    <row r="191335" spans="1:8" x14ac:dyDescent="0.25">
      <c r="A191335">
        <v>51.177999999999997</v>
      </c>
      <c r="B191335" t="s">
        <v>111</v>
      </c>
      <c r="C191335" t="s">
        <v>6</v>
      </c>
      <c r="D191335" t="s">
        <v>106</v>
      </c>
      <c r="E191335" s="70">
        <v>45351</v>
      </c>
      <c r="F191335" t="s">
        <v>17</v>
      </c>
      <c r="G191335" t="s">
        <v>30</v>
      </c>
      <c r="H191335" t="s">
        <v>8</v>
      </c>
    </row>
    <row r="191336" spans="1:8" x14ac:dyDescent="0.25">
      <c r="A191336">
        <v>1.4E-2</v>
      </c>
      <c r="B191336" t="s">
        <v>111</v>
      </c>
      <c r="C191336" t="s">
        <v>154</v>
      </c>
      <c r="D191336" t="s">
        <v>91</v>
      </c>
      <c r="E191336" s="70">
        <v>45351</v>
      </c>
      <c r="F191336" t="s">
        <v>17</v>
      </c>
      <c r="G191336" t="s">
        <v>30</v>
      </c>
      <c r="H191336" t="s">
        <v>107</v>
      </c>
    </row>
    <row r="191337" spans="1:8" x14ac:dyDescent="0.25">
      <c r="A191337">
        <v>1816.5940000000001</v>
      </c>
      <c r="B191337" t="s">
        <v>108</v>
      </c>
      <c r="C191337" t="s">
        <v>154</v>
      </c>
      <c r="D191337" t="s">
        <v>112</v>
      </c>
      <c r="E191337" s="70">
        <v>45351</v>
      </c>
      <c r="F191337" t="s">
        <v>17</v>
      </c>
      <c r="G191337" t="s">
        <v>30</v>
      </c>
      <c r="H191337" t="s">
        <v>64</v>
      </c>
    </row>
    <row r="191338" spans="1:8" x14ac:dyDescent="0.25">
      <c r="A191338">
        <v>40.484999999999999</v>
      </c>
      <c r="B191338" t="s">
        <v>90</v>
      </c>
      <c r="C191338" t="s">
        <v>6</v>
      </c>
      <c r="D191338" t="s">
        <v>95</v>
      </c>
      <c r="E191338" s="70">
        <v>45351</v>
      </c>
      <c r="F191338" t="s">
        <v>17</v>
      </c>
      <c r="G191338" t="s">
        <v>30</v>
      </c>
      <c r="H191338" t="s">
        <v>54</v>
      </c>
    </row>
    <row r="191339" spans="1:8" x14ac:dyDescent="0.25">
      <c r="A191339">
        <v>91.534999999999997</v>
      </c>
      <c r="B191339" t="s">
        <v>86</v>
      </c>
      <c r="C191339" t="s">
        <v>6</v>
      </c>
      <c r="D191339" t="s">
        <v>95</v>
      </c>
      <c r="E191339" s="70">
        <v>45351</v>
      </c>
      <c r="F191339" t="s">
        <v>17</v>
      </c>
      <c r="G191339" t="s">
        <v>30</v>
      </c>
      <c r="H191339" t="s">
        <v>54</v>
      </c>
    </row>
    <row r="191340" spans="1:8" x14ac:dyDescent="0.25">
      <c r="A191340">
        <v>78.013999999999996</v>
      </c>
      <c r="B191340" t="s">
        <v>111</v>
      </c>
      <c r="C191340" t="s">
        <v>6</v>
      </c>
      <c r="D191340" t="s">
        <v>109</v>
      </c>
      <c r="E191340" s="70">
        <v>45351</v>
      </c>
      <c r="F191340" t="s">
        <v>17</v>
      </c>
      <c r="G191340" t="s">
        <v>30</v>
      </c>
      <c r="H191340" t="s">
        <v>62</v>
      </c>
    </row>
    <row r="191341" spans="1:8" x14ac:dyDescent="0.25">
      <c r="A191341">
        <v>2.6379999999999999</v>
      </c>
      <c r="B191341" t="s">
        <v>97</v>
      </c>
      <c r="C191341" t="s">
        <v>6</v>
      </c>
      <c r="D191341" t="s">
        <v>119</v>
      </c>
      <c r="E191341" s="70">
        <v>45351</v>
      </c>
      <c r="F191341" t="s">
        <v>17</v>
      </c>
      <c r="G191341" t="s">
        <v>30</v>
      </c>
      <c r="H191341" t="s">
        <v>107</v>
      </c>
    </row>
    <row r="191342" spans="1:8" x14ac:dyDescent="0.25">
      <c r="A191342">
        <v>8.7999999999999995E-2</v>
      </c>
      <c r="B191342" t="s">
        <v>136</v>
      </c>
      <c r="C191342" t="s">
        <v>154</v>
      </c>
      <c r="D191342" t="s">
        <v>98</v>
      </c>
      <c r="E191342" s="70">
        <v>45351</v>
      </c>
      <c r="F191342" t="s">
        <v>17</v>
      </c>
      <c r="G191342" t="s">
        <v>30</v>
      </c>
      <c r="H191342" t="s">
        <v>62</v>
      </c>
    </row>
    <row r="191343" spans="1:8" x14ac:dyDescent="0.25">
      <c r="A191343">
        <v>38.734000000000002</v>
      </c>
      <c r="B191343" t="s">
        <v>102</v>
      </c>
      <c r="C191343" t="s">
        <v>154</v>
      </c>
      <c r="D191343" t="s">
        <v>112</v>
      </c>
      <c r="E191343" s="70">
        <v>45351</v>
      </c>
      <c r="F191343" t="s">
        <v>17</v>
      </c>
      <c r="G191343" t="s">
        <v>30</v>
      </c>
      <c r="H191343" t="s">
        <v>107</v>
      </c>
    </row>
    <row r="191344" spans="1:8" x14ac:dyDescent="0.25">
      <c r="A191344">
        <v>1.1060000000000001</v>
      </c>
      <c r="B191344" t="s">
        <v>117</v>
      </c>
      <c r="C191344" t="s">
        <v>154</v>
      </c>
      <c r="D191344" t="s">
        <v>106</v>
      </c>
      <c r="E191344" s="70">
        <v>45351</v>
      </c>
      <c r="F191344" t="s">
        <v>17</v>
      </c>
      <c r="G191344" t="s">
        <v>30</v>
      </c>
      <c r="H191344" t="s">
        <v>64</v>
      </c>
    </row>
    <row r="191345" spans="1:8" x14ac:dyDescent="0.25">
      <c r="A191345">
        <v>3.3879999999999999</v>
      </c>
      <c r="B191345" t="s">
        <v>133</v>
      </c>
      <c r="C191345" t="s">
        <v>154</v>
      </c>
      <c r="D191345" t="s">
        <v>132</v>
      </c>
      <c r="E191345" s="70">
        <v>45351</v>
      </c>
      <c r="F191345" t="s">
        <v>17</v>
      </c>
      <c r="G191345" t="s">
        <v>30</v>
      </c>
      <c r="H191345" t="s">
        <v>54</v>
      </c>
    </row>
    <row r="191346" spans="1:8" x14ac:dyDescent="0.25">
      <c r="A191346">
        <v>5.093</v>
      </c>
      <c r="B191346" t="s">
        <v>122</v>
      </c>
      <c r="C191346" t="s">
        <v>154</v>
      </c>
      <c r="D191346" t="s">
        <v>91</v>
      </c>
      <c r="E191346" s="70">
        <v>45351</v>
      </c>
      <c r="F191346" t="s">
        <v>17</v>
      </c>
      <c r="G191346" t="s">
        <v>30</v>
      </c>
      <c r="H191346" t="s">
        <v>8</v>
      </c>
    </row>
    <row r="191347" spans="1:8" x14ac:dyDescent="0.25">
      <c r="A191347">
        <v>5.0000000000000001E-3</v>
      </c>
      <c r="B191347" t="s">
        <v>90</v>
      </c>
      <c r="C191347" t="s">
        <v>154</v>
      </c>
      <c r="D191347" t="s">
        <v>101</v>
      </c>
      <c r="E191347" s="70">
        <v>45351</v>
      </c>
      <c r="F191347" t="s">
        <v>17</v>
      </c>
      <c r="G191347" t="s">
        <v>30</v>
      </c>
      <c r="H191347" t="s">
        <v>75</v>
      </c>
    </row>
    <row r="191348" spans="1:8" x14ac:dyDescent="0.25">
      <c r="A191348">
        <v>6.58</v>
      </c>
      <c r="B191348" t="s">
        <v>123</v>
      </c>
      <c r="C191348" t="s">
        <v>154</v>
      </c>
      <c r="D191348" t="s">
        <v>112</v>
      </c>
      <c r="E191348" s="70">
        <v>45351</v>
      </c>
      <c r="F191348" t="s">
        <v>17</v>
      </c>
      <c r="G191348" t="s">
        <v>30</v>
      </c>
      <c r="H191348" t="s">
        <v>64</v>
      </c>
    </row>
    <row r="191349" spans="1:8" x14ac:dyDescent="0.25">
      <c r="A191349">
        <v>56.322000000000003</v>
      </c>
      <c r="B191349" t="s">
        <v>97</v>
      </c>
      <c r="C191349" t="s">
        <v>6</v>
      </c>
      <c r="D191349" t="s">
        <v>129</v>
      </c>
      <c r="E191349" s="70">
        <v>45351</v>
      </c>
      <c r="F191349" t="s">
        <v>17</v>
      </c>
      <c r="G191349" t="s">
        <v>30</v>
      </c>
      <c r="H191349" t="s">
        <v>54</v>
      </c>
    </row>
    <row r="191350" spans="1:8" x14ac:dyDescent="0.25">
      <c r="A191350">
        <v>51.55</v>
      </c>
      <c r="B191350" t="s">
        <v>86</v>
      </c>
      <c r="C191350" t="s">
        <v>154</v>
      </c>
      <c r="D191350" t="s">
        <v>113</v>
      </c>
      <c r="E191350" s="70">
        <v>45351</v>
      </c>
      <c r="F191350" t="s">
        <v>17</v>
      </c>
      <c r="G191350" t="s">
        <v>30</v>
      </c>
      <c r="H191350" t="s">
        <v>54</v>
      </c>
    </row>
    <row r="191351" spans="1:8" x14ac:dyDescent="0.25">
      <c r="A191351">
        <v>2.1999999999999999E-2</v>
      </c>
      <c r="B191351" t="s">
        <v>93</v>
      </c>
      <c r="C191351" t="s">
        <v>6</v>
      </c>
      <c r="D191351" t="s">
        <v>95</v>
      </c>
      <c r="E191351" s="70">
        <v>45351</v>
      </c>
      <c r="F191351" t="s">
        <v>17</v>
      </c>
      <c r="G191351" t="s">
        <v>30</v>
      </c>
      <c r="H191351" t="s">
        <v>75</v>
      </c>
    </row>
    <row r="191352" spans="1:8" x14ac:dyDescent="0.25">
      <c r="A191352">
        <v>3.7789999999999999</v>
      </c>
      <c r="B191352" t="s">
        <v>114</v>
      </c>
      <c r="C191352" t="s">
        <v>6</v>
      </c>
      <c r="D191352" t="s">
        <v>113</v>
      </c>
      <c r="E191352" s="70">
        <v>45351</v>
      </c>
      <c r="F191352" t="s">
        <v>17</v>
      </c>
      <c r="G191352" t="s">
        <v>30</v>
      </c>
      <c r="H191352" t="s">
        <v>8</v>
      </c>
    </row>
    <row r="191353" spans="1:8" x14ac:dyDescent="0.25">
      <c r="A191353">
        <v>2.407</v>
      </c>
      <c r="B191353" t="s">
        <v>120</v>
      </c>
      <c r="C191353" t="s">
        <v>154</v>
      </c>
      <c r="D191353" t="s">
        <v>135</v>
      </c>
      <c r="E191353" s="70">
        <v>45351</v>
      </c>
      <c r="F191353" t="s">
        <v>17</v>
      </c>
      <c r="G191353" t="s">
        <v>30</v>
      </c>
      <c r="H191353" t="s">
        <v>54</v>
      </c>
    </row>
    <row r="191354" spans="1:8" x14ac:dyDescent="0.25">
      <c r="A191354">
        <v>1.042</v>
      </c>
      <c r="B191354" t="s">
        <v>103</v>
      </c>
      <c r="C191354" t="s">
        <v>154</v>
      </c>
      <c r="D191354" t="s">
        <v>98</v>
      </c>
      <c r="E191354" s="70">
        <v>45351</v>
      </c>
      <c r="F191354" t="s">
        <v>17</v>
      </c>
      <c r="G191354" t="s">
        <v>30</v>
      </c>
      <c r="H191354" t="s">
        <v>62</v>
      </c>
    </row>
    <row r="191355" spans="1:8" x14ac:dyDescent="0.25">
      <c r="A191355">
        <v>2.2080000000000002</v>
      </c>
      <c r="B191355" t="s">
        <v>105</v>
      </c>
      <c r="C191355" t="s">
        <v>6</v>
      </c>
      <c r="D191355" t="s">
        <v>95</v>
      </c>
      <c r="E191355" s="70">
        <v>45351</v>
      </c>
      <c r="F191355" t="s">
        <v>17</v>
      </c>
      <c r="G191355" t="s">
        <v>30</v>
      </c>
      <c r="H191355" t="s">
        <v>75</v>
      </c>
    </row>
    <row r="191356" spans="1:8" x14ac:dyDescent="0.25">
      <c r="A191356">
        <v>5.0999999999999997E-2</v>
      </c>
      <c r="B191356" t="s">
        <v>100</v>
      </c>
      <c r="C191356" t="s">
        <v>154</v>
      </c>
      <c r="D191356" t="s">
        <v>134</v>
      </c>
      <c r="E191356" s="70">
        <v>45351</v>
      </c>
      <c r="F191356" t="s">
        <v>17</v>
      </c>
      <c r="G191356" t="s">
        <v>30</v>
      </c>
      <c r="H191356" t="s">
        <v>8</v>
      </c>
    </row>
    <row r="191357" spans="1:8" x14ac:dyDescent="0.25">
      <c r="A191357">
        <v>0.79500000000000004</v>
      </c>
      <c r="B191357" t="s">
        <v>126</v>
      </c>
      <c r="C191357" t="s">
        <v>154</v>
      </c>
      <c r="D191357" t="s">
        <v>129</v>
      </c>
      <c r="E191357" s="70">
        <v>45351</v>
      </c>
      <c r="F191357" t="s">
        <v>17</v>
      </c>
      <c r="G191357" t="s">
        <v>30</v>
      </c>
      <c r="H191357" t="s">
        <v>64</v>
      </c>
    </row>
    <row r="191358" spans="1:8" x14ac:dyDescent="0.25">
      <c r="A191358">
        <v>0.21099999999999999</v>
      </c>
      <c r="B191358" t="s">
        <v>93</v>
      </c>
      <c r="C191358" t="s">
        <v>6</v>
      </c>
      <c r="D191358" t="s">
        <v>112</v>
      </c>
      <c r="E191358" s="70">
        <v>45351</v>
      </c>
      <c r="F191358" t="s">
        <v>17</v>
      </c>
      <c r="G191358" t="s">
        <v>30</v>
      </c>
      <c r="H191358" t="s">
        <v>8</v>
      </c>
    </row>
    <row r="191359" spans="1:8" x14ac:dyDescent="0.25">
      <c r="A191359">
        <v>0.96599999999999997</v>
      </c>
      <c r="B191359" t="s">
        <v>102</v>
      </c>
      <c r="C191359" t="s">
        <v>154</v>
      </c>
      <c r="D191359" t="s">
        <v>95</v>
      </c>
      <c r="E191359" s="70">
        <v>45351</v>
      </c>
      <c r="F191359" t="s">
        <v>17</v>
      </c>
      <c r="G191359" t="s">
        <v>30</v>
      </c>
      <c r="H191359" t="s">
        <v>64</v>
      </c>
    </row>
    <row r="191360" spans="1:8" x14ac:dyDescent="0.25">
      <c r="A191360">
        <v>1.2E-2</v>
      </c>
      <c r="B191360" t="s">
        <v>97</v>
      </c>
      <c r="C191360" t="s">
        <v>6</v>
      </c>
      <c r="D191360" t="s">
        <v>112</v>
      </c>
      <c r="E191360" s="70">
        <v>45351</v>
      </c>
      <c r="F191360" t="s">
        <v>17</v>
      </c>
      <c r="G191360" t="s">
        <v>30</v>
      </c>
      <c r="H191360" t="s">
        <v>58</v>
      </c>
    </row>
    <row r="191361" spans="1:8" x14ac:dyDescent="0.25">
      <c r="A191361">
        <v>4.5309999999999997</v>
      </c>
      <c r="B191361" t="s">
        <v>122</v>
      </c>
      <c r="C191361" t="s">
        <v>6</v>
      </c>
      <c r="D191361" t="s">
        <v>132</v>
      </c>
      <c r="E191361" s="70">
        <v>45351</v>
      </c>
      <c r="F191361" t="s">
        <v>17</v>
      </c>
      <c r="G191361" t="s">
        <v>30</v>
      </c>
      <c r="H191361" t="s">
        <v>8</v>
      </c>
    </row>
    <row r="191362" spans="1:8" x14ac:dyDescent="0.25">
      <c r="A191362">
        <v>24.385999999999999</v>
      </c>
      <c r="B191362" t="s">
        <v>94</v>
      </c>
      <c r="C191362" t="s">
        <v>6</v>
      </c>
      <c r="D191362" t="s">
        <v>98</v>
      </c>
      <c r="E191362" s="70">
        <v>45351</v>
      </c>
      <c r="F191362" t="s">
        <v>17</v>
      </c>
      <c r="G191362" t="s">
        <v>30</v>
      </c>
      <c r="H191362" t="s">
        <v>54</v>
      </c>
    </row>
    <row r="191363" spans="1:8" x14ac:dyDescent="0.25">
      <c r="A191363">
        <v>5.0999999999999997E-2</v>
      </c>
      <c r="B191363" t="s">
        <v>100</v>
      </c>
      <c r="C191363" t="s">
        <v>154</v>
      </c>
      <c r="D191363" t="s">
        <v>134</v>
      </c>
      <c r="E191363" s="70">
        <v>45351</v>
      </c>
      <c r="F191363" t="s">
        <v>17</v>
      </c>
      <c r="G191363" t="s">
        <v>30</v>
      </c>
      <c r="H191363" t="s">
        <v>54</v>
      </c>
    </row>
    <row r="191364" spans="1:8" x14ac:dyDescent="0.25">
      <c r="A191364">
        <v>6.9000000000000006E-2</v>
      </c>
      <c r="B191364" t="s">
        <v>130</v>
      </c>
      <c r="C191364" t="s">
        <v>6</v>
      </c>
      <c r="D191364" t="s">
        <v>91</v>
      </c>
      <c r="E191364" s="70">
        <v>45351</v>
      </c>
      <c r="F191364" t="s">
        <v>17</v>
      </c>
      <c r="G191364" t="s">
        <v>30</v>
      </c>
      <c r="H191364" t="s">
        <v>71</v>
      </c>
    </row>
    <row r="191365" spans="1:8" x14ac:dyDescent="0.25">
      <c r="A191365">
        <v>6.9950000000000001</v>
      </c>
      <c r="B191365" t="s">
        <v>97</v>
      </c>
      <c r="C191365" t="s">
        <v>154</v>
      </c>
      <c r="D191365" t="s">
        <v>141</v>
      </c>
      <c r="E191365" s="70">
        <v>45351</v>
      </c>
      <c r="F191365" t="s">
        <v>17</v>
      </c>
      <c r="G191365" t="s">
        <v>30</v>
      </c>
      <c r="H191365" t="s">
        <v>8</v>
      </c>
    </row>
    <row r="191366" spans="1:8" x14ac:dyDescent="0.25">
      <c r="A191366">
        <v>4.0970000000000004</v>
      </c>
      <c r="B191366" t="s">
        <v>139</v>
      </c>
      <c r="C191366" t="s">
        <v>154</v>
      </c>
      <c r="D191366" t="s">
        <v>121</v>
      </c>
      <c r="E191366" s="70">
        <v>45351</v>
      </c>
      <c r="F191366" t="s">
        <v>17</v>
      </c>
      <c r="G191366" t="s">
        <v>30</v>
      </c>
      <c r="H191366" t="s">
        <v>54</v>
      </c>
    </row>
    <row r="191367" spans="1:8" x14ac:dyDescent="0.25">
      <c r="A191367">
        <v>0.122</v>
      </c>
      <c r="B191367" t="s">
        <v>136</v>
      </c>
      <c r="C191367" t="s">
        <v>6</v>
      </c>
      <c r="D191367" t="s">
        <v>135</v>
      </c>
      <c r="E191367" s="70">
        <v>45351</v>
      </c>
      <c r="F191367" t="s">
        <v>17</v>
      </c>
      <c r="G191367" t="s">
        <v>30</v>
      </c>
      <c r="H191367" t="s">
        <v>8</v>
      </c>
    </row>
    <row r="191368" spans="1:8" x14ac:dyDescent="0.25">
      <c r="A191368">
        <v>24.789000000000001</v>
      </c>
      <c r="B191368" t="s">
        <v>130</v>
      </c>
      <c r="C191368" t="s">
        <v>154</v>
      </c>
      <c r="D191368" t="s">
        <v>87</v>
      </c>
      <c r="E191368" s="70">
        <v>45351</v>
      </c>
      <c r="F191368" t="s">
        <v>17</v>
      </c>
      <c r="G191368" t="s">
        <v>30</v>
      </c>
      <c r="H191368" t="s">
        <v>54</v>
      </c>
    </row>
    <row r="191369" spans="1:8" x14ac:dyDescent="0.25">
      <c r="A191369">
        <v>1.7000000000000001E-2</v>
      </c>
      <c r="B191369" t="s">
        <v>120</v>
      </c>
      <c r="C191369" t="s">
        <v>6</v>
      </c>
      <c r="D191369" t="s">
        <v>135</v>
      </c>
      <c r="E191369" s="70">
        <v>45351</v>
      </c>
      <c r="F191369" t="s">
        <v>17</v>
      </c>
      <c r="G191369" t="s">
        <v>30</v>
      </c>
      <c r="H191369" t="s">
        <v>54</v>
      </c>
    </row>
    <row r="191370" spans="1:8" x14ac:dyDescent="0.25">
      <c r="A191370">
        <v>30.367000000000001</v>
      </c>
      <c r="B191370" t="s">
        <v>94</v>
      </c>
      <c r="C191370" t="s">
        <v>6</v>
      </c>
      <c r="D191370" t="s">
        <v>87</v>
      </c>
      <c r="E191370" s="70">
        <v>45351</v>
      </c>
      <c r="F191370" t="s">
        <v>17</v>
      </c>
      <c r="G191370" t="s">
        <v>30</v>
      </c>
      <c r="H191370" t="s">
        <v>8</v>
      </c>
    </row>
    <row r="191371" spans="1:8" x14ac:dyDescent="0.25">
      <c r="A191371">
        <v>9.7889999999999997</v>
      </c>
      <c r="B191371" t="s">
        <v>126</v>
      </c>
      <c r="C191371" t="s">
        <v>154</v>
      </c>
      <c r="D191371" t="s">
        <v>129</v>
      </c>
      <c r="E191371" s="70">
        <v>45351</v>
      </c>
      <c r="F191371" t="s">
        <v>17</v>
      </c>
      <c r="G191371" t="s">
        <v>30</v>
      </c>
      <c r="H191371" t="s">
        <v>8</v>
      </c>
    </row>
    <row r="191372" spans="1:8" x14ac:dyDescent="0.25">
      <c r="A191372">
        <v>2777.6309999999999</v>
      </c>
      <c r="B191372" t="s">
        <v>94</v>
      </c>
      <c r="C191372" t="s">
        <v>154</v>
      </c>
      <c r="D191372" t="s">
        <v>98</v>
      </c>
      <c r="E191372" s="70">
        <v>45351</v>
      </c>
      <c r="F191372" t="s">
        <v>17</v>
      </c>
      <c r="G191372" t="s">
        <v>30</v>
      </c>
      <c r="H191372" t="s">
        <v>54</v>
      </c>
    </row>
    <row r="191373" spans="1:8" x14ac:dyDescent="0.25">
      <c r="A191373">
        <v>1E-3</v>
      </c>
      <c r="B191373" t="s">
        <v>90</v>
      </c>
      <c r="C191373" t="s">
        <v>6</v>
      </c>
      <c r="D191373" t="s">
        <v>127</v>
      </c>
      <c r="E191373" s="70">
        <v>45351</v>
      </c>
      <c r="F191373" t="s">
        <v>17</v>
      </c>
      <c r="G191373" t="s">
        <v>30</v>
      </c>
      <c r="H191373" t="s">
        <v>107</v>
      </c>
    </row>
    <row r="191374" spans="1:8" x14ac:dyDescent="0.25">
      <c r="A191374">
        <v>1E-3</v>
      </c>
      <c r="B191374" t="s">
        <v>133</v>
      </c>
      <c r="C191374" t="s">
        <v>6</v>
      </c>
      <c r="D191374" t="s">
        <v>91</v>
      </c>
      <c r="E191374" s="70">
        <v>45351</v>
      </c>
      <c r="F191374" t="s">
        <v>17</v>
      </c>
      <c r="G191374" t="s">
        <v>30</v>
      </c>
      <c r="H191374" t="s">
        <v>64</v>
      </c>
    </row>
    <row r="191375" spans="1:8" x14ac:dyDescent="0.25">
      <c r="A191375">
        <v>1.1100000000000001</v>
      </c>
      <c r="B191375" t="s">
        <v>128</v>
      </c>
      <c r="C191375" t="s">
        <v>6</v>
      </c>
      <c r="D191375" t="s">
        <v>127</v>
      </c>
      <c r="E191375" s="70">
        <v>45351</v>
      </c>
      <c r="F191375" t="s">
        <v>17</v>
      </c>
      <c r="G191375" t="s">
        <v>30</v>
      </c>
      <c r="H191375" t="s">
        <v>58</v>
      </c>
    </row>
    <row r="191376" spans="1:8" x14ac:dyDescent="0.25">
      <c r="A191376">
        <v>0.626</v>
      </c>
      <c r="B191376" t="s">
        <v>103</v>
      </c>
      <c r="C191376" t="s">
        <v>6</v>
      </c>
      <c r="D191376" t="s">
        <v>118</v>
      </c>
      <c r="E191376" s="70">
        <v>45351</v>
      </c>
      <c r="F191376" t="s">
        <v>17</v>
      </c>
      <c r="G191376" t="s">
        <v>30</v>
      </c>
      <c r="H191376" t="s">
        <v>71</v>
      </c>
    </row>
    <row r="191377" spans="1:8" x14ac:dyDescent="0.25">
      <c r="A191377">
        <v>0.1</v>
      </c>
      <c r="B191377" t="s">
        <v>110</v>
      </c>
      <c r="C191377" t="s">
        <v>154</v>
      </c>
      <c r="D191377" t="s">
        <v>87</v>
      </c>
      <c r="E191377" s="70">
        <v>45351</v>
      </c>
      <c r="F191377" t="s">
        <v>17</v>
      </c>
      <c r="G191377" t="s">
        <v>30</v>
      </c>
      <c r="H191377" t="s">
        <v>62</v>
      </c>
    </row>
    <row r="191378" spans="1:8" x14ac:dyDescent="0.25">
      <c r="A191378">
        <v>57.536000000000001</v>
      </c>
      <c r="B191378" t="s">
        <v>97</v>
      </c>
      <c r="C191378" t="s">
        <v>6</v>
      </c>
      <c r="D191378" t="s">
        <v>129</v>
      </c>
      <c r="E191378" s="70">
        <v>45351</v>
      </c>
      <c r="F191378" t="s">
        <v>17</v>
      </c>
      <c r="G191378" t="s">
        <v>30</v>
      </c>
      <c r="H191378" t="s">
        <v>8</v>
      </c>
    </row>
    <row r="191379" spans="1:8" x14ac:dyDescent="0.25">
      <c r="A191379">
        <v>1E-3</v>
      </c>
      <c r="B191379" t="s">
        <v>114</v>
      </c>
      <c r="C191379" t="s">
        <v>6</v>
      </c>
      <c r="D191379" t="s">
        <v>87</v>
      </c>
      <c r="E191379" s="70">
        <v>45351</v>
      </c>
      <c r="F191379" t="s">
        <v>17</v>
      </c>
      <c r="G191379" t="s">
        <v>30</v>
      </c>
      <c r="H191379" t="s">
        <v>107</v>
      </c>
    </row>
    <row r="191380" spans="1:8" x14ac:dyDescent="0.25">
      <c r="A191380">
        <v>82.507000000000005</v>
      </c>
      <c r="B191380" t="s">
        <v>103</v>
      </c>
      <c r="C191380" t="s">
        <v>154</v>
      </c>
      <c r="D191380" t="s">
        <v>87</v>
      </c>
      <c r="E191380" s="70">
        <v>45351</v>
      </c>
      <c r="F191380" t="s">
        <v>17</v>
      </c>
      <c r="G191380" t="s">
        <v>30</v>
      </c>
      <c r="H191380" t="s">
        <v>8</v>
      </c>
    </row>
    <row r="191381" spans="1:8" x14ac:dyDescent="0.25">
      <c r="A191381">
        <v>0.39100000000000001</v>
      </c>
      <c r="B191381" t="s">
        <v>89</v>
      </c>
      <c r="C191381" t="s">
        <v>6</v>
      </c>
      <c r="D191381" t="s">
        <v>112</v>
      </c>
      <c r="E191381" s="70">
        <v>45351</v>
      </c>
      <c r="F191381" t="s">
        <v>17</v>
      </c>
      <c r="G191381" t="s">
        <v>30</v>
      </c>
      <c r="H191381" t="s">
        <v>8</v>
      </c>
    </row>
    <row r="191382" spans="1:8" x14ac:dyDescent="0.25">
      <c r="A191382">
        <v>78.334999999999994</v>
      </c>
      <c r="B191382" t="s">
        <v>90</v>
      </c>
      <c r="C191382" t="s">
        <v>154</v>
      </c>
      <c r="D191382" t="s">
        <v>95</v>
      </c>
      <c r="E191382" s="70">
        <v>45351</v>
      </c>
      <c r="F191382" t="s">
        <v>17</v>
      </c>
      <c r="G191382" t="s">
        <v>30</v>
      </c>
      <c r="H191382" t="s">
        <v>54</v>
      </c>
    </row>
    <row r="191383" spans="1:8" x14ac:dyDescent="0.25">
      <c r="A191383">
        <v>0.1</v>
      </c>
      <c r="B191383" t="s">
        <v>110</v>
      </c>
      <c r="C191383" t="s">
        <v>154</v>
      </c>
      <c r="D191383" t="s">
        <v>87</v>
      </c>
      <c r="E191383" s="70">
        <v>45351</v>
      </c>
      <c r="F191383" t="s">
        <v>17</v>
      </c>
      <c r="G191383" t="s">
        <v>30</v>
      </c>
      <c r="H191383" t="s">
        <v>8</v>
      </c>
    </row>
    <row r="191384" spans="1:8" x14ac:dyDescent="0.25">
      <c r="A191384">
        <v>80.882000000000005</v>
      </c>
      <c r="B191384" t="s">
        <v>97</v>
      </c>
      <c r="C191384" t="s">
        <v>6</v>
      </c>
      <c r="D191384" t="s">
        <v>141</v>
      </c>
      <c r="E191384" s="70">
        <v>45351</v>
      </c>
      <c r="F191384" t="s">
        <v>17</v>
      </c>
      <c r="G191384" t="s">
        <v>30</v>
      </c>
      <c r="H191384" t="s">
        <v>8</v>
      </c>
    </row>
    <row r="191385" spans="1:8" x14ac:dyDescent="0.25">
      <c r="A191385">
        <v>0</v>
      </c>
      <c r="B191385" t="s">
        <v>90</v>
      </c>
      <c r="C191385" t="s">
        <v>154</v>
      </c>
      <c r="D191385" t="s">
        <v>124</v>
      </c>
      <c r="E191385" s="70">
        <v>45351</v>
      </c>
      <c r="F191385" t="s">
        <v>17</v>
      </c>
      <c r="G191385" t="s">
        <v>30</v>
      </c>
      <c r="H191385" t="s">
        <v>107</v>
      </c>
    </row>
    <row r="191386" spans="1:8" x14ac:dyDescent="0.25">
      <c r="A191386">
        <v>0.04</v>
      </c>
      <c r="B191386" t="s">
        <v>133</v>
      </c>
      <c r="C191386" t="s">
        <v>6</v>
      </c>
      <c r="D191386" t="s">
        <v>132</v>
      </c>
      <c r="E191386" s="70">
        <v>45351</v>
      </c>
      <c r="F191386" t="s">
        <v>17</v>
      </c>
      <c r="G191386" t="s">
        <v>30</v>
      </c>
      <c r="H191386" t="s">
        <v>58</v>
      </c>
    </row>
    <row r="191387" spans="1:8" x14ac:dyDescent="0.25">
      <c r="A191387">
        <v>10.398</v>
      </c>
      <c r="B191387" t="s">
        <v>117</v>
      </c>
      <c r="C191387" t="s">
        <v>154</v>
      </c>
      <c r="D191387" t="s">
        <v>106</v>
      </c>
      <c r="E191387" s="70">
        <v>45351</v>
      </c>
      <c r="F191387" t="s">
        <v>17</v>
      </c>
      <c r="G191387" t="s">
        <v>30</v>
      </c>
      <c r="H191387" t="s">
        <v>107</v>
      </c>
    </row>
    <row r="191388" spans="1:8" x14ac:dyDescent="0.25">
      <c r="A191388">
        <v>0.20399999999999999</v>
      </c>
      <c r="B191388" t="s">
        <v>136</v>
      </c>
      <c r="C191388" t="s">
        <v>154</v>
      </c>
      <c r="D191388" t="s">
        <v>121</v>
      </c>
      <c r="E191388" s="70">
        <v>45351</v>
      </c>
      <c r="F191388" t="s">
        <v>17</v>
      </c>
      <c r="G191388" t="s">
        <v>30</v>
      </c>
      <c r="H191388" t="s">
        <v>54</v>
      </c>
    </row>
    <row r="191389" spans="1:8" x14ac:dyDescent="0.25">
      <c r="A191389">
        <v>1.2769999999999999</v>
      </c>
      <c r="B191389" t="s">
        <v>122</v>
      </c>
      <c r="C191389" t="s">
        <v>6</v>
      </c>
      <c r="D191389" t="s">
        <v>137</v>
      </c>
      <c r="E191389" s="70">
        <v>45351</v>
      </c>
      <c r="F191389" t="s">
        <v>17</v>
      </c>
      <c r="G191389" t="s">
        <v>30</v>
      </c>
      <c r="H191389" t="s">
        <v>107</v>
      </c>
    </row>
    <row r="191390" spans="1:8" x14ac:dyDescent="0.25">
      <c r="A191390">
        <v>0.27300000000000002</v>
      </c>
      <c r="B191390" t="s">
        <v>108</v>
      </c>
      <c r="C191390" t="s">
        <v>6</v>
      </c>
      <c r="D191390" t="s">
        <v>101</v>
      </c>
      <c r="E191390" s="70">
        <v>45351</v>
      </c>
      <c r="F191390" t="s">
        <v>17</v>
      </c>
      <c r="G191390" t="s">
        <v>30</v>
      </c>
      <c r="H191390" t="s">
        <v>64</v>
      </c>
    </row>
    <row r="191391" spans="1:8" x14ac:dyDescent="0.25">
      <c r="A191391">
        <v>6.0000000000000001E-3</v>
      </c>
      <c r="B191391" t="s">
        <v>96</v>
      </c>
      <c r="C191391" t="s">
        <v>6</v>
      </c>
      <c r="D191391" t="s">
        <v>95</v>
      </c>
      <c r="E191391" s="70">
        <v>45351</v>
      </c>
      <c r="F191391" t="s">
        <v>17</v>
      </c>
      <c r="G191391" t="s">
        <v>30</v>
      </c>
      <c r="H191391" t="s">
        <v>8</v>
      </c>
    </row>
    <row r="191392" spans="1:8" x14ac:dyDescent="0.25">
      <c r="A191392">
        <v>11.656000000000001</v>
      </c>
      <c r="B191392" t="s">
        <v>111</v>
      </c>
      <c r="C191392" t="s">
        <v>6</v>
      </c>
      <c r="D191392" t="s">
        <v>134</v>
      </c>
      <c r="E191392" s="70">
        <v>45351</v>
      </c>
      <c r="F191392" t="s">
        <v>17</v>
      </c>
      <c r="G191392" t="s">
        <v>30</v>
      </c>
      <c r="H191392" t="s">
        <v>75</v>
      </c>
    </row>
    <row r="191393" spans="1:8" x14ac:dyDescent="0.25">
      <c r="A191393">
        <v>0.69199999999999995</v>
      </c>
      <c r="B191393" t="s">
        <v>102</v>
      </c>
      <c r="C191393" t="s">
        <v>154</v>
      </c>
      <c r="D191393" t="s">
        <v>112</v>
      </c>
      <c r="E191393" s="70">
        <v>45351</v>
      </c>
      <c r="F191393" t="s">
        <v>17</v>
      </c>
      <c r="G191393" t="s">
        <v>30</v>
      </c>
      <c r="H191393" t="s">
        <v>64</v>
      </c>
    </row>
    <row r="191394" spans="1:8" x14ac:dyDescent="0.25">
      <c r="A191394">
        <v>2.6379999999999999</v>
      </c>
      <c r="B191394" t="s">
        <v>97</v>
      </c>
      <c r="C191394" t="s">
        <v>6</v>
      </c>
      <c r="D191394" t="s">
        <v>119</v>
      </c>
      <c r="E191394" s="70">
        <v>45351</v>
      </c>
      <c r="F191394" t="s">
        <v>17</v>
      </c>
      <c r="G191394" t="s">
        <v>30</v>
      </c>
      <c r="H191394" t="s">
        <v>75</v>
      </c>
    </row>
    <row r="191395" spans="1:8" x14ac:dyDescent="0.25">
      <c r="A191395">
        <v>53.862000000000002</v>
      </c>
      <c r="B191395" t="s">
        <v>111</v>
      </c>
      <c r="C191395" t="s">
        <v>6</v>
      </c>
      <c r="D191395" t="s">
        <v>87</v>
      </c>
      <c r="E191395" s="70">
        <v>45351</v>
      </c>
      <c r="F191395" t="s">
        <v>17</v>
      </c>
      <c r="G191395" t="s">
        <v>30</v>
      </c>
      <c r="H191395" t="s">
        <v>71</v>
      </c>
    </row>
    <row r="191396" spans="1:8" x14ac:dyDescent="0.25">
      <c r="A191396">
        <v>6.2E-2</v>
      </c>
      <c r="B191396" t="s">
        <v>90</v>
      </c>
      <c r="C191396" t="s">
        <v>154</v>
      </c>
      <c r="D191396" t="s">
        <v>101</v>
      </c>
      <c r="E191396" s="70">
        <v>45351</v>
      </c>
      <c r="F191396" t="s">
        <v>17</v>
      </c>
      <c r="G191396" t="s">
        <v>30</v>
      </c>
      <c r="H191396" t="s">
        <v>64</v>
      </c>
    </row>
    <row r="191397" spans="1:8" x14ac:dyDescent="0.25">
      <c r="A191397">
        <v>0.185</v>
      </c>
      <c r="B191397" t="s">
        <v>110</v>
      </c>
      <c r="C191397" t="s">
        <v>6</v>
      </c>
      <c r="D191397" t="s">
        <v>119</v>
      </c>
      <c r="E191397" s="70">
        <v>45351</v>
      </c>
      <c r="F191397" t="s">
        <v>17</v>
      </c>
      <c r="G191397" t="s">
        <v>30</v>
      </c>
      <c r="H191397" t="s">
        <v>64</v>
      </c>
    </row>
    <row r="191398" spans="1:8" x14ac:dyDescent="0.25">
      <c r="A191398">
        <v>0.33</v>
      </c>
      <c r="B191398" t="s">
        <v>128</v>
      </c>
      <c r="C191398" t="s">
        <v>6</v>
      </c>
      <c r="D191398" t="s">
        <v>121</v>
      </c>
      <c r="E191398" s="70">
        <v>45351</v>
      </c>
      <c r="F191398" t="s">
        <v>17</v>
      </c>
      <c r="G191398" t="s">
        <v>30</v>
      </c>
      <c r="H191398" t="s">
        <v>54</v>
      </c>
    </row>
    <row r="191399" spans="1:8" x14ac:dyDescent="0.25">
      <c r="A191399">
        <v>0</v>
      </c>
      <c r="B191399" t="s">
        <v>90</v>
      </c>
      <c r="C191399" t="s">
        <v>6</v>
      </c>
      <c r="D191399" t="s">
        <v>112</v>
      </c>
      <c r="E191399" s="70">
        <v>45351</v>
      </c>
      <c r="F191399" t="s">
        <v>17</v>
      </c>
      <c r="G191399" t="s">
        <v>30</v>
      </c>
      <c r="H191399" t="s">
        <v>62</v>
      </c>
    </row>
    <row r="191400" spans="1:8" x14ac:dyDescent="0.25">
      <c r="A191400">
        <v>25.478000000000002</v>
      </c>
      <c r="B191400" t="s">
        <v>96</v>
      </c>
      <c r="C191400" t="s">
        <v>154</v>
      </c>
      <c r="D191400" t="s">
        <v>112</v>
      </c>
      <c r="E191400" s="70">
        <v>45351</v>
      </c>
      <c r="F191400" t="s">
        <v>17</v>
      </c>
      <c r="G191400" t="s">
        <v>30</v>
      </c>
      <c r="H191400" t="s">
        <v>8</v>
      </c>
    </row>
    <row r="191401" spans="1:8" x14ac:dyDescent="0.25">
      <c r="A191401">
        <v>29.673999999999999</v>
      </c>
      <c r="B191401" t="s">
        <v>114</v>
      </c>
      <c r="C191401" t="s">
        <v>154</v>
      </c>
      <c r="D191401" t="s">
        <v>113</v>
      </c>
      <c r="E191401" s="70">
        <v>45351</v>
      </c>
      <c r="F191401" t="s">
        <v>17</v>
      </c>
      <c r="G191401" t="s">
        <v>30</v>
      </c>
      <c r="H191401" t="s">
        <v>8</v>
      </c>
    </row>
    <row r="191402" spans="1:8" x14ac:dyDescent="0.25">
      <c r="A191402">
        <v>4.0000000000000001E-3</v>
      </c>
      <c r="B191402" t="s">
        <v>93</v>
      </c>
      <c r="C191402" t="s">
        <v>6</v>
      </c>
      <c r="D191402" t="s">
        <v>115</v>
      </c>
      <c r="E191402" s="70">
        <v>45351</v>
      </c>
      <c r="F191402" t="s">
        <v>17</v>
      </c>
      <c r="G191402" t="s">
        <v>30</v>
      </c>
      <c r="H191402" t="s">
        <v>107</v>
      </c>
    </row>
    <row r="191403" spans="1:8" x14ac:dyDescent="0.25">
      <c r="A191403">
        <v>3.6999999999999998E-2</v>
      </c>
      <c r="B191403" t="s">
        <v>94</v>
      </c>
      <c r="C191403" t="s">
        <v>6</v>
      </c>
      <c r="D191403" t="s">
        <v>131</v>
      </c>
      <c r="E191403" s="70">
        <v>45351</v>
      </c>
      <c r="F191403" t="s">
        <v>17</v>
      </c>
      <c r="G191403" t="s">
        <v>30</v>
      </c>
      <c r="H191403" t="s">
        <v>75</v>
      </c>
    </row>
    <row r="191404" spans="1:8" x14ac:dyDescent="0.25">
      <c r="A191404">
        <v>0.629</v>
      </c>
      <c r="B191404" t="s">
        <v>94</v>
      </c>
      <c r="C191404" t="s">
        <v>6</v>
      </c>
      <c r="D191404" t="s">
        <v>125</v>
      </c>
      <c r="E191404" s="70">
        <v>45351</v>
      </c>
      <c r="F191404" t="s">
        <v>17</v>
      </c>
      <c r="G191404" t="s">
        <v>30</v>
      </c>
      <c r="H191404" t="s">
        <v>8</v>
      </c>
    </row>
    <row r="191405" spans="1:8" x14ac:dyDescent="0.25">
      <c r="A191405">
        <v>5.4569999999999999</v>
      </c>
      <c r="B191405" t="s">
        <v>133</v>
      </c>
      <c r="C191405" t="s">
        <v>6</v>
      </c>
      <c r="D191405" t="s">
        <v>132</v>
      </c>
      <c r="E191405" s="70">
        <v>45351</v>
      </c>
      <c r="F191405" t="s">
        <v>17</v>
      </c>
      <c r="G191405" t="s">
        <v>30</v>
      </c>
      <c r="H191405" t="s">
        <v>54</v>
      </c>
    </row>
    <row r="191406" spans="1:8" x14ac:dyDescent="0.25">
      <c r="A191406">
        <v>7.0000000000000001E-3</v>
      </c>
      <c r="B191406" t="s">
        <v>114</v>
      </c>
      <c r="C191406" t="s">
        <v>6</v>
      </c>
      <c r="D191406" t="s">
        <v>87</v>
      </c>
      <c r="E191406" s="70">
        <v>45351</v>
      </c>
      <c r="F191406" t="s">
        <v>17</v>
      </c>
      <c r="G191406" t="s">
        <v>30</v>
      </c>
      <c r="H191406" t="s">
        <v>58</v>
      </c>
    </row>
    <row r="191407" spans="1:8" x14ac:dyDescent="0.25">
      <c r="A191407">
        <v>2.1999999999999999E-2</v>
      </c>
      <c r="B191407" t="s">
        <v>86</v>
      </c>
      <c r="C191407" t="s">
        <v>6</v>
      </c>
      <c r="D191407" t="s">
        <v>134</v>
      </c>
      <c r="E191407" s="70">
        <v>45351</v>
      </c>
      <c r="F191407" t="s">
        <v>17</v>
      </c>
      <c r="G191407" t="s">
        <v>30</v>
      </c>
      <c r="H191407" t="s">
        <v>8</v>
      </c>
    </row>
    <row r="191408" spans="1:8" x14ac:dyDescent="0.25">
      <c r="A191408">
        <v>8.9999999999999993E-3</v>
      </c>
      <c r="B191408" t="s">
        <v>108</v>
      </c>
      <c r="C191408" t="s">
        <v>6</v>
      </c>
      <c r="D191408" t="s">
        <v>95</v>
      </c>
      <c r="E191408" s="70">
        <v>45351</v>
      </c>
      <c r="F191408" t="s">
        <v>17</v>
      </c>
      <c r="G191408" t="s">
        <v>30</v>
      </c>
      <c r="H191408" t="s">
        <v>107</v>
      </c>
    </row>
    <row r="191409" spans="1:8" x14ac:dyDescent="0.25">
      <c r="A191409">
        <v>0.36699999999999999</v>
      </c>
      <c r="B191409" t="s">
        <v>102</v>
      </c>
      <c r="C191409" t="s">
        <v>6</v>
      </c>
      <c r="D191409" t="s">
        <v>95</v>
      </c>
      <c r="E191409" s="70">
        <v>45351</v>
      </c>
      <c r="F191409" t="s">
        <v>17</v>
      </c>
      <c r="G191409" t="s">
        <v>30</v>
      </c>
      <c r="H191409" t="s">
        <v>64</v>
      </c>
    </row>
    <row r="191410" spans="1:8" x14ac:dyDescent="0.25">
      <c r="A191410">
        <v>306.97800000000001</v>
      </c>
      <c r="B191410" t="s">
        <v>111</v>
      </c>
      <c r="C191410" t="s">
        <v>154</v>
      </c>
      <c r="D191410" t="s">
        <v>106</v>
      </c>
      <c r="E191410" s="70">
        <v>45351</v>
      </c>
      <c r="F191410" t="s">
        <v>17</v>
      </c>
      <c r="G191410" t="s">
        <v>30</v>
      </c>
      <c r="H191410" t="s">
        <v>54</v>
      </c>
    </row>
    <row r="191411" spans="1:8" x14ac:dyDescent="0.25">
      <c r="A191411">
        <v>31.962</v>
      </c>
      <c r="B191411" t="s">
        <v>126</v>
      </c>
      <c r="C191411" t="s">
        <v>154</v>
      </c>
      <c r="D191411" t="s">
        <v>112</v>
      </c>
      <c r="E191411" s="70">
        <v>45351</v>
      </c>
      <c r="F191411" t="s">
        <v>17</v>
      </c>
      <c r="G191411" t="s">
        <v>30</v>
      </c>
      <c r="H191411" t="s">
        <v>8</v>
      </c>
    </row>
    <row r="191412" spans="1:8" x14ac:dyDescent="0.25">
      <c r="A191412">
        <v>0.67700000000000005</v>
      </c>
      <c r="B191412" t="s">
        <v>133</v>
      </c>
      <c r="C191412" t="s">
        <v>154</v>
      </c>
      <c r="D191412" t="s">
        <v>132</v>
      </c>
      <c r="E191412" s="70">
        <v>45351</v>
      </c>
      <c r="F191412" t="s">
        <v>17</v>
      </c>
      <c r="G191412" t="s">
        <v>30</v>
      </c>
      <c r="H191412" t="s">
        <v>58</v>
      </c>
    </row>
    <row r="191413" spans="1:8" x14ac:dyDescent="0.25">
      <c r="A191413">
        <v>5.0000000000000001E-3</v>
      </c>
      <c r="B191413" t="s">
        <v>89</v>
      </c>
      <c r="C191413" t="s">
        <v>6</v>
      </c>
      <c r="D191413" t="s">
        <v>101</v>
      </c>
      <c r="E191413" s="70">
        <v>45351</v>
      </c>
      <c r="F191413" t="s">
        <v>17</v>
      </c>
      <c r="G191413" t="s">
        <v>30</v>
      </c>
      <c r="H191413" t="s">
        <v>54</v>
      </c>
    </row>
    <row r="191414" spans="1:8" x14ac:dyDescent="0.25">
      <c r="A191414">
        <v>1422.6569999999999</v>
      </c>
      <c r="B191414" t="s">
        <v>111</v>
      </c>
      <c r="C191414" t="s">
        <v>154</v>
      </c>
      <c r="D191414" t="s">
        <v>109</v>
      </c>
      <c r="E191414" s="70">
        <v>45351</v>
      </c>
      <c r="F191414" t="s">
        <v>17</v>
      </c>
      <c r="G191414" t="s">
        <v>30</v>
      </c>
      <c r="H191414" t="s">
        <v>62</v>
      </c>
    </row>
    <row r="191415" spans="1:8" x14ac:dyDescent="0.25">
      <c r="A191415">
        <v>0.18</v>
      </c>
      <c r="B191415" t="s">
        <v>130</v>
      </c>
      <c r="C191415" t="s">
        <v>6</v>
      </c>
      <c r="D191415" t="s">
        <v>125</v>
      </c>
      <c r="E191415" s="70">
        <v>45351</v>
      </c>
      <c r="F191415" t="s">
        <v>17</v>
      </c>
      <c r="G191415" t="s">
        <v>30</v>
      </c>
      <c r="H191415" t="s">
        <v>54</v>
      </c>
    </row>
    <row r="191416" spans="1:8" x14ac:dyDescent="0.25">
      <c r="A191416">
        <v>50.290999999999997</v>
      </c>
      <c r="B191416" t="s">
        <v>97</v>
      </c>
      <c r="C191416" t="s">
        <v>154</v>
      </c>
      <c r="D191416" t="s">
        <v>112</v>
      </c>
      <c r="E191416" s="70">
        <v>45351</v>
      </c>
      <c r="F191416" t="s">
        <v>17</v>
      </c>
      <c r="G191416" t="s">
        <v>30</v>
      </c>
      <c r="H191416" t="s">
        <v>58</v>
      </c>
    </row>
    <row r="191417" spans="1:8" x14ac:dyDescent="0.25">
      <c r="A191417">
        <v>1.76</v>
      </c>
      <c r="B191417" t="s">
        <v>139</v>
      </c>
      <c r="C191417" t="s">
        <v>154</v>
      </c>
      <c r="D191417" t="s">
        <v>106</v>
      </c>
      <c r="E191417" s="70">
        <v>45351</v>
      </c>
      <c r="F191417" t="s">
        <v>17</v>
      </c>
      <c r="G191417" t="s">
        <v>30</v>
      </c>
      <c r="H191417" t="s">
        <v>8</v>
      </c>
    </row>
    <row r="191418" spans="1:8" x14ac:dyDescent="0.25">
      <c r="A191418">
        <v>1.2310000000000001</v>
      </c>
      <c r="B191418" t="s">
        <v>93</v>
      </c>
      <c r="C191418" t="s">
        <v>6</v>
      </c>
      <c r="D191418" t="s">
        <v>91</v>
      </c>
      <c r="E191418" s="70">
        <v>45351</v>
      </c>
      <c r="F191418" t="s">
        <v>17</v>
      </c>
      <c r="G191418" t="s">
        <v>30</v>
      </c>
      <c r="H191418" t="s">
        <v>107</v>
      </c>
    </row>
    <row r="191419" spans="1:8" x14ac:dyDescent="0.25">
      <c r="A191419">
        <v>34.189</v>
      </c>
      <c r="B191419" t="s">
        <v>111</v>
      </c>
      <c r="C191419" t="s">
        <v>6</v>
      </c>
      <c r="D191419" t="s">
        <v>124</v>
      </c>
      <c r="E191419" s="70">
        <v>45351</v>
      </c>
      <c r="F191419" t="s">
        <v>17</v>
      </c>
      <c r="G191419" t="s">
        <v>30</v>
      </c>
      <c r="H191419" t="s">
        <v>8</v>
      </c>
    </row>
    <row r="191420" spans="1:8" x14ac:dyDescent="0.25">
      <c r="A191420">
        <v>2E-3</v>
      </c>
      <c r="B191420" t="s">
        <v>90</v>
      </c>
      <c r="C191420" t="s">
        <v>6</v>
      </c>
      <c r="D191420" t="s">
        <v>119</v>
      </c>
      <c r="E191420" s="70">
        <v>45351</v>
      </c>
      <c r="F191420" t="s">
        <v>17</v>
      </c>
      <c r="G191420" t="s">
        <v>30</v>
      </c>
      <c r="H191420" t="s">
        <v>75</v>
      </c>
    </row>
    <row r="191421" spans="1:8" x14ac:dyDescent="0.25">
      <c r="A191421">
        <v>5.0000000000000001E-3</v>
      </c>
      <c r="B191421" t="s">
        <v>89</v>
      </c>
      <c r="C191421" t="s">
        <v>6</v>
      </c>
      <c r="D191421" t="s">
        <v>101</v>
      </c>
      <c r="E191421" s="70">
        <v>45351</v>
      </c>
      <c r="F191421" t="s">
        <v>17</v>
      </c>
      <c r="G191421" t="s">
        <v>30</v>
      </c>
      <c r="H191421" t="s">
        <v>8</v>
      </c>
    </row>
    <row r="191422" spans="1:8" x14ac:dyDescent="0.25">
      <c r="A191422">
        <v>0.34399999999999997</v>
      </c>
      <c r="B191422" t="s">
        <v>97</v>
      </c>
      <c r="C191422" t="s">
        <v>6</v>
      </c>
      <c r="D191422" t="s">
        <v>109</v>
      </c>
      <c r="E191422" s="70">
        <v>45351</v>
      </c>
      <c r="F191422" t="s">
        <v>17</v>
      </c>
      <c r="G191422" t="s">
        <v>30</v>
      </c>
      <c r="H191422" t="s">
        <v>54</v>
      </c>
    </row>
    <row r="191423" spans="1:8" x14ac:dyDescent="0.25">
      <c r="A191423">
        <v>5.609</v>
      </c>
      <c r="B191423" t="s">
        <v>128</v>
      </c>
      <c r="C191423" t="s">
        <v>154</v>
      </c>
      <c r="D191423" t="s">
        <v>127</v>
      </c>
      <c r="E191423" s="70">
        <v>45351</v>
      </c>
      <c r="F191423" t="s">
        <v>17</v>
      </c>
      <c r="G191423" t="s">
        <v>30</v>
      </c>
      <c r="H191423" t="s">
        <v>64</v>
      </c>
    </row>
    <row r="191424" spans="1:8" x14ac:dyDescent="0.25">
      <c r="A191424">
        <v>15.718</v>
      </c>
      <c r="B191424" t="s">
        <v>128</v>
      </c>
      <c r="C191424" t="s">
        <v>154</v>
      </c>
      <c r="D191424" t="s">
        <v>127</v>
      </c>
      <c r="E191424" s="70">
        <v>45351</v>
      </c>
      <c r="F191424" t="s">
        <v>17</v>
      </c>
      <c r="G191424" t="s">
        <v>30</v>
      </c>
      <c r="H191424" t="s">
        <v>75</v>
      </c>
    </row>
    <row r="191425" spans="1:8" x14ac:dyDescent="0.25">
      <c r="A191425">
        <v>0.52</v>
      </c>
      <c r="B191425" t="s">
        <v>105</v>
      </c>
      <c r="C191425" t="s">
        <v>154</v>
      </c>
      <c r="D191425" t="s">
        <v>132</v>
      </c>
      <c r="E191425" s="70">
        <v>45351</v>
      </c>
      <c r="F191425" t="s">
        <v>17</v>
      </c>
      <c r="G191425" t="s">
        <v>30</v>
      </c>
      <c r="H191425" t="s">
        <v>8</v>
      </c>
    </row>
    <row r="191426" spans="1:8" x14ac:dyDescent="0.25">
      <c r="A191426">
        <v>0.65500000000000003</v>
      </c>
      <c r="B191426" t="s">
        <v>110</v>
      </c>
      <c r="C191426" t="s">
        <v>154</v>
      </c>
      <c r="D191426" t="s">
        <v>119</v>
      </c>
      <c r="E191426" s="70">
        <v>45351</v>
      </c>
      <c r="F191426" t="s">
        <v>17</v>
      </c>
      <c r="G191426" t="s">
        <v>30</v>
      </c>
      <c r="H191426" t="s">
        <v>54</v>
      </c>
    </row>
    <row r="191427" spans="1:8" x14ac:dyDescent="0.25">
      <c r="A191427">
        <v>1.657</v>
      </c>
      <c r="B191427" t="s">
        <v>103</v>
      </c>
      <c r="C191427" t="s">
        <v>154</v>
      </c>
      <c r="D191427" t="s">
        <v>91</v>
      </c>
      <c r="E191427" s="70">
        <v>45351</v>
      </c>
      <c r="F191427" t="s">
        <v>17</v>
      </c>
      <c r="G191427" t="s">
        <v>30</v>
      </c>
      <c r="H191427" t="s">
        <v>8</v>
      </c>
    </row>
    <row r="191428" spans="1:8" x14ac:dyDescent="0.25">
      <c r="A191428">
        <v>0.12</v>
      </c>
      <c r="B191428" t="s">
        <v>128</v>
      </c>
      <c r="C191428" t="s">
        <v>154</v>
      </c>
      <c r="D191428" t="s">
        <v>131</v>
      </c>
      <c r="E191428" s="70">
        <v>45351</v>
      </c>
      <c r="F191428" t="s">
        <v>17</v>
      </c>
      <c r="G191428" t="s">
        <v>30</v>
      </c>
      <c r="H191428" t="s">
        <v>62</v>
      </c>
    </row>
    <row r="191429" spans="1:8" x14ac:dyDescent="0.25">
      <c r="A191429">
        <v>51.177999999999997</v>
      </c>
      <c r="B191429" t="s">
        <v>111</v>
      </c>
      <c r="C191429" t="s">
        <v>6</v>
      </c>
      <c r="D191429" t="s">
        <v>106</v>
      </c>
      <c r="E191429" s="70">
        <v>45351</v>
      </c>
      <c r="F191429" t="s">
        <v>17</v>
      </c>
      <c r="G191429" t="s">
        <v>30</v>
      </c>
      <c r="H191429" t="s">
        <v>64</v>
      </c>
    </row>
    <row r="191430" spans="1:8" x14ac:dyDescent="0.25">
      <c r="A191430">
        <v>4.0000000000000001E-3</v>
      </c>
      <c r="B191430" t="s">
        <v>120</v>
      </c>
      <c r="C191430" t="s">
        <v>6</v>
      </c>
      <c r="D191430" t="s">
        <v>140</v>
      </c>
      <c r="E191430" s="70">
        <v>45351</v>
      </c>
      <c r="F191430" t="s">
        <v>17</v>
      </c>
      <c r="G191430" t="s">
        <v>30</v>
      </c>
      <c r="H191430" t="s">
        <v>75</v>
      </c>
    </row>
    <row r="191431" spans="1:8" x14ac:dyDescent="0.25">
      <c r="A191431">
        <v>1.62</v>
      </c>
      <c r="B191431" t="s">
        <v>136</v>
      </c>
      <c r="C191431" t="s">
        <v>154</v>
      </c>
      <c r="D191431" t="s">
        <v>106</v>
      </c>
      <c r="E191431" s="70">
        <v>45351</v>
      </c>
      <c r="F191431" t="s">
        <v>17</v>
      </c>
      <c r="G191431" t="s">
        <v>30</v>
      </c>
      <c r="H191431" t="s">
        <v>71</v>
      </c>
    </row>
    <row r="191432" spans="1:8" x14ac:dyDescent="0.25">
      <c r="A191432">
        <v>30.451000000000001</v>
      </c>
      <c r="B191432" t="s">
        <v>128</v>
      </c>
      <c r="C191432" t="s">
        <v>154</v>
      </c>
      <c r="D191432" t="s">
        <v>112</v>
      </c>
      <c r="E191432" s="70">
        <v>45351</v>
      </c>
      <c r="F191432" t="s">
        <v>17</v>
      </c>
      <c r="G191432" t="s">
        <v>30</v>
      </c>
      <c r="H191432" t="s">
        <v>8</v>
      </c>
    </row>
    <row r="191433" spans="1:8" x14ac:dyDescent="0.25">
      <c r="A191433">
        <v>1.8180000000000001</v>
      </c>
      <c r="B191433" t="s">
        <v>97</v>
      </c>
      <c r="C191433" t="s">
        <v>6</v>
      </c>
      <c r="D191433" t="s">
        <v>125</v>
      </c>
      <c r="E191433" s="70">
        <v>45351</v>
      </c>
      <c r="F191433" t="s">
        <v>17</v>
      </c>
      <c r="G191433" t="s">
        <v>30</v>
      </c>
      <c r="H191433" t="s">
        <v>75</v>
      </c>
    </row>
    <row r="191434" spans="1:8" x14ac:dyDescent="0.25">
      <c r="A191434">
        <v>2.17</v>
      </c>
      <c r="B191434" t="s">
        <v>108</v>
      </c>
      <c r="C191434" t="s">
        <v>6</v>
      </c>
      <c r="D191434" t="s">
        <v>91</v>
      </c>
      <c r="E191434" s="70">
        <v>45351</v>
      </c>
      <c r="F191434" t="s">
        <v>17</v>
      </c>
      <c r="G191434" t="s">
        <v>30</v>
      </c>
      <c r="H191434" t="s">
        <v>64</v>
      </c>
    </row>
    <row r="191435" spans="1:8" x14ac:dyDescent="0.25">
      <c r="A191435">
        <v>11.558</v>
      </c>
      <c r="B191435" t="s">
        <v>94</v>
      </c>
      <c r="C191435" t="s">
        <v>154</v>
      </c>
      <c r="D191435" t="s">
        <v>87</v>
      </c>
      <c r="E191435" s="70">
        <v>45351</v>
      </c>
      <c r="F191435" t="s">
        <v>17</v>
      </c>
      <c r="G191435" t="s">
        <v>30</v>
      </c>
      <c r="H191435" t="s">
        <v>107</v>
      </c>
    </row>
    <row r="191436" spans="1:8" x14ac:dyDescent="0.25">
      <c r="A191436">
        <v>1.127</v>
      </c>
      <c r="B191436" t="s">
        <v>90</v>
      </c>
      <c r="C191436" t="s">
        <v>6</v>
      </c>
      <c r="D191436" t="s">
        <v>87</v>
      </c>
      <c r="E191436" s="70">
        <v>45351</v>
      </c>
      <c r="F191436" t="s">
        <v>17</v>
      </c>
      <c r="G191436" t="s">
        <v>30</v>
      </c>
      <c r="H191436" t="s">
        <v>71</v>
      </c>
    </row>
    <row r="191437" spans="1:8" x14ac:dyDescent="0.25">
      <c r="A191437">
        <v>1.4999999999999999E-2</v>
      </c>
      <c r="B191437" t="s">
        <v>128</v>
      </c>
      <c r="C191437" t="s">
        <v>154</v>
      </c>
      <c r="D191437" t="s">
        <v>121</v>
      </c>
      <c r="E191437" s="70">
        <v>45351</v>
      </c>
      <c r="F191437" t="s">
        <v>17</v>
      </c>
      <c r="G191437" t="s">
        <v>30</v>
      </c>
      <c r="H191437" t="s">
        <v>64</v>
      </c>
    </row>
    <row r="191438" spans="1:8" x14ac:dyDescent="0.25">
      <c r="A191438">
        <v>1.8260000000000001</v>
      </c>
      <c r="B191438" t="s">
        <v>93</v>
      </c>
      <c r="C191438" t="s">
        <v>154</v>
      </c>
      <c r="D191438" t="s">
        <v>87</v>
      </c>
      <c r="E191438" s="70">
        <v>45351</v>
      </c>
      <c r="F191438" t="s">
        <v>17</v>
      </c>
      <c r="G191438" t="s">
        <v>30</v>
      </c>
      <c r="H191438" t="s">
        <v>75</v>
      </c>
    </row>
    <row r="191439" spans="1:8" x14ac:dyDescent="0.25">
      <c r="A191439">
        <v>8.9999999999999993E-3</v>
      </c>
      <c r="B191439" t="s">
        <v>133</v>
      </c>
      <c r="C191439" t="s">
        <v>6</v>
      </c>
      <c r="D191439" t="s">
        <v>141</v>
      </c>
      <c r="E191439" s="70">
        <v>45351</v>
      </c>
      <c r="F191439" t="s">
        <v>17</v>
      </c>
      <c r="G191439" t="s">
        <v>30</v>
      </c>
      <c r="H191439" t="s">
        <v>54</v>
      </c>
    </row>
    <row r="191440" spans="1:8" x14ac:dyDescent="0.25">
      <c r="A191440">
        <v>62.091999999999999</v>
      </c>
      <c r="B191440" t="s">
        <v>97</v>
      </c>
      <c r="C191440" t="s">
        <v>154</v>
      </c>
      <c r="D191440" t="s">
        <v>106</v>
      </c>
      <c r="E191440" s="70">
        <v>45351</v>
      </c>
      <c r="F191440" t="s">
        <v>17</v>
      </c>
      <c r="G191440" t="s">
        <v>30</v>
      </c>
      <c r="H191440" t="s">
        <v>75</v>
      </c>
    </row>
    <row r="191441" spans="1:8" x14ac:dyDescent="0.25">
      <c r="A191441">
        <v>60.585999999999999</v>
      </c>
      <c r="B191441" t="s">
        <v>97</v>
      </c>
      <c r="C191441" t="s">
        <v>6</v>
      </c>
      <c r="D191441" t="s">
        <v>101</v>
      </c>
      <c r="E191441" s="70">
        <v>45351</v>
      </c>
      <c r="F191441" t="s">
        <v>17</v>
      </c>
      <c r="G191441" t="s">
        <v>30</v>
      </c>
      <c r="H191441" t="s">
        <v>8</v>
      </c>
    </row>
    <row r="191442" spans="1:8" x14ac:dyDescent="0.25">
      <c r="A191442">
        <v>1.77</v>
      </c>
      <c r="B191442" t="s">
        <v>136</v>
      </c>
      <c r="C191442" t="s">
        <v>154</v>
      </c>
      <c r="D191442" t="s">
        <v>106</v>
      </c>
      <c r="E191442" s="70">
        <v>45351</v>
      </c>
      <c r="F191442" t="s">
        <v>17</v>
      </c>
      <c r="G191442" t="s">
        <v>30</v>
      </c>
      <c r="H191442" t="s">
        <v>107</v>
      </c>
    </row>
    <row r="191443" spans="1:8" x14ac:dyDescent="0.25">
      <c r="A191443">
        <v>11.430999999999999</v>
      </c>
      <c r="B191443" t="s">
        <v>86</v>
      </c>
      <c r="C191443" t="s">
        <v>6</v>
      </c>
      <c r="D191443" t="s">
        <v>115</v>
      </c>
      <c r="E191443" s="70">
        <v>45351</v>
      </c>
      <c r="F191443" t="s">
        <v>17</v>
      </c>
      <c r="G191443" t="s">
        <v>30</v>
      </c>
      <c r="H191443" t="s">
        <v>54</v>
      </c>
    </row>
    <row r="191444" spans="1:8" x14ac:dyDescent="0.25">
      <c r="A191444">
        <v>1.0999999999999999E-2</v>
      </c>
      <c r="B191444" t="s">
        <v>90</v>
      </c>
      <c r="C191444" t="s">
        <v>154</v>
      </c>
      <c r="D191444" t="s">
        <v>135</v>
      </c>
      <c r="E191444" s="70">
        <v>45351</v>
      </c>
      <c r="F191444" t="s">
        <v>17</v>
      </c>
      <c r="G191444" t="s">
        <v>30</v>
      </c>
      <c r="H191444" t="s">
        <v>75</v>
      </c>
    </row>
    <row r="191445" spans="1:8" x14ac:dyDescent="0.25">
      <c r="A191445">
        <v>0.308</v>
      </c>
      <c r="B191445" t="s">
        <v>90</v>
      </c>
      <c r="C191445" t="s">
        <v>154</v>
      </c>
      <c r="D191445" t="s">
        <v>118</v>
      </c>
      <c r="E191445" s="70">
        <v>45351</v>
      </c>
      <c r="F191445" t="s">
        <v>17</v>
      </c>
      <c r="G191445" t="s">
        <v>30</v>
      </c>
      <c r="H191445" t="s">
        <v>64</v>
      </c>
    </row>
    <row r="191446" spans="1:8" x14ac:dyDescent="0.25">
      <c r="A191446">
        <v>2.7930000000000001</v>
      </c>
      <c r="B191446" t="s">
        <v>105</v>
      </c>
      <c r="C191446" t="s">
        <v>154</v>
      </c>
      <c r="D191446" t="s">
        <v>95</v>
      </c>
      <c r="E191446" s="70">
        <v>45351</v>
      </c>
      <c r="F191446" t="s">
        <v>17</v>
      </c>
      <c r="G191446" t="s">
        <v>30</v>
      </c>
      <c r="H191446" t="s">
        <v>64</v>
      </c>
    </row>
    <row r="191447" spans="1:8" x14ac:dyDescent="0.25">
      <c r="A191447">
        <v>2E-3</v>
      </c>
      <c r="B191447" t="s">
        <v>90</v>
      </c>
      <c r="C191447" t="s">
        <v>6</v>
      </c>
      <c r="D191447" t="s">
        <v>118</v>
      </c>
      <c r="E191447" s="70">
        <v>45351</v>
      </c>
      <c r="F191447" t="s">
        <v>17</v>
      </c>
      <c r="G191447" t="s">
        <v>30</v>
      </c>
      <c r="H191447" t="s">
        <v>58</v>
      </c>
    </row>
    <row r="191448" spans="1:8" x14ac:dyDescent="0.25">
      <c r="A191448">
        <v>0.877</v>
      </c>
      <c r="B191448" t="s">
        <v>90</v>
      </c>
      <c r="C191448" t="s">
        <v>6</v>
      </c>
      <c r="D191448" t="s">
        <v>121</v>
      </c>
      <c r="E191448" s="70">
        <v>45351</v>
      </c>
      <c r="F191448" t="s">
        <v>17</v>
      </c>
      <c r="G191448" t="s">
        <v>30</v>
      </c>
      <c r="H191448" t="s">
        <v>8</v>
      </c>
    </row>
    <row r="191449" spans="1:8" x14ac:dyDescent="0.25">
      <c r="A191449">
        <v>7.0000000000000001E-3</v>
      </c>
      <c r="B191449" t="s">
        <v>90</v>
      </c>
      <c r="C191449" t="s">
        <v>154</v>
      </c>
      <c r="D191449" t="s">
        <v>129</v>
      </c>
      <c r="E191449" s="70">
        <v>45351</v>
      </c>
      <c r="F191449" t="s">
        <v>17</v>
      </c>
      <c r="G191449" t="s">
        <v>30</v>
      </c>
      <c r="H191449" t="s">
        <v>75</v>
      </c>
    </row>
    <row r="191450" spans="1:8" x14ac:dyDescent="0.25">
      <c r="A191450">
        <v>0.58199999999999996</v>
      </c>
      <c r="B191450" t="s">
        <v>90</v>
      </c>
      <c r="C191450" t="s">
        <v>154</v>
      </c>
      <c r="D191450" t="s">
        <v>129</v>
      </c>
      <c r="E191450" s="70">
        <v>45351</v>
      </c>
      <c r="F191450" t="s">
        <v>17</v>
      </c>
      <c r="G191450" t="s">
        <v>30</v>
      </c>
      <c r="H191450" t="s">
        <v>8</v>
      </c>
    </row>
    <row r="191451" spans="1:8" x14ac:dyDescent="0.25">
      <c r="A191451">
        <v>1.7629999999999999</v>
      </c>
      <c r="B191451" t="s">
        <v>86</v>
      </c>
      <c r="C191451" t="s">
        <v>6</v>
      </c>
      <c r="D191451" t="s">
        <v>131</v>
      </c>
      <c r="E191451" s="70">
        <v>45351</v>
      </c>
      <c r="F191451" t="s">
        <v>17</v>
      </c>
      <c r="G191451" t="s">
        <v>30</v>
      </c>
      <c r="H191451" t="s">
        <v>64</v>
      </c>
    </row>
    <row r="191452" spans="1:8" x14ac:dyDescent="0.25">
      <c r="A191452">
        <v>4.7539999999999996</v>
      </c>
      <c r="B191452" t="s">
        <v>120</v>
      </c>
      <c r="C191452" t="s">
        <v>154</v>
      </c>
      <c r="D191452" t="s">
        <v>98</v>
      </c>
      <c r="E191452" s="70">
        <v>45351</v>
      </c>
      <c r="F191452" t="s">
        <v>17</v>
      </c>
      <c r="G191452" t="s">
        <v>30</v>
      </c>
      <c r="H191452" t="s">
        <v>58</v>
      </c>
    </row>
    <row r="191453" spans="1:8" x14ac:dyDescent="0.25">
      <c r="A191453">
        <v>32.392000000000003</v>
      </c>
      <c r="B191453" t="s">
        <v>97</v>
      </c>
      <c r="C191453" t="s">
        <v>6</v>
      </c>
      <c r="D191453" t="s">
        <v>127</v>
      </c>
      <c r="E191453" s="70">
        <v>45351</v>
      </c>
      <c r="F191453" t="s">
        <v>17</v>
      </c>
      <c r="G191453" t="s">
        <v>30</v>
      </c>
      <c r="H191453" t="s">
        <v>8</v>
      </c>
    </row>
    <row r="191454" spans="1:8" x14ac:dyDescent="0.25">
      <c r="A191454">
        <v>8.5000000000000006E-2</v>
      </c>
      <c r="B191454" t="s">
        <v>86</v>
      </c>
      <c r="C191454" t="s">
        <v>6</v>
      </c>
      <c r="D191454" t="s">
        <v>129</v>
      </c>
      <c r="E191454" s="70">
        <v>45351</v>
      </c>
      <c r="F191454" t="s">
        <v>17</v>
      </c>
      <c r="G191454" t="s">
        <v>30</v>
      </c>
      <c r="H191454" t="s">
        <v>8</v>
      </c>
    </row>
    <row r="191455" spans="1:8" x14ac:dyDescent="0.25">
      <c r="A191455">
        <v>0.89600000000000002</v>
      </c>
      <c r="B191455" t="s">
        <v>128</v>
      </c>
      <c r="C191455" t="s">
        <v>154</v>
      </c>
      <c r="D191455" t="s">
        <v>125</v>
      </c>
      <c r="E191455" s="70">
        <v>45351</v>
      </c>
      <c r="F191455" t="s">
        <v>17</v>
      </c>
      <c r="G191455" t="s">
        <v>30</v>
      </c>
      <c r="H191455" t="s">
        <v>54</v>
      </c>
    </row>
    <row r="191456" spans="1:8" x14ac:dyDescent="0.25">
      <c r="A191456">
        <v>10.984999999999999</v>
      </c>
      <c r="B191456" t="s">
        <v>93</v>
      </c>
      <c r="C191456" t="s">
        <v>154</v>
      </c>
      <c r="D191456" t="s">
        <v>91</v>
      </c>
      <c r="E191456" s="70">
        <v>45351</v>
      </c>
      <c r="F191456" t="s">
        <v>17</v>
      </c>
      <c r="G191456" t="s">
        <v>30</v>
      </c>
      <c r="H191456" t="s">
        <v>71</v>
      </c>
    </row>
    <row r="191457" spans="1:8" x14ac:dyDescent="0.25">
      <c r="A191457">
        <v>28.579000000000001</v>
      </c>
      <c r="B191457" t="s">
        <v>111</v>
      </c>
      <c r="C191457" t="s">
        <v>154</v>
      </c>
      <c r="D191457" t="s">
        <v>87</v>
      </c>
      <c r="E191457" s="70">
        <v>45351</v>
      </c>
      <c r="F191457" t="s">
        <v>17</v>
      </c>
      <c r="G191457" t="s">
        <v>30</v>
      </c>
      <c r="H191457" t="s">
        <v>8</v>
      </c>
    </row>
    <row r="191458" spans="1:8" x14ac:dyDescent="0.25">
      <c r="A191458">
        <v>2.8039999999999998</v>
      </c>
      <c r="B191458" t="s">
        <v>117</v>
      </c>
      <c r="C191458" t="s">
        <v>154</v>
      </c>
      <c r="D191458" t="s">
        <v>113</v>
      </c>
      <c r="E191458" s="70">
        <v>45351</v>
      </c>
      <c r="F191458" t="s">
        <v>17</v>
      </c>
      <c r="G191458" t="s">
        <v>30</v>
      </c>
      <c r="H191458" t="s">
        <v>54</v>
      </c>
    </row>
    <row r="191459" spans="1:8" x14ac:dyDescent="0.25">
      <c r="A191459">
        <v>1.9239999999999999</v>
      </c>
      <c r="B191459" t="s">
        <v>105</v>
      </c>
      <c r="C191459" t="s">
        <v>6</v>
      </c>
      <c r="D191459" t="s">
        <v>113</v>
      </c>
      <c r="E191459" s="70">
        <v>45351</v>
      </c>
      <c r="F191459" t="s">
        <v>17</v>
      </c>
      <c r="G191459" t="s">
        <v>30</v>
      </c>
      <c r="H191459" t="s">
        <v>58</v>
      </c>
    </row>
    <row r="191460" spans="1:8" x14ac:dyDescent="0.25">
      <c r="A191460">
        <v>93.265000000000001</v>
      </c>
      <c r="B191460" t="s">
        <v>111</v>
      </c>
      <c r="C191460" t="s">
        <v>6</v>
      </c>
      <c r="D191460" t="s">
        <v>119</v>
      </c>
      <c r="E191460" s="70">
        <v>45351</v>
      </c>
      <c r="F191460" t="s">
        <v>17</v>
      </c>
      <c r="G191460" t="s">
        <v>30</v>
      </c>
      <c r="H191460" t="s">
        <v>54</v>
      </c>
    </row>
    <row r="191461" spans="1:8" x14ac:dyDescent="0.25">
      <c r="A191461">
        <v>0.46200000000000002</v>
      </c>
      <c r="B191461" t="s">
        <v>103</v>
      </c>
      <c r="C191461" t="s">
        <v>6</v>
      </c>
      <c r="D191461" t="s">
        <v>87</v>
      </c>
      <c r="E191461" s="70">
        <v>45351</v>
      </c>
      <c r="F191461" t="s">
        <v>17</v>
      </c>
      <c r="G191461" t="s">
        <v>30</v>
      </c>
      <c r="H191461" t="s">
        <v>75</v>
      </c>
    </row>
    <row r="191462" spans="1:8" x14ac:dyDescent="0.25">
      <c r="A191462">
        <v>119.51600000000001</v>
      </c>
      <c r="B191462" t="s">
        <v>90</v>
      </c>
      <c r="C191462" t="s">
        <v>6</v>
      </c>
      <c r="D191462" t="s">
        <v>113</v>
      </c>
      <c r="E191462" s="70">
        <v>45351</v>
      </c>
      <c r="F191462" t="s">
        <v>17</v>
      </c>
      <c r="G191462" t="s">
        <v>30</v>
      </c>
      <c r="H191462" t="s">
        <v>8</v>
      </c>
    </row>
    <row r="191463" spans="1:8" x14ac:dyDescent="0.25">
      <c r="A191463">
        <v>21.428999999999998</v>
      </c>
      <c r="B191463" t="s">
        <v>128</v>
      </c>
      <c r="C191463" t="s">
        <v>154</v>
      </c>
      <c r="D191463" t="s">
        <v>112</v>
      </c>
      <c r="E191463" s="70">
        <v>45351</v>
      </c>
      <c r="F191463" t="s">
        <v>17</v>
      </c>
      <c r="G191463" t="s">
        <v>30</v>
      </c>
      <c r="H191463" t="s">
        <v>54</v>
      </c>
    </row>
    <row r="191464" spans="1:8" x14ac:dyDescent="0.25">
      <c r="A191464">
        <v>2.7730000000000001</v>
      </c>
      <c r="B191464" t="s">
        <v>108</v>
      </c>
      <c r="C191464" t="s">
        <v>6</v>
      </c>
      <c r="D191464" t="s">
        <v>119</v>
      </c>
      <c r="E191464" s="70">
        <v>45351</v>
      </c>
      <c r="F191464" t="s">
        <v>17</v>
      </c>
      <c r="G191464" t="s">
        <v>30</v>
      </c>
      <c r="H191464" t="s">
        <v>54</v>
      </c>
    </row>
    <row r="191465" spans="1:8" x14ac:dyDescent="0.25">
      <c r="A191465">
        <v>25.3</v>
      </c>
      <c r="B191465" t="s">
        <v>94</v>
      </c>
      <c r="C191465" t="s">
        <v>6</v>
      </c>
      <c r="D191465" t="s">
        <v>87</v>
      </c>
      <c r="E191465" s="70">
        <v>45351</v>
      </c>
      <c r="F191465" t="s">
        <v>17</v>
      </c>
      <c r="G191465" t="s">
        <v>30</v>
      </c>
      <c r="H191465" t="s">
        <v>64</v>
      </c>
    </row>
    <row r="191466" spans="1:8" x14ac:dyDescent="0.25">
      <c r="A191466">
        <v>1.867</v>
      </c>
      <c r="B191466" t="s">
        <v>102</v>
      </c>
      <c r="C191466" t="s">
        <v>154</v>
      </c>
      <c r="D191466" t="s">
        <v>109</v>
      </c>
      <c r="E191466" s="70">
        <v>45351</v>
      </c>
      <c r="F191466" t="s">
        <v>17</v>
      </c>
      <c r="G191466" t="s">
        <v>30</v>
      </c>
      <c r="H191466" t="s">
        <v>58</v>
      </c>
    </row>
    <row r="191467" spans="1:8" x14ac:dyDescent="0.25">
      <c r="A191467">
        <v>0.32800000000000001</v>
      </c>
      <c r="B191467" t="s">
        <v>103</v>
      </c>
      <c r="C191467" t="s">
        <v>154</v>
      </c>
      <c r="D191467" t="s">
        <v>95</v>
      </c>
      <c r="E191467" s="70">
        <v>45351</v>
      </c>
      <c r="F191467" t="s">
        <v>17</v>
      </c>
      <c r="G191467" t="s">
        <v>30</v>
      </c>
      <c r="H191467" t="s">
        <v>75</v>
      </c>
    </row>
    <row r="191468" spans="1:8" x14ac:dyDescent="0.25">
      <c r="A191468">
        <v>0.54</v>
      </c>
      <c r="B191468" t="s">
        <v>94</v>
      </c>
      <c r="C191468" t="s">
        <v>6</v>
      </c>
      <c r="D191468" t="s">
        <v>106</v>
      </c>
      <c r="E191468" s="70">
        <v>45351</v>
      </c>
      <c r="F191468" t="s">
        <v>17</v>
      </c>
      <c r="G191468" t="s">
        <v>30</v>
      </c>
      <c r="H191468" t="s">
        <v>107</v>
      </c>
    </row>
    <row r="191469" spans="1:8" x14ac:dyDescent="0.25">
      <c r="A191469">
        <v>2.8000000000000001E-2</v>
      </c>
      <c r="B191469" t="s">
        <v>94</v>
      </c>
      <c r="C191469" t="s">
        <v>6</v>
      </c>
      <c r="D191469" t="s">
        <v>141</v>
      </c>
      <c r="E191469" s="70">
        <v>45351</v>
      </c>
      <c r="F191469" t="s">
        <v>17</v>
      </c>
      <c r="G191469" t="s">
        <v>30</v>
      </c>
      <c r="H191469" t="s">
        <v>64</v>
      </c>
    </row>
    <row r="191470" spans="1:8" x14ac:dyDescent="0.25">
      <c r="A191470">
        <v>2.835</v>
      </c>
      <c r="B191470" t="s">
        <v>102</v>
      </c>
      <c r="C191470" t="s">
        <v>154</v>
      </c>
      <c r="D191470" t="s">
        <v>106</v>
      </c>
      <c r="E191470" s="70">
        <v>45351</v>
      </c>
      <c r="F191470" t="s">
        <v>17</v>
      </c>
      <c r="G191470" t="s">
        <v>30</v>
      </c>
      <c r="H191470" t="s">
        <v>75</v>
      </c>
    </row>
    <row r="191471" spans="1:8" x14ac:dyDescent="0.25">
      <c r="A191471">
        <v>8.9999999999999993E-3</v>
      </c>
      <c r="B191471" t="s">
        <v>133</v>
      </c>
      <c r="C191471" t="s">
        <v>6</v>
      </c>
      <c r="D191471" t="s">
        <v>141</v>
      </c>
      <c r="E191471" s="70">
        <v>45351</v>
      </c>
      <c r="F191471" t="s">
        <v>17</v>
      </c>
      <c r="G191471" t="s">
        <v>30</v>
      </c>
      <c r="H191471" t="s">
        <v>8</v>
      </c>
    </row>
    <row r="191472" spans="1:8" x14ac:dyDescent="0.25">
      <c r="A191472">
        <v>24.841000000000001</v>
      </c>
      <c r="B191472" t="s">
        <v>126</v>
      </c>
      <c r="C191472" t="s">
        <v>154</v>
      </c>
      <c r="D191472" t="s">
        <v>98</v>
      </c>
      <c r="E191472" s="70">
        <v>45351</v>
      </c>
      <c r="F191472" t="s">
        <v>17</v>
      </c>
      <c r="G191472" t="s">
        <v>30</v>
      </c>
      <c r="H191472" t="s">
        <v>64</v>
      </c>
    </row>
    <row r="191473" spans="1:8" x14ac:dyDescent="0.25">
      <c r="A191473">
        <v>94.37</v>
      </c>
      <c r="B191473" t="s">
        <v>105</v>
      </c>
      <c r="C191473" t="s">
        <v>6</v>
      </c>
      <c r="D191473" t="s">
        <v>131</v>
      </c>
      <c r="E191473" s="70">
        <v>45351</v>
      </c>
      <c r="F191473" t="s">
        <v>17</v>
      </c>
      <c r="G191473" t="s">
        <v>30</v>
      </c>
      <c r="H191473" t="s">
        <v>75</v>
      </c>
    </row>
    <row r="191474" spans="1:8" x14ac:dyDescent="0.25">
      <c r="A191474">
        <v>1.8180000000000001</v>
      </c>
      <c r="B191474" t="s">
        <v>97</v>
      </c>
      <c r="C191474" t="s">
        <v>6</v>
      </c>
      <c r="D191474" t="s">
        <v>125</v>
      </c>
      <c r="E191474" s="70">
        <v>45351</v>
      </c>
      <c r="F191474" t="s">
        <v>17</v>
      </c>
      <c r="G191474" t="s">
        <v>30</v>
      </c>
      <c r="H191474" t="s">
        <v>107</v>
      </c>
    </row>
    <row r="191475" spans="1:8" x14ac:dyDescent="0.25">
      <c r="A191475">
        <v>0.38700000000000001</v>
      </c>
      <c r="B191475" t="s">
        <v>139</v>
      </c>
      <c r="C191475" t="s">
        <v>154</v>
      </c>
      <c r="D191475" t="s">
        <v>87</v>
      </c>
      <c r="E191475" s="70">
        <v>45351</v>
      </c>
      <c r="F191475" t="s">
        <v>17</v>
      </c>
      <c r="G191475" t="s">
        <v>30</v>
      </c>
      <c r="H191475" t="s">
        <v>54</v>
      </c>
    </row>
    <row r="191476" spans="1:8" x14ac:dyDescent="0.25">
      <c r="A191476">
        <v>0.14699999999999999</v>
      </c>
      <c r="B191476" t="s">
        <v>86</v>
      </c>
      <c r="C191476" t="s">
        <v>6</v>
      </c>
      <c r="D191476" t="s">
        <v>95</v>
      </c>
      <c r="E191476" s="70">
        <v>45351</v>
      </c>
      <c r="F191476" t="s">
        <v>17</v>
      </c>
      <c r="G191476" t="s">
        <v>30</v>
      </c>
      <c r="H191476" t="s">
        <v>75</v>
      </c>
    </row>
    <row r="191477" spans="1:8" x14ac:dyDescent="0.25">
      <c r="A191477">
        <v>4.3789999999999996</v>
      </c>
      <c r="B191477" t="s">
        <v>96</v>
      </c>
      <c r="C191477" t="s">
        <v>154</v>
      </c>
      <c r="D191477" t="s">
        <v>98</v>
      </c>
      <c r="E191477" s="70">
        <v>45351</v>
      </c>
      <c r="F191477" t="s">
        <v>17</v>
      </c>
      <c r="G191477" t="s">
        <v>30</v>
      </c>
      <c r="H191477" t="s">
        <v>64</v>
      </c>
    </row>
    <row r="191478" spans="1:8" x14ac:dyDescent="0.25">
      <c r="A191478">
        <v>8.9999999999999993E-3</v>
      </c>
      <c r="B191478" t="s">
        <v>116</v>
      </c>
      <c r="C191478" t="s">
        <v>154</v>
      </c>
      <c r="D191478" t="s">
        <v>127</v>
      </c>
      <c r="E191478" s="70">
        <v>45351</v>
      </c>
      <c r="F191478" t="s">
        <v>17</v>
      </c>
      <c r="G191478" t="s">
        <v>30</v>
      </c>
      <c r="H191478" t="s">
        <v>8</v>
      </c>
    </row>
    <row r="191479" spans="1:8" x14ac:dyDescent="0.25">
      <c r="A191479">
        <v>27.565999999999999</v>
      </c>
      <c r="B191479" t="s">
        <v>94</v>
      </c>
      <c r="C191479" t="s">
        <v>6</v>
      </c>
      <c r="D191479" t="s">
        <v>87</v>
      </c>
      <c r="E191479" s="70">
        <v>45351</v>
      </c>
      <c r="F191479" t="s">
        <v>17</v>
      </c>
      <c r="G191479" t="s">
        <v>30</v>
      </c>
      <c r="H191479" t="s">
        <v>107</v>
      </c>
    </row>
    <row r="191480" spans="1:8" x14ac:dyDescent="0.25">
      <c r="A191480">
        <v>6.9950000000000001</v>
      </c>
      <c r="B191480" t="s">
        <v>97</v>
      </c>
      <c r="C191480" t="s">
        <v>154</v>
      </c>
      <c r="D191480" t="s">
        <v>141</v>
      </c>
      <c r="E191480" s="70">
        <v>45351</v>
      </c>
      <c r="F191480" t="s">
        <v>17</v>
      </c>
      <c r="G191480" t="s">
        <v>30</v>
      </c>
      <c r="H191480" t="s">
        <v>54</v>
      </c>
    </row>
    <row r="191481" spans="1:8" x14ac:dyDescent="0.25">
      <c r="A191481">
        <v>1E-3</v>
      </c>
      <c r="B191481" t="s">
        <v>102</v>
      </c>
      <c r="C191481" t="s">
        <v>6</v>
      </c>
      <c r="D191481" t="s">
        <v>98</v>
      </c>
      <c r="E191481" s="70">
        <v>45351</v>
      </c>
      <c r="F191481" t="s">
        <v>17</v>
      </c>
      <c r="G191481" t="s">
        <v>30</v>
      </c>
      <c r="H191481" t="s">
        <v>8</v>
      </c>
    </row>
    <row r="191482" spans="1:8" x14ac:dyDescent="0.25">
      <c r="A191482">
        <v>11.465999999999999</v>
      </c>
      <c r="B191482" t="s">
        <v>94</v>
      </c>
      <c r="C191482" t="s">
        <v>6</v>
      </c>
      <c r="D191482" t="s">
        <v>91</v>
      </c>
      <c r="E191482" s="70">
        <v>45351</v>
      </c>
      <c r="F191482" t="s">
        <v>17</v>
      </c>
      <c r="G191482" t="s">
        <v>30</v>
      </c>
      <c r="H191482" t="s">
        <v>75</v>
      </c>
    </row>
    <row r="191483" spans="1:8" x14ac:dyDescent="0.25">
      <c r="A191483">
        <v>1.2E-2</v>
      </c>
      <c r="B191483" t="s">
        <v>97</v>
      </c>
      <c r="C191483" t="s">
        <v>6</v>
      </c>
      <c r="D191483" t="s">
        <v>91</v>
      </c>
      <c r="E191483" s="70">
        <v>45351</v>
      </c>
      <c r="F191483" t="s">
        <v>17</v>
      </c>
      <c r="G191483" t="s">
        <v>30</v>
      </c>
      <c r="H191483" t="s">
        <v>62</v>
      </c>
    </row>
    <row r="191484" spans="1:8" x14ac:dyDescent="0.25">
      <c r="A191484">
        <v>2.7959999999999998</v>
      </c>
      <c r="B191484" t="s">
        <v>114</v>
      </c>
      <c r="C191484" t="s">
        <v>154</v>
      </c>
      <c r="D191484" t="s">
        <v>112</v>
      </c>
      <c r="E191484" s="70">
        <v>45351</v>
      </c>
      <c r="F191484" t="s">
        <v>17</v>
      </c>
      <c r="G191484" t="s">
        <v>30</v>
      </c>
      <c r="H191484" t="s">
        <v>8</v>
      </c>
    </row>
    <row r="191485" spans="1:8" x14ac:dyDescent="0.25">
      <c r="A191485">
        <v>0.189</v>
      </c>
      <c r="B191485" t="s">
        <v>130</v>
      </c>
      <c r="C191485" t="s">
        <v>6</v>
      </c>
      <c r="D191485" t="s">
        <v>127</v>
      </c>
      <c r="E191485" s="70">
        <v>45351</v>
      </c>
      <c r="F191485" t="s">
        <v>17</v>
      </c>
      <c r="G191485" t="s">
        <v>30</v>
      </c>
      <c r="H191485" t="s">
        <v>8</v>
      </c>
    </row>
    <row r="191486" spans="1:8" x14ac:dyDescent="0.25">
      <c r="A191486">
        <v>1.4E-2</v>
      </c>
      <c r="B191486" t="s">
        <v>133</v>
      </c>
      <c r="C191486" t="s">
        <v>6</v>
      </c>
      <c r="D191486" t="s">
        <v>132</v>
      </c>
      <c r="E191486" s="70">
        <v>45351</v>
      </c>
      <c r="F191486" t="s">
        <v>17</v>
      </c>
      <c r="G191486" t="s">
        <v>30</v>
      </c>
      <c r="H191486" t="s">
        <v>107</v>
      </c>
    </row>
    <row r="191487" spans="1:8" x14ac:dyDescent="0.25">
      <c r="A191487">
        <v>2.165</v>
      </c>
      <c r="B191487" t="s">
        <v>102</v>
      </c>
      <c r="C191487" t="s">
        <v>154</v>
      </c>
      <c r="D191487" t="s">
        <v>106</v>
      </c>
      <c r="E191487" s="70">
        <v>45351</v>
      </c>
      <c r="F191487" t="s">
        <v>17</v>
      </c>
      <c r="G191487" t="s">
        <v>30</v>
      </c>
      <c r="H191487" t="s">
        <v>71</v>
      </c>
    </row>
    <row r="191488" spans="1:8" x14ac:dyDescent="0.25">
      <c r="A191488">
        <v>6.8410000000000002</v>
      </c>
      <c r="B191488" t="s">
        <v>120</v>
      </c>
      <c r="C191488" t="s">
        <v>6</v>
      </c>
      <c r="D191488" t="s">
        <v>98</v>
      </c>
      <c r="E191488" s="70">
        <v>45351</v>
      </c>
      <c r="F191488" t="s">
        <v>17</v>
      </c>
      <c r="G191488" t="s">
        <v>30</v>
      </c>
      <c r="H191488" t="s">
        <v>54</v>
      </c>
    </row>
    <row r="191489" spans="1:8" x14ac:dyDescent="0.25">
      <c r="A191489">
        <v>0.51800000000000002</v>
      </c>
      <c r="B191489" t="s">
        <v>97</v>
      </c>
      <c r="C191489" t="s">
        <v>154</v>
      </c>
      <c r="D191489" t="s">
        <v>121</v>
      </c>
      <c r="E191489" s="70">
        <v>45351</v>
      </c>
      <c r="F191489" t="s">
        <v>17</v>
      </c>
      <c r="G191489" t="s">
        <v>30</v>
      </c>
      <c r="H191489" t="s">
        <v>54</v>
      </c>
    </row>
    <row r="191490" spans="1:8" x14ac:dyDescent="0.25">
      <c r="A191490">
        <v>0.72</v>
      </c>
      <c r="B191490" t="s">
        <v>94</v>
      </c>
      <c r="C191490" t="s">
        <v>154</v>
      </c>
      <c r="D191490" t="s">
        <v>118</v>
      </c>
      <c r="E191490" s="70">
        <v>45351</v>
      </c>
      <c r="F191490" t="s">
        <v>17</v>
      </c>
      <c r="G191490" t="s">
        <v>30</v>
      </c>
      <c r="H191490" t="s">
        <v>64</v>
      </c>
    </row>
    <row r="191491" spans="1:8" x14ac:dyDescent="0.25">
      <c r="A191491">
        <v>2.5</v>
      </c>
      <c r="B191491" t="s">
        <v>136</v>
      </c>
      <c r="C191491" t="s">
        <v>154</v>
      </c>
      <c r="D191491" t="s">
        <v>141</v>
      </c>
      <c r="E191491" s="70">
        <v>45351</v>
      </c>
      <c r="F191491" t="s">
        <v>17</v>
      </c>
      <c r="G191491" t="s">
        <v>30</v>
      </c>
      <c r="H191491" t="s">
        <v>75</v>
      </c>
    </row>
    <row r="191492" spans="1:8" x14ac:dyDescent="0.25">
      <c r="A191492">
        <v>0.64600000000000002</v>
      </c>
      <c r="B191492" t="s">
        <v>116</v>
      </c>
      <c r="C191492" t="s">
        <v>154</v>
      </c>
      <c r="D191492" t="s">
        <v>87</v>
      </c>
      <c r="E191492" s="70">
        <v>45351</v>
      </c>
      <c r="F191492" t="s">
        <v>17</v>
      </c>
      <c r="G191492" t="s">
        <v>30</v>
      </c>
      <c r="H191492" t="s">
        <v>54</v>
      </c>
    </row>
    <row r="191493" spans="1:8" x14ac:dyDescent="0.25">
      <c r="A191493">
        <v>4.407</v>
      </c>
      <c r="B191493" t="s">
        <v>110</v>
      </c>
      <c r="C191493" t="s">
        <v>154</v>
      </c>
      <c r="D191493" t="s">
        <v>98</v>
      </c>
      <c r="E191493" s="70">
        <v>45351</v>
      </c>
      <c r="F191493" t="s">
        <v>17</v>
      </c>
      <c r="G191493" t="s">
        <v>30</v>
      </c>
      <c r="H191493" t="s">
        <v>54</v>
      </c>
    </row>
    <row r="191494" spans="1:8" x14ac:dyDescent="0.25">
      <c r="A191494">
        <v>624.57000000000005</v>
      </c>
      <c r="B191494" t="s">
        <v>111</v>
      </c>
      <c r="C191494" t="s">
        <v>154</v>
      </c>
      <c r="D191494" t="s">
        <v>109</v>
      </c>
      <c r="E191494" s="70">
        <v>45351</v>
      </c>
      <c r="F191494" t="s">
        <v>17</v>
      </c>
      <c r="G191494" t="s">
        <v>30</v>
      </c>
      <c r="H191494" t="s">
        <v>58</v>
      </c>
    </row>
    <row r="191495" spans="1:8" x14ac:dyDescent="0.25">
      <c r="A191495">
        <v>50.029000000000003</v>
      </c>
      <c r="B191495" t="s">
        <v>111</v>
      </c>
      <c r="C191495" t="s">
        <v>6</v>
      </c>
      <c r="D191495" t="s">
        <v>87</v>
      </c>
      <c r="E191495" s="70">
        <v>45351</v>
      </c>
      <c r="F191495" t="s">
        <v>17</v>
      </c>
      <c r="G191495" t="s">
        <v>30</v>
      </c>
      <c r="H191495" t="s">
        <v>75</v>
      </c>
    </row>
    <row r="191496" spans="1:8" x14ac:dyDescent="0.25">
      <c r="A191496">
        <v>1.867</v>
      </c>
      <c r="B191496" t="s">
        <v>102</v>
      </c>
      <c r="C191496" t="s">
        <v>154</v>
      </c>
      <c r="D191496" t="s">
        <v>109</v>
      </c>
      <c r="E191496" s="70">
        <v>45351</v>
      </c>
      <c r="F191496" t="s">
        <v>17</v>
      </c>
      <c r="G191496" t="s">
        <v>30</v>
      </c>
      <c r="H191496" t="s">
        <v>8</v>
      </c>
    </row>
    <row r="191497" spans="1:8" x14ac:dyDescent="0.25">
      <c r="A191497">
        <v>1.141</v>
      </c>
      <c r="B191497" t="s">
        <v>136</v>
      </c>
      <c r="C191497" t="s">
        <v>154</v>
      </c>
      <c r="D191497" t="s">
        <v>132</v>
      </c>
      <c r="E191497" s="70">
        <v>45351</v>
      </c>
      <c r="F191497" t="s">
        <v>17</v>
      </c>
      <c r="G191497" t="s">
        <v>30</v>
      </c>
      <c r="H191497" t="s">
        <v>54</v>
      </c>
    </row>
    <row r="191498" spans="1:8" x14ac:dyDescent="0.25">
      <c r="A191498">
        <v>269.59399999999999</v>
      </c>
      <c r="B191498" t="s">
        <v>117</v>
      </c>
      <c r="C191498" t="s">
        <v>154</v>
      </c>
      <c r="D191498" t="s">
        <v>112</v>
      </c>
      <c r="E191498" s="70">
        <v>45351</v>
      </c>
      <c r="F191498" t="s">
        <v>17</v>
      </c>
      <c r="G191498" t="s">
        <v>30</v>
      </c>
      <c r="H191498" t="s">
        <v>8</v>
      </c>
    </row>
    <row r="191499" spans="1:8" x14ac:dyDescent="0.25">
      <c r="A191499">
        <v>3.109</v>
      </c>
      <c r="B191499" t="s">
        <v>120</v>
      </c>
      <c r="C191499" t="s">
        <v>6</v>
      </c>
      <c r="D191499" t="s">
        <v>140</v>
      </c>
      <c r="E191499" s="70">
        <v>45351</v>
      </c>
      <c r="F191499" t="s">
        <v>17</v>
      </c>
      <c r="G191499" t="s">
        <v>30</v>
      </c>
      <c r="H191499" t="s">
        <v>8</v>
      </c>
    </row>
    <row r="191500" spans="1:8" x14ac:dyDescent="0.25">
      <c r="A191500">
        <v>27.212</v>
      </c>
      <c r="B191500" t="s">
        <v>111</v>
      </c>
      <c r="C191500" t="s">
        <v>6</v>
      </c>
      <c r="D191500" t="s">
        <v>91</v>
      </c>
      <c r="E191500" s="70">
        <v>45351</v>
      </c>
      <c r="F191500" t="s">
        <v>17</v>
      </c>
      <c r="G191500" t="s">
        <v>30</v>
      </c>
      <c r="H191500" t="s">
        <v>58</v>
      </c>
    </row>
    <row r="191501" spans="1:8" x14ac:dyDescent="0.25">
      <c r="A191501">
        <v>33.47</v>
      </c>
      <c r="B191501" t="s">
        <v>111</v>
      </c>
      <c r="C191501" t="s">
        <v>6</v>
      </c>
      <c r="D191501" t="s">
        <v>113</v>
      </c>
      <c r="E191501" s="70">
        <v>45351</v>
      </c>
      <c r="F191501" t="s">
        <v>17</v>
      </c>
      <c r="G191501" t="s">
        <v>30</v>
      </c>
      <c r="H191501" t="s">
        <v>75</v>
      </c>
    </row>
    <row r="191502" spans="1:8" x14ac:dyDescent="0.25">
      <c r="A191502">
        <v>0</v>
      </c>
      <c r="B191502" t="s">
        <v>90</v>
      </c>
      <c r="C191502" t="s">
        <v>6</v>
      </c>
      <c r="D191502" t="s">
        <v>121</v>
      </c>
      <c r="E191502" s="70">
        <v>45351</v>
      </c>
      <c r="F191502" t="s">
        <v>17</v>
      </c>
      <c r="G191502" t="s">
        <v>30</v>
      </c>
      <c r="H191502" t="s">
        <v>58</v>
      </c>
    </row>
    <row r="191503" spans="1:8" x14ac:dyDescent="0.25">
      <c r="A191503">
        <v>1E-3</v>
      </c>
      <c r="B191503" t="s">
        <v>133</v>
      </c>
      <c r="C191503" t="s">
        <v>6</v>
      </c>
      <c r="D191503" t="s">
        <v>87</v>
      </c>
      <c r="E191503" s="70">
        <v>45351</v>
      </c>
      <c r="F191503" t="s">
        <v>17</v>
      </c>
      <c r="G191503" t="s">
        <v>30</v>
      </c>
      <c r="H191503" t="s">
        <v>64</v>
      </c>
    </row>
    <row r="191504" spans="1:8" x14ac:dyDescent="0.25">
      <c r="A191504">
        <v>5.4870000000000001</v>
      </c>
      <c r="B191504" t="s">
        <v>133</v>
      </c>
      <c r="C191504" t="s">
        <v>154</v>
      </c>
      <c r="D191504" t="s">
        <v>132</v>
      </c>
      <c r="E191504" s="70">
        <v>45351</v>
      </c>
      <c r="F191504" t="s">
        <v>17</v>
      </c>
      <c r="G191504" t="s">
        <v>30</v>
      </c>
      <c r="H191504" t="s">
        <v>107</v>
      </c>
    </row>
    <row r="191505" spans="1:8" x14ac:dyDescent="0.25">
      <c r="A191505">
        <v>6.548</v>
      </c>
      <c r="B191505" t="s">
        <v>97</v>
      </c>
      <c r="C191505" t="s">
        <v>6</v>
      </c>
      <c r="D191505" t="s">
        <v>141</v>
      </c>
      <c r="E191505" s="70">
        <v>45351</v>
      </c>
      <c r="F191505" t="s">
        <v>17</v>
      </c>
      <c r="G191505" t="s">
        <v>30</v>
      </c>
      <c r="H191505" t="s">
        <v>107</v>
      </c>
    </row>
    <row r="191506" spans="1:8" x14ac:dyDescent="0.25">
      <c r="A191506">
        <v>8.4000000000000005E-2</v>
      </c>
      <c r="B191506" t="s">
        <v>103</v>
      </c>
      <c r="C191506" t="s">
        <v>6</v>
      </c>
      <c r="D191506" t="s">
        <v>91</v>
      </c>
      <c r="E191506" s="70">
        <v>45351</v>
      </c>
      <c r="F191506" t="s">
        <v>17</v>
      </c>
      <c r="G191506" t="s">
        <v>30</v>
      </c>
      <c r="H191506" t="s">
        <v>8</v>
      </c>
    </row>
    <row r="191507" spans="1:8" x14ac:dyDescent="0.25">
      <c r="A191507">
        <v>13.327</v>
      </c>
      <c r="B191507" t="s">
        <v>136</v>
      </c>
      <c r="C191507" t="s">
        <v>154</v>
      </c>
      <c r="D191507" t="s">
        <v>98</v>
      </c>
      <c r="E191507" s="70">
        <v>45351</v>
      </c>
      <c r="F191507" t="s">
        <v>17</v>
      </c>
      <c r="G191507" t="s">
        <v>30</v>
      </c>
      <c r="H191507" t="s">
        <v>75</v>
      </c>
    </row>
    <row r="191508" spans="1:8" x14ac:dyDescent="0.25">
      <c r="A191508">
        <v>5.391</v>
      </c>
      <c r="B191508" t="s">
        <v>128</v>
      </c>
      <c r="C191508" t="s">
        <v>6</v>
      </c>
      <c r="D191508" t="s">
        <v>127</v>
      </c>
      <c r="E191508" s="70">
        <v>45351</v>
      </c>
      <c r="F191508" t="s">
        <v>17</v>
      </c>
      <c r="G191508" t="s">
        <v>30</v>
      </c>
      <c r="H191508" t="s">
        <v>54</v>
      </c>
    </row>
    <row r="191509" spans="1:8" x14ac:dyDescent="0.25">
      <c r="A191509">
        <v>229.98699999999999</v>
      </c>
      <c r="B191509" t="s">
        <v>93</v>
      </c>
      <c r="C191509" t="s">
        <v>154</v>
      </c>
      <c r="D191509" t="s">
        <v>98</v>
      </c>
      <c r="E191509" s="70">
        <v>45351</v>
      </c>
      <c r="F191509" t="s">
        <v>17</v>
      </c>
      <c r="G191509" t="s">
        <v>30</v>
      </c>
      <c r="H191509" t="s">
        <v>54</v>
      </c>
    </row>
    <row r="191510" spans="1:8" x14ac:dyDescent="0.25">
      <c r="A191510">
        <v>149.751</v>
      </c>
      <c r="B191510" t="s">
        <v>111</v>
      </c>
      <c r="C191510" t="s">
        <v>6</v>
      </c>
      <c r="D191510" t="s">
        <v>121</v>
      </c>
      <c r="E191510" s="70">
        <v>45351</v>
      </c>
      <c r="F191510" t="s">
        <v>17</v>
      </c>
      <c r="G191510" t="s">
        <v>30</v>
      </c>
      <c r="H191510" t="s">
        <v>64</v>
      </c>
    </row>
    <row r="191511" spans="1:8" x14ac:dyDescent="0.25">
      <c r="A191511">
        <v>62.003999999999998</v>
      </c>
      <c r="B191511" t="s">
        <v>102</v>
      </c>
      <c r="C191511" t="s">
        <v>154</v>
      </c>
      <c r="D191511" t="s">
        <v>98</v>
      </c>
      <c r="E191511" s="70">
        <v>45351</v>
      </c>
      <c r="F191511" t="s">
        <v>17</v>
      </c>
      <c r="G191511" t="s">
        <v>30</v>
      </c>
      <c r="H191511" t="s">
        <v>8</v>
      </c>
    </row>
    <row r="191512" spans="1:8" x14ac:dyDescent="0.25">
      <c r="A191512">
        <v>4.7E-2</v>
      </c>
      <c r="B191512" t="s">
        <v>90</v>
      </c>
      <c r="C191512" t="s">
        <v>154</v>
      </c>
      <c r="D191512" t="s">
        <v>106</v>
      </c>
      <c r="E191512" s="70">
        <v>45351</v>
      </c>
      <c r="F191512" t="s">
        <v>17</v>
      </c>
      <c r="G191512" t="s">
        <v>30</v>
      </c>
      <c r="H191512" t="s">
        <v>107</v>
      </c>
    </row>
    <row r="191513" spans="1:8" x14ac:dyDescent="0.25">
      <c r="A191513">
        <v>0.60199999999999998</v>
      </c>
      <c r="B191513" t="s">
        <v>122</v>
      </c>
      <c r="C191513" t="s">
        <v>154</v>
      </c>
      <c r="D191513" t="s">
        <v>106</v>
      </c>
      <c r="E191513" s="70">
        <v>45351</v>
      </c>
      <c r="F191513" t="s">
        <v>17</v>
      </c>
      <c r="G191513" t="s">
        <v>30</v>
      </c>
      <c r="H191513" t="s">
        <v>54</v>
      </c>
    </row>
    <row r="191514" spans="1:8" x14ac:dyDescent="0.25">
      <c r="A191514">
        <v>2.65</v>
      </c>
      <c r="B191514" t="s">
        <v>97</v>
      </c>
      <c r="C191514" t="s">
        <v>6</v>
      </c>
      <c r="D191514" t="s">
        <v>87</v>
      </c>
      <c r="E191514" s="70">
        <v>45351</v>
      </c>
      <c r="F191514" t="s">
        <v>17</v>
      </c>
      <c r="G191514" t="s">
        <v>30</v>
      </c>
      <c r="H191514" t="s">
        <v>71</v>
      </c>
    </row>
    <row r="191515" spans="1:8" x14ac:dyDescent="0.25">
      <c r="A191515">
        <v>73.573999999999998</v>
      </c>
      <c r="B191515" t="s">
        <v>111</v>
      </c>
      <c r="C191515" t="s">
        <v>6</v>
      </c>
      <c r="D191515" t="s">
        <v>137</v>
      </c>
      <c r="E191515" s="70">
        <v>45351</v>
      </c>
      <c r="F191515" t="s">
        <v>17</v>
      </c>
      <c r="G191515" t="s">
        <v>30</v>
      </c>
      <c r="H191515" t="s">
        <v>8</v>
      </c>
    </row>
    <row r="191516" spans="1:8" x14ac:dyDescent="0.25">
      <c r="A191516">
        <v>3.3000000000000002E-2</v>
      </c>
      <c r="B191516" t="s">
        <v>89</v>
      </c>
      <c r="C191516" t="s">
        <v>154</v>
      </c>
      <c r="D191516" t="s">
        <v>104</v>
      </c>
      <c r="E191516" s="70">
        <v>45351</v>
      </c>
      <c r="F191516" t="s">
        <v>17</v>
      </c>
      <c r="G191516" t="s">
        <v>30</v>
      </c>
      <c r="H191516" t="s">
        <v>54</v>
      </c>
    </row>
    <row r="191517" spans="1:8" x14ac:dyDescent="0.25">
      <c r="A191517">
        <v>4.2649999999999997</v>
      </c>
      <c r="B191517" t="s">
        <v>120</v>
      </c>
      <c r="C191517" t="s">
        <v>154</v>
      </c>
      <c r="D191517" t="s">
        <v>140</v>
      </c>
      <c r="E191517" s="70">
        <v>45351</v>
      </c>
      <c r="F191517" t="s">
        <v>17</v>
      </c>
      <c r="G191517" t="s">
        <v>30</v>
      </c>
      <c r="H191517" t="s">
        <v>8</v>
      </c>
    </row>
    <row r="191518" spans="1:8" x14ac:dyDescent="0.25">
      <c r="A191518">
        <v>8.8999999999999996E-2</v>
      </c>
      <c r="B191518" t="s">
        <v>94</v>
      </c>
      <c r="C191518" t="s">
        <v>154</v>
      </c>
      <c r="D191518" t="s">
        <v>87</v>
      </c>
      <c r="E191518" s="70">
        <v>45351</v>
      </c>
      <c r="F191518" t="s">
        <v>17</v>
      </c>
      <c r="G191518" t="s">
        <v>30</v>
      </c>
      <c r="H191518" t="s">
        <v>62</v>
      </c>
    </row>
    <row r="191519" spans="1:8" x14ac:dyDescent="0.25">
      <c r="A191519">
        <v>0.66</v>
      </c>
      <c r="B191519" t="s">
        <v>114</v>
      </c>
      <c r="C191519" t="s">
        <v>154</v>
      </c>
      <c r="D191519" t="s">
        <v>112</v>
      </c>
      <c r="E191519" s="70">
        <v>45351</v>
      </c>
      <c r="F191519" t="s">
        <v>17</v>
      </c>
      <c r="G191519" t="s">
        <v>30</v>
      </c>
      <c r="H191519" t="s">
        <v>62</v>
      </c>
    </row>
    <row r="191520" spans="1:8" x14ac:dyDescent="0.25">
      <c r="A191520">
        <v>4.1000000000000002E-2</v>
      </c>
      <c r="B191520" t="s">
        <v>114</v>
      </c>
      <c r="C191520" t="s">
        <v>6</v>
      </c>
      <c r="D191520" t="s">
        <v>91</v>
      </c>
      <c r="E191520" s="70">
        <v>45351</v>
      </c>
      <c r="F191520" t="s">
        <v>17</v>
      </c>
      <c r="G191520" t="s">
        <v>30</v>
      </c>
      <c r="H191520" t="s">
        <v>62</v>
      </c>
    </row>
    <row r="191521" spans="1:8" x14ac:dyDescent="0.25">
      <c r="A191521">
        <v>2.1480000000000001</v>
      </c>
      <c r="B191521" t="s">
        <v>105</v>
      </c>
      <c r="C191521" t="s">
        <v>6</v>
      </c>
      <c r="D191521" t="s">
        <v>142</v>
      </c>
      <c r="E191521" s="70">
        <v>45351</v>
      </c>
      <c r="F191521" t="s">
        <v>17</v>
      </c>
      <c r="G191521" t="s">
        <v>30</v>
      </c>
      <c r="H191521" t="s">
        <v>58</v>
      </c>
    </row>
    <row r="191522" spans="1:8" x14ac:dyDescent="0.25">
      <c r="A191522">
        <v>698.19600000000003</v>
      </c>
      <c r="B191522" t="s">
        <v>93</v>
      </c>
      <c r="C191522" t="s">
        <v>154</v>
      </c>
      <c r="D191522" t="s">
        <v>112</v>
      </c>
      <c r="E191522" s="70">
        <v>45351</v>
      </c>
      <c r="F191522" t="s">
        <v>17</v>
      </c>
      <c r="G191522" t="s">
        <v>30</v>
      </c>
      <c r="H191522" t="s">
        <v>8</v>
      </c>
    </row>
    <row r="191523" spans="1:8" x14ac:dyDescent="0.25">
      <c r="A191523">
        <v>1E-3</v>
      </c>
      <c r="B191523" t="s">
        <v>90</v>
      </c>
      <c r="C191523" t="s">
        <v>6</v>
      </c>
      <c r="D191523" t="s">
        <v>127</v>
      </c>
      <c r="E191523" s="70">
        <v>45351</v>
      </c>
      <c r="F191523" t="s">
        <v>17</v>
      </c>
      <c r="G191523" t="s">
        <v>30</v>
      </c>
      <c r="H191523" t="s">
        <v>75</v>
      </c>
    </row>
    <row r="191524" spans="1:8" x14ac:dyDescent="0.25">
      <c r="A191524">
        <v>1.4E-2</v>
      </c>
      <c r="B191524" t="s">
        <v>103</v>
      </c>
      <c r="C191524" t="s">
        <v>6</v>
      </c>
      <c r="D191524" t="s">
        <v>87</v>
      </c>
      <c r="E191524" s="70">
        <v>45351</v>
      </c>
      <c r="F191524" t="s">
        <v>17</v>
      </c>
      <c r="G191524" t="s">
        <v>30</v>
      </c>
      <c r="H191524" t="s">
        <v>64</v>
      </c>
    </row>
    <row r="191525" spans="1:8" x14ac:dyDescent="0.25">
      <c r="A191525">
        <v>4.9269999999999996</v>
      </c>
      <c r="B191525" t="s">
        <v>90</v>
      </c>
      <c r="C191525" t="s">
        <v>154</v>
      </c>
      <c r="D191525" t="s">
        <v>131</v>
      </c>
      <c r="E191525" s="70">
        <v>45351</v>
      </c>
      <c r="F191525" t="s">
        <v>17</v>
      </c>
      <c r="G191525" t="s">
        <v>30</v>
      </c>
      <c r="H191525" t="s">
        <v>8</v>
      </c>
    </row>
    <row r="191526" spans="1:8" x14ac:dyDescent="0.25">
      <c r="A191526">
        <v>18.652000000000001</v>
      </c>
      <c r="B191526" t="s">
        <v>105</v>
      </c>
      <c r="C191526" t="s">
        <v>6</v>
      </c>
      <c r="D191526" t="s">
        <v>129</v>
      </c>
      <c r="E191526" s="70">
        <v>45351</v>
      </c>
      <c r="F191526" t="s">
        <v>17</v>
      </c>
      <c r="G191526" t="s">
        <v>30</v>
      </c>
      <c r="H191526" t="s">
        <v>54</v>
      </c>
    </row>
    <row r="191527" spans="1:8" x14ac:dyDescent="0.25">
      <c r="A191527">
        <v>7.1219999999999999</v>
      </c>
      <c r="B191527" t="s">
        <v>130</v>
      </c>
      <c r="C191527" t="s">
        <v>154</v>
      </c>
      <c r="D191527" t="s">
        <v>132</v>
      </c>
      <c r="E191527" s="70">
        <v>45351</v>
      </c>
      <c r="F191527" t="s">
        <v>17</v>
      </c>
      <c r="G191527" t="s">
        <v>30</v>
      </c>
      <c r="H191527" t="s">
        <v>8</v>
      </c>
    </row>
    <row r="191528" spans="1:8" x14ac:dyDescent="0.25">
      <c r="A191528">
        <v>0.11700000000000001</v>
      </c>
      <c r="B191528" t="s">
        <v>114</v>
      </c>
      <c r="C191528" t="s">
        <v>154</v>
      </c>
      <c r="D191528" t="s">
        <v>95</v>
      </c>
      <c r="E191528" s="70">
        <v>45351</v>
      </c>
      <c r="F191528" t="s">
        <v>17</v>
      </c>
      <c r="G191528" t="s">
        <v>30</v>
      </c>
      <c r="H191528" t="s">
        <v>58</v>
      </c>
    </row>
    <row r="191529" spans="1:8" x14ac:dyDescent="0.25">
      <c r="A191529">
        <v>4.093</v>
      </c>
      <c r="B191529" t="s">
        <v>86</v>
      </c>
      <c r="C191529" t="s">
        <v>6</v>
      </c>
      <c r="D191529" t="s">
        <v>95</v>
      </c>
      <c r="E191529" s="70">
        <v>45351</v>
      </c>
      <c r="F191529" t="s">
        <v>17</v>
      </c>
      <c r="G191529" t="s">
        <v>30</v>
      </c>
      <c r="H191529" t="s">
        <v>58</v>
      </c>
    </row>
    <row r="191530" spans="1:8" x14ac:dyDescent="0.25">
      <c r="A191530">
        <v>9.6679999999999993</v>
      </c>
      <c r="B191530" t="s">
        <v>86</v>
      </c>
      <c r="C191530" t="s">
        <v>6</v>
      </c>
      <c r="D191530" t="s">
        <v>112</v>
      </c>
      <c r="E191530" s="70">
        <v>45351</v>
      </c>
      <c r="F191530" t="s">
        <v>17</v>
      </c>
      <c r="G191530" t="s">
        <v>30</v>
      </c>
      <c r="H191530" t="s">
        <v>8</v>
      </c>
    </row>
    <row r="191531" spans="1:8" x14ac:dyDescent="0.25">
      <c r="A191531">
        <v>0.65100000000000002</v>
      </c>
      <c r="B191531" t="s">
        <v>122</v>
      </c>
      <c r="C191531" t="s">
        <v>6</v>
      </c>
      <c r="D191531" t="s">
        <v>121</v>
      </c>
      <c r="E191531" s="70">
        <v>45351</v>
      </c>
      <c r="F191531" t="s">
        <v>17</v>
      </c>
      <c r="G191531" t="s">
        <v>30</v>
      </c>
      <c r="H191531" t="s">
        <v>8</v>
      </c>
    </row>
    <row r="191532" spans="1:8" x14ac:dyDescent="0.25">
      <c r="A191532">
        <v>0.4</v>
      </c>
      <c r="B191532" t="s">
        <v>111</v>
      </c>
      <c r="C191532" t="s">
        <v>154</v>
      </c>
      <c r="D191532" t="s">
        <v>91</v>
      </c>
      <c r="E191532" s="70">
        <v>45351</v>
      </c>
      <c r="F191532" t="s">
        <v>17</v>
      </c>
      <c r="G191532" t="s">
        <v>30</v>
      </c>
      <c r="H191532" t="s">
        <v>64</v>
      </c>
    </row>
    <row r="191533" spans="1:8" x14ac:dyDescent="0.25">
      <c r="A191533">
        <v>1.2E-2</v>
      </c>
      <c r="B191533" t="s">
        <v>97</v>
      </c>
      <c r="C191533" t="s">
        <v>6</v>
      </c>
      <c r="D191533" t="s">
        <v>127</v>
      </c>
      <c r="E191533" s="70">
        <v>45351</v>
      </c>
      <c r="F191533" t="s">
        <v>17</v>
      </c>
      <c r="G191533" t="s">
        <v>30</v>
      </c>
      <c r="H191533" t="s">
        <v>58</v>
      </c>
    </row>
    <row r="191534" spans="1:8" x14ac:dyDescent="0.25">
      <c r="A191534">
        <v>346.85700000000003</v>
      </c>
      <c r="B191534" t="s">
        <v>103</v>
      </c>
      <c r="C191534" t="s">
        <v>154</v>
      </c>
      <c r="D191534" t="s">
        <v>98</v>
      </c>
      <c r="E191534" s="70">
        <v>45351</v>
      </c>
      <c r="F191534" t="s">
        <v>17</v>
      </c>
      <c r="G191534" t="s">
        <v>30</v>
      </c>
      <c r="H191534" t="s">
        <v>8</v>
      </c>
    </row>
    <row r="191535" spans="1:8" x14ac:dyDescent="0.25">
      <c r="A191535">
        <v>1.4370000000000001</v>
      </c>
      <c r="B191535" t="s">
        <v>102</v>
      </c>
      <c r="C191535" t="s">
        <v>6</v>
      </c>
      <c r="D191535" t="s">
        <v>141</v>
      </c>
      <c r="E191535" s="70">
        <v>45351</v>
      </c>
      <c r="F191535" t="s">
        <v>17</v>
      </c>
      <c r="G191535" t="s">
        <v>30</v>
      </c>
      <c r="H191535" t="s">
        <v>8</v>
      </c>
    </row>
    <row r="191536" spans="1:8" x14ac:dyDescent="0.25">
      <c r="A191536">
        <v>0.4</v>
      </c>
      <c r="B191536" t="s">
        <v>122</v>
      </c>
      <c r="C191536" t="s">
        <v>6</v>
      </c>
      <c r="D191536" t="s">
        <v>131</v>
      </c>
      <c r="E191536" s="70">
        <v>45351</v>
      </c>
      <c r="F191536" t="s">
        <v>17</v>
      </c>
      <c r="G191536" t="s">
        <v>30</v>
      </c>
      <c r="H191536" t="s">
        <v>64</v>
      </c>
    </row>
    <row r="191537" spans="1:8" x14ac:dyDescent="0.25">
      <c r="A191537">
        <v>2.4E-2</v>
      </c>
      <c r="B191537" t="s">
        <v>110</v>
      </c>
      <c r="C191537" t="s">
        <v>154</v>
      </c>
      <c r="D191537" t="s">
        <v>119</v>
      </c>
      <c r="E191537" s="70">
        <v>45351</v>
      </c>
      <c r="F191537" t="s">
        <v>17</v>
      </c>
      <c r="G191537" t="s">
        <v>30</v>
      </c>
      <c r="H191537" t="s">
        <v>58</v>
      </c>
    </row>
    <row r="191538" spans="1:8" x14ac:dyDescent="0.25">
      <c r="A191538">
        <v>3.5999999999999997E-2</v>
      </c>
      <c r="B191538" t="s">
        <v>110</v>
      </c>
      <c r="C191538" t="s">
        <v>154</v>
      </c>
      <c r="D191538" t="s">
        <v>95</v>
      </c>
      <c r="E191538" s="70">
        <v>45351</v>
      </c>
      <c r="F191538" t="s">
        <v>17</v>
      </c>
      <c r="G191538" t="s">
        <v>30</v>
      </c>
      <c r="H191538" t="s">
        <v>64</v>
      </c>
    </row>
    <row r="191539" spans="1:8" x14ac:dyDescent="0.25">
      <c r="A191539">
        <v>3.4550000000000001</v>
      </c>
      <c r="B191539" t="s">
        <v>114</v>
      </c>
      <c r="C191539" t="s">
        <v>154</v>
      </c>
      <c r="D191539" t="s">
        <v>87</v>
      </c>
      <c r="E191539" s="70">
        <v>45351</v>
      </c>
      <c r="F191539" t="s">
        <v>17</v>
      </c>
      <c r="G191539" t="s">
        <v>30</v>
      </c>
      <c r="H191539" t="s">
        <v>107</v>
      </c>
    </row>
    <row r="191540" spans="1:8" x14ac:dyDescent="0.25">
      <c r="A191540">
        <v>5.4059999999999997</v>
      </c>
      <c r="B191540" t="s">
        <v>105</v>
      </c>
      <c r="C191540" t="s">
        <v>6</v>
      </c>
      <c r="D191540" t="s">
        <v>118</v>
      </c>
      <c r="E191540" s="70">
        <v>45351</v>
      </c>
      <c r="F191540" t="s">
        <v>17</v>
      </c>
      <c r="G191540" t="s">
        <v>30</v>
      </c>
      <c r="H191540" t="s">
        <v>58</v>
      </c>
    </row>
    <row r="191541" spans="1:8" x14ac:dyDescent="0.25">
      <c r="A191541">
        <v>1E-3</v>
      </c>
      <c r="B191541" t="s">
        <v>133</v>
      </c>
      <c r="C191541" t="s">
        <v>6</v>
      </c>
      <c r="D191541" t="s">
        <v>91</v>
      </c>
      <c r="E191541" s="70">
        <v>45351</v>
      </c>
      <c r="F191541" t="s">
        <v>17</v>
      </c>
      <c r="G191541" t="s">
        <v>30</v>
      </c>
      <c r="H191541" t="s">
        <v>8</v>
      </c>
    </row>
    <row r="191542" spans="1:8" x14ac:dyDescent="0.25">
      <c r="A191542">
        <v>8.0000000000000002E-3</v>
      </c>
      <c r="B191542" t="s">
        <v>90</v>
      </c>
      <c r="C191542" t="s">
        <v>154</v>
      </c>
      <c r="D191542" t="s">
        <v>127</v>
      </c>
      <c r="E191542" s="70">
        <v>45351</v>
      </c>
      <c r="F191542" t="s">
        <v>17</v>
      </c>
      <c r="G191542" t="s">
        <v>30</v>
      </c>
      <c r="H191542" t="s">
        <v>75</v>
      </c>
    </row>
    <row r="191543" spans="1:8" x14ac:dyDescent="0.25">
      <c r="A191543">
        <v>0.39300000000000002</v>
      </c>
      <c r="B191543" t="s">
        <v>94</v>
      </c>
      <c r="C191543" t="s">
        <v>6</v>
      </c>
      <c r="D191543" t="s">
        <v>87</v>
      </c>
      <c r="E191543" s="70">
        <v>45351</v>
      </c>
      <c r="F191543" t="s">
        <v>17</v>
      </c>
      <c r="G191543" t="s">
        <v>30</v>
      </c>
      <c r="H191543" t="s">
        <v>58</v>
      </c>
    </row>
    <row r="191544" spans="1:8" x14ac:dyDescent="0.25">
      <c r="A191544">
        <v>1E-3</v>
      </c>
      <c r="B191544" t="s">
        <v>93</v>
      </c>
      <c r="C191544" t="s">
        <v>6</v>
      </c>
      <c r="D191544" t="s">
        <v>132</v>
      </c>
      <c r="E191544" s="70">
        <v>45351</v>
      </c>
      <c r="F191544" t="s">
        <v>17</v>
      </c>
      <c r="G191544" t="s">
        <v>30</v>
      </c>
      <c r="H191544" t="s">
        <v>64</v>
      </c>
    </row>
    <row r="191545" spans="1:8" x14ac:dyDescent="0.25">
      <c r="A191545">
        <v>6.6459999999999999</v>
      </c>
      <c r="B191545" t="s">
        <v>130</v>
      </c>
      <c r="C191545" t="s">
        <v>154</v>
      </c>
      <c r="D191545" t="s">
        <v>112</v>
      </c>
      <c r="E191545" s="70">
        <v>45351</v>
      </c>
      <c r="F191545" t="s">
        <v>17</v>
      </c>
      <c r="G191545" t="s">
        <v>30</v>
      </c>
      <c r="H191545" t="s">
        <v>107</v>
      </c>
    </row>
    <row r="191546" spans="1:8" x14ac:dyDescent="0.25">
      <c r="A191546">
        <v>0.106</v>
      </c>
      <c r="B191546" t="s">
        <v>111</v>
      </c>
      <c r="C191546" t="s">
        <v>154</v>
      </c>
      <c r="D191546" t="s">
        <v>87</v>
      </c>
      <c r="E191546" s="70">
        <v>45351</v>
      </c>
      <c r="F191546" t="s">
        <v>17</v>
      </c>
      <c r="G191546" t="s">
        <v>30</v>
      </c>
      <c r="H191546" t="s">
        <v>75</v>
      </c>
    </row>
    <row r="191547" spans="1:8" x14ac:dyDescent="0.25">
      <c r="A191547">
        <v>17.986000000000001</v>
      </c>
      <c r="B191547" t="s">
        <v>114</v>
      </c>
      <c r="C191547" t="s">
        <v>154</v>
      </c>
      <c r="D191547" t="s">
        <v>87</v>
      </c>
      <c r="E191547" s="70">
        <v>45351</v>
      </c>
      <c r="F191547" t="s">
        <v>17</v>
      </c>
      <c r="G191547" t="s">
        <v>30</v>
      </c>
      <c r="H191547" t="s">
        <v>8</v>
      </c>
    </row>
    <row r="191548" spans="1:8" x14ac:dyDescent="0.25">
      <c r="A191548">
        <v>25.08</v>
      </c>
      <c r="B191548" t="s">
        <v>111</v>
      </c>
      <c r="C191548" t="s">
        <v>154</v>
      </c>
      <c r="D191548" t="s">
        <v>106</v>
      </c>
      <c r="E191548" s="70">
        <v>45351</v>
      </c>
      <c r="F191548" t="s">
        <v>17</v>
      </c>
      <c r="G191548" t="s">
        <v>30</v>
      </c>
      <c r="H191548" t="s">
        <v>62</v>
      </c>
    </row>
    <row r="191549" spans="1:8" x14ac:dyDescent="0.25">
      <c r="A191549">
        <v>0.84799999999999998</v>
      </c>
      <c r="B191549" t="s">
        <v>90</v>
      </c>
      <c r="C191549" t="s">
        <v>154</v>
      </c>
      <c r="D191549" t="s">
        <v>121</v>
      </c>
      <c r="E191549" s="70">
        <v>45351</v>
      </c>
      <c r="F191549" t="s">
        <v>17</v>
      </c>
      <c r="G191549" t="s">
        <v>30</v>
      </c>
      <c r="H191549" t="s">
        <v>8</v>
      </c>
    </row>
    <row r="191550" spans="1:8" x14ac:dyDescent="0.25">
      <c r="A191550">
        <v>279.39100000000002</v>
      </c>
      <c r="B191550" t="s">
        <v>97</v>
      </c>
      <c r="C191550" t="s">
        <v>6</v>
      </c>
      <c r="D191550" t="s">
        <v>106</v>
      </c>
      <c r="E191550" s="70">
        <v>45351</v>
      </c>
      <c r="F191550" t="s">
        <v>17</v>
      </c>
      <c r="G191550" t="s">
        <v>30</v>
      </c>
      <c r="H191550" t="s">
        <v>107</v>
      </c>
    </row>
    <row r="191551" spans="1:8" x14ac:dyDescent="0.25">
      <c r="A191551">
        <v>0.20899999999999999</v>
      </c>
      <c r="B191551" t="s">
        <v>110</v>
      </c>
      <c r="C191551" t="s">
        <v>154</v>
      </c>
      <c r="D191551" t="s">
        <v>95</v>
      </c>
      <c r="E191551" s="70">
        <v>45351</v>
      </c>
      <c r="F191551" t="s">
        <v>17</v>
      </c>
      <c r="G191551" t="s">
        <v>30</v>
      </c>
      <c r="H191551" t="s">
        <v>54</v>
      </c>
    </row>
    <row r="191552" spans="1:8" x14ac:dyDescent="0.25">
      <c r="A191552">
        <v>6.1680000000000001</v>
      </c>
      <c r="B191552" t="s">
        <v>105</v>
      </c>
      <c r="C191552" t="s">
        <v>6</v>
      </c>
      <c r="D191552" t="s">
        <v>135</v>
      </c>
      <c r="E191552" s="70">
        <v>45351</v>
      </c>
      <c r="F191552" t="s">
        <v>17</v>
      </c>
      <c r="G191552" t="s">
        <v>30</v>
      </c>
      <c r="H191552" t="s">
        <v>8</v>
      </c>
    </row>
    <row r="191553" spans="1:8" x14ac:dyDescent="0.25">
      <c r="A191553">
        <v>26.427</v>
      </c>
      <c r="B191553" t="s">
        <v>94</v>
      </c>
      <c r="C191553" t="s">
        <v>6</v>
      </c>
      <c r="D191553" t="s">
        <v>98</v>
      </c>
      <c r="E191553" s="70">
        <v>45351</v>
      </c>
      <c r="F191553" t="s">
        <v>17</v>
      </c>
      <c r="G191553" t="s">
        <v>30</v>
      </c>
      <c r="H191553" t="s">
        <v>8</v>
      </c>
    </row>
    <row r="191554" spans="1:8" x14ac:dyDescent="0.25">
      <c r="A191554">
        <v>16.029</v>
      </c>
      <c r="B191554" t="s">
        <v>139</v>
      </c>
      <c r="C191554" t="s">
        <v>154</v>
      </c>
      <c r="D191554" t="s">
        <v>98</v>
      </c>
      <c r="E191554" s="70">
        <v>45351</v>
      </c>
      <c r="F191554" t="s">
        <v>17</v>
      </c>
      <c r="G191554" t="s">
        <v>30</v>
      </c>
      <c r="H191554" t="s">
        <v>64</v>
      </c>
    </row>
    <row r="191555" spans="1:8" x14ac:dyDescent="0.25">
      <c r="A191555">
        <v>11.164999999999999</v>
      </c>
      <c r="B191555" t="s">
        <v>103</v>
      </c>
      <c r="C191555" t="s">
        <v>154</v>
      </c>
      <c r="D191555" t="s">
        <v>87</v>
      </c>
      <c r="E191555" s="70">
        <v>45351</v>
      </c>
      <c r="F191555" t="s">
        <v>17</v>
      </c>
      <c r="G191555" t="s">
        <v>30</v>
      </c>
      <c r="H191555" t="s">
        <v>64</v>
      </c>
    </row>
    <row r="191556" spans="1:8" x14ac:dyDescent="0.25">
      <c r="A191556">
        <v>13.327</v>
      </c>
      <c r="B191556" t="s">
        <v>136</v>
      </c>
      <c r="C191556" t="s">
        <v>154</v>
      </c>
      <c r="D191556" t="s">
        <v>98</v>
      </c>
      <c r="E191556" s="70">
        <v>45351</v>
      </c>
      <c r="F191556" t="s">
        <v>17</v>
      </c>
      <c r="G191556" t="s">
        <v>30</v>
      </c>
      <c r="H191556" t="s">
        <v>107</v>
      </c>
    </row>
    <row r="191557" spans="1:8" x14ac:dyDescent="0.25">
      <c r="A191557">
        <v>92.56</v>
      </c>
      <c r="B191557" t="s">
        <v>111</v>
      </c>
      <c r="C191557" t="s">
        <v>6</v>
      </c>
      <c r="D191557" t="s">
        <v>135</v>
      </c>
      <c r="E191557" s="70">
        <v>45351</v>
      </c>
      <c r="F191557" t="s">
        <v>17</v>
      </c>
      <c r="G191557" t="s">
        <v>30</v>
      </c>
      <c r="H191557" t="s">
        <v>8</v>
      </c>
    </row>
    <row r="191558" spans="1:8" x14ac:dyDescent="0.25">
      <c r="A191558">
        <v>259.54599999999999</v>
      </c>
      <c r="B191558" t="s">
        <v>97</v>
      </c>
      <c r="C191558" t="s">
        <v>6</v>
      </c>
      <c r="D191558" t="s">
        <v>121</v>
      </c>
      <c r="E191558" s="70">
        <v>45351</v>
      </c>
      <c r="F191558" t="s">
        <v>17</v>
      </c>
      <c r="G191558" t="s">
        <v>30</v>
      </c>
      <c r="H191558" t="s">
        <v>8</v>
      </c>
    </row>
    <row r="191559" spans="1:8" x14ac:dyDescent="0.25">
      <c r="A191559">
        <v>10.673999999999999</v>
      </c>
      <c r="B191559" t="s">
        <v>86</v>
      </c>
      <c r="C191559" t="s">
        <v>154</v>
      </c>
      <c r="D191559" t="s">
        <v>113</v>
      </c>
      <c r="E191559" s="70">
        <v>45351</v>
      </c>
      <c r="F191559" t="s">
        <v>17</v>
      </c>
      <c r="G191559" t="s">
        <v>30</v>
      </c>
      <c r="H191559" t="s">
        <v>64</v>
      </c>
    </row>
    <row r="191560" spans="1:8" x14ac:dyDescent="0.25">
      <c r="A191560">
        <v>0.83199999999999996</v>
      </c>
      <c r="B191560" t="s">
        <v>94</v>
      </c>
      <c r="C191560" t="s">
        <v>6</v>
      </c>
      <c r="D191560" t="s">
        <v>135</v>
      </c>
      <c r="E191560" s="70">
        <v>45351</v>
      </c>
      <c r="F191560" t="s">
        <v>17</v>
      </c>
      <c r="G191560" t="s">
        <v>30</v>
      </c>
      <c r="H191560" t="s">
        <v>58</v>
      </c>
    </row>
    <row r="191561" spans="1:8" x14ac:dyDescent="0.25">
      <c r="A191561">
        <v>0</v>
      </c>
      <c r="B191561" t="s">
        <v>139</v>
      </c>
      <c r="C191561" t="s">
        <v>6</v>
      </c>
      <c r="D191561" t="s">
        <v>98</v>
      </c>
      <c r="E191561" s="70">
        <v>45351</v>
      </c>
      <c r="F191561" t="s">
        <v>17</v>
      </c>
      <c r="G191561" t="s">
        <v>30</v>
      </c>
      <c r="H191561" t="s">
        <v>8</v>
      </c>
    </row>
    <row r="191562" spans="1:8" x14ac:dyDescent="0.25">
      <c r="A191562">
        <v>1693.586</v>
      </c>
      <c r="B191562" t="s">
        <v>97</v>
      </c>
      <c r="C191562" t="s">
        <v>154</v>
      </c>
      <c r="D191562" t="s">
        <v>106</v>
      </c>
      <c r="E191562" s="70">
        <v>45351</v>
      </c>
      <c r="F191562" t="s">
        <v>17</v>
      </c>
      <c r="G191562" t="s">
        <v>30</v>
      </c>
      <c r="H191562" t="s">
        <v>71</v>
      </c>
    </row>
    <row r="191563" spans="1:8" x14ac:dyDescent="0.25">
      <c r="A191563">
        <v>1649.7819999999999</v>
      </c>
      <c r="B191563" t="s">
        <v>97</v>
      </c>
      <c r="C191563" t="s">
        <v>154</v>
      </c>
      <c r="D191563" t="s">
        <v>109</v>
      </c>
      <c r="E191563" s="70">
        <v>45351</v>
      </c>
      <c r="F191563" t="s">
        <v>17</v>
      </c>
      <c r="G191563" t="s">
        <v>30</v>
      </c>
      <c r="H191563" t="s">
        <v>54</v>
      </c>
    </row>
    <row r="191564" spans="1:8" x14ac:dyDescent="0.25">
      <c r="A191564">
        <v>66.838999999999999</v>
      </c>
      <c r="B191564" t="s">
        <v>102</v>
      </c>
      <c r="C191564" t="s">
        <v>154</v>
      </c>
      <c r="D191564" t="s">
        <v>112</v>
      </c>
      <c r="E191564" s="70">
        <v>45351</v>
      </c>
      <c r="F191564" t="s">
        <v>17</v>
      </c>
      <c r="G191564" t="s">
        <v>30</v>
      </c>
      <c r="H191564" t="s">
        <v>8</v>
      </c>
    </row>
    <row r="191565" spans="1:8" x14ac:dyDescent="0.25">
      <c r="A191565">
        <v>12.010999999999999</v>
      </c>
      <c r="B191565" t="s">
        <v>105</v>
      </c>
      <c r="C191565" t="s">
        <v>6</v>
      </c>
      <c r="D191565" t="s">
        <v>95</v>
      </c>
      <c r="E191565" s="70">
        <v>45351</v>
      </c>
      <c r="F191565" t="s">
        <v>17</v>
      </c>
      <c r="G191565" t="s">
        <v>30</v>
      </c>
      <c r="H191565" t="s">
        <v>62</v>
      </c>
    </row>
    <row r="191566" spans="1:8" x14ac:dyDescent="0.25">
      <c r="A191566">
        <v>87.007999999999996</v>
      </c>
      <c r="B191566" t="s">
        <v>97</v>
      </c>
      <c r="C191566" t="s">
        <v>6</v>
      </c>
      <c r="D191566" t="s">
        <v>106</v>
      </c>
      <c r="E191566" s="70">
        <v>45351</v>
      </c>
      <c r="F191566" t="s">
        <v>17</v>
      </c>
      <c r="G191566" t="s">
        <v>30</v>
      </c>
      <c r="H191566" t="s">
        <v>71</v>
      </c>
    </row>
    <row r="191567" spans="1:8" x14ac:dyDescent="0.25">
      <c r="A191567">
        <v>14.304</v>
      </c>
      <c r="B191567" t="s">
        <v>97</v>
      </c>
      <c r="C191567" t="s">
        <v>6</v>
      </c>
      <c r="D191567" t="s">
        <v>87</v>
      </c>
      <c r="E191567" s="70">
        <v>45351</v>
      </c>
      <c r="F191567" t="s">
        <v>17</v>
      </c>
      <c r="G191567" t="s">
        <v>30</v>
      </c>
      <c r="H191567" t="s">
        <v>75</v>
      </c>
    </row>
    <row r="191568" spans="1:8" x14ac:dyDescent="0.25">
      <c r="A191568">
        <v>1E-3</v>
      </c>
      <c r="B191568" t="s">
        <v>102</v>
      </c>
      <c r="C191568" t="s">
        <v>6</v>
      </c>
      <c r="D191568" t="s">
        <v>95</v>
      </c>
      <c r="E191568" s="70">
        <v>45351</v>
      </c>
      <c r="F191568" t="s">
        <v>17</v>
      </c>
      <c r="G191568" t="s">
        <v>30</v>
      </c>
      <c r="H191568" t="s">
        <v>75</v>
      </c>
    </row>
    <row r="191569" spans="1:8" x14ac:dyDescent="0.25">
      <c r="A191569">
        <v>1.2E-2</v>
      </c>
      <c r="B191569" t="s">
        <v>93</v>
      </c>
      <c r="C191569" t="s">
        <v>6</v>
      </c>
      <c r="D191569" t="s">
        <v>131</v>
      </c>
      <c r="E191569" s="70">
        <v>45351</v>
      </c>
      <c r="F191569" t="s">
        <v>17</v>
      </c>
      <c r="G191569" t="s">
        <v>30</v>
      </c>
      <c r="H191569" t="s">
        <v>8</v>
      </c>
    </row>
    <row r="191570" spans="1:8" x14ac:dyDescent="0.25">
      <c r="A191570">
        <v>2139.6579999999999</v>
      </c>
      <c r="B191570" t="s">
        <v>86</v>
      </c>
      <c r="C191570" t="s">
        <v>154</v>
      </c>
      <c r="D191570" t="s">
        <v>98</v>
      </c>
      <c r="E191570" s="70">
        <v>45351</v>
      </c>
      <c r="F191570" t="s">
        <v>17</v>
      </c>
      <c r="G191570" t="s">
        <v>30</v>
      </c>
      <c r="H191570" t="s">
        <v>8</v>
      </c>
    </row>
    <row r="191571" spans="1:8" x14ac:dyDescent="0.25">
      <c r="A191571">
        <v>0.755</v>
      </c>
      <c r="B191571" t="s">
        <v>133</v>
      </c>
      <c r="C191571" t="s">
        <v>6</v>
      </c>
      <c r="D191571" t="s">
        <v>132</v>
      </c>
      <c r="E191571" s="70">
        <v>45351</v>
      </c>
      <c r="F191571" t="s">
        <v>17</v>
      </c>
      <c r="G191571" t="s">
        <v>30</v>
      </c>
      <c r="H191571" t="s">
        <v>64</v>
      </c>
    </row>
    <row r="191572" spans="1:8" x14ac:dyDescent="0.25">
      <c r="A191572">
        <v>2.1360000000000001</v>
      </c>
      <c r="B191572" t="s">
        <v>114</v>
      </c>
      <c r="C191572" t="s">
        <v>154</v>
      </c>
      <c r="D191572" t="s">
        <v>112</v>
      </c>
      <c r="E191572" s="70">
        <v>45351</v>
      </c>
      <c r="F191572" t="s">
        <v>17</v>
      </c>
      <c r="G191572" t="s">
        <v>30</v>
      </c>
      <c r="H191572" t="s">
        <v>54</v>
      </c>
    </row>
    <row r="191573" spans="1:8" x14ac:dyDescent="0.25">
      <c r="A191573">
        <v>3282.3539999999998</v>
      </c>
      <c r="B191573" t="s">
        <v>97</v>
      </c>
      <c r="C191573" t="s">
        <v>6</v>
      </c>
      <c r="D191573" t="s">
        <v>95</v>
      </c>
      <c r="E191573" s="70">
        <v>45351</v>
      </c>
      <c r="F191573" t="s">
        <v>17</v>
      </c>
      <c r="G191573" t="s">
        <v>30</v>
      </c>
      <c r="H191573" t="s">
        <v>8</v>
      </c>
    </row>
    <row r="191574" spans="1:8" x14ac:dyDescent="0.25">
      <c r="A191574">
        <v>1.3120000000000001</v>
      </c>
      <c r="B191574" t="s">
        <v>110</v>
      </c>
      <c r="C191574" t="s">
        <v>6</v>
      </c>
      <c r="D191574" t="s">
        <v>119</v>
      </c>
      <c r="E191574" s="70">
        <v>45351</v>
      </c>
      <c r="F191574" t="s">
        <v>17</v>
      </c>
      <c r="G191574" t="s">
        <v>30</v>
      </c>
      <c r="H191574" t="s">
        <v>54</v>
      </c>
    </row>
    <row r="191575" spans="1:8" x14ac:dyDescent="0.25">
      <c r="A191575">
        <v>1.258</v>
      </c>
      <c r="B191575" t="s">
        <v>120</v>
      </c>
      <c r="C191575" t="s">
        <v>6</v>
      </c>
      <c r="D191575" t="s">
        <v>95</v>
      </c>
      <c r="E191575" s="70">
        <v>45351</v>
      </c>
      <c r="F191575" t="s">
        <v>17</v>
      </c>
      <c r="G191575" t="s">
        <v>30</v>
      </c>
      <c r="H191575" t="s">
        <v>8</v>
      </c>
    </row>
    <row r="191576" spans="1:8" x14ac:dyDescent="0.25">
      <c r="A191576">
        <v>2E-3</v>
      </c>
      <c r="B191576" t="s">
        <v>90</v>
      </c>
      <c r="C191576" t="s">
        <v>6</v>
      </c>
      <c r="D191576" t="s">
        <v>135</v>
      </c>
      <c r="E191576" s="70">
        <v>45351</v>
      </c>
      <c r="F191576" t="s">
        <v>17</v>
      </c>
      <c r="G191576" t="s">
        <v>30</v>
      </c>
      <c r="H191576" t="s">
        <v>75</v>
      </c>
    </row>
    <row r="191577" spans="1:8" x14ac:dyDescent="0.25">
      <c r="A191577">
        <v>73.554000000000002</v>
      </c>
      <c r="B191577" t="s">
        <v>130</v>
      </c>
      <c r="C191577" t="s">
        <v>154</v>
      </c>
      <c r="D191577" t="s">
        <v>98</v>
      </c>
      <c r="E191577" s="70">
        <v>45351</v>
      </c>
      <c r="F191577" t="s">
        <v>17</v>
      </c>
      <c r="G191577" t="s">
        <v>30</v>
      </c>
      <c r="H191577" t="s">
        <v>107</v>
      </c>
    </row>
    <row r="191578" spans="1:8" x14ac:dyDescent="0.25">
      <c r="A191578">
        <v>3304.9520000000002</v>
      </c>
      <c r="B191578" t="s">
        <v>94</v>
      </c>
      <c r="C191578" t="s">
        <v>154</v>
      </c>
      <c r="D191578" t="s">
        <v>98</v>
      </c>
      <c r="E191578" s="70">
        <v>45351</v>
      </c>
      <c r="F191578" t="s">
        <v>17</v>
      </c>
      <c r="G191578" t="s">
        <v>30</v>
      </c>
      <c r="H191578" t="s">
        <v>8</v>
      </c>
    </row>
    <row r="191579" spans="1:8" x14ac:dyDescent="0.25">
      <c r="A191579">
        <v>0.61799999999999999</v>
      </c>
      <c r="B191579" t="s">
        <v>126</v>
      </c>
      <c r="C191579" t="s">
        <v>154</v>
      </c>
      <c r="D191579" t="s">
        <v>118</v>
      </c>
      <c r="E191579" s="70">
        <v>45351</v>
      </c>
      <c r="F191579" t="s">
        <v>17</v>
      </c>
      <c r="G191579" t="s">
        <v>30</v>
      </c>
      <c r="H191579" t="s">
        <v>58</v>
      </c>
    </row>
    <row r="191580" spans="1:8" x14ac:dyDescent="0.25">
      <c r="A191580">
        <v>4.7549999999999999</v>
      </c>
      <c r="B191580" t="s">
        <v>110</v>
      </c>
      <c r="C191580" t="s">
        <v>154</v>
      </c>
      <c r="D191580" t="s">
        <v>98</v>
      </c>
      <c r="E191580" s="70">
        <v>45351</v>
      </c>
      <c r="F191580" t="s">
        <v>17</v>
      </c>
      <c r="G191580" t="s">
        <v>30</v>
      </c>
      <c r="H191580" t="s">
        <v>8</v>
      </c>
    </row>
    <row r="191581" spans="1:8" x14ac:dyDescent="0.25">
      <c r="A191581">
        <v>0.4</v>
      </c>
      <c r="B191581" t="s">
        <v>122</v>
      </c>
      <c r="C191581" t="s">
        <v>6</v>
      </c>
      <c r="D191581" t="s">
        <v>131</v>
      </c>
      <c r="E191581" s="70">
        <v>45351</v>
      </c>
      <c r="F191581" t="s">
        <v>17</v>
      </c>
      <c r="G191581" t="s">
        <v>30</v>
      </c>
      <c r="H191581" t="s">
        <v>8</v>
      </c>
    </row>
    <row r="191582" spans="1:8" x14ac:dyDescent="0.25">
      <c r="A191582">
        <v>103.554</v>
      </c>
      <c r="B191582" t="s">
        <v>120</v>
      </c>
      <c r="C191582" t="s">
        <v>154</v>
      </c>
      <c r="D191582" t="s">
        <v>98</v>
      </c>
      <c r="E191582" s="70">
        <v>45351</v>
      </c>
      <c r="F191582" t="s">
        <v>17</v>
      </c>
      <c r="G191582" t="s">
        <v>30</v>
      </c>
      <c r="H191582" t="s">
        <v>8</v>
      </c>
    </row>
    <row r="191583" spans="1:8" x14ac:dyDescent="0.25">
      <c r="A191583">
        <v>1.4999999999999999E-2</v>
      </c>
      <c r="B191583" t="s">
        <v>96</v>
      </c>
      <c r="C191583" t="s">
        <v>6</v>
      </c>
      <c r="D191583" t="s">
        <v>137</v>
      </c>
      <c r="E191583" s="70">
        <v>45351</v>
      </c>
      <c r="F191583" t="s">
        <v>17</v>
      </c>
      <c r="G191583" t="s">
        <v>30</v>
      </c>
      <c r="H191583" t="s">
        <v>58</v>
      </c>
    </row>
    <row r="191584" spans="1:8" x14ac:dyDescent="0.25">
      <c r="A191584">
        <v>0.15</v>
      </c>
      <c r="B191584" t="s">
        <v>103</v>
      </c>
      <c r="C191584" t="s">
        <v>6</v>
      </c>
      <c r="D191584" t="s">
        <v>95</v>
      </c>
      <c r="E191584" s="70">
        <v>45351</v>
      </c>
      <c r="F191584" t="s">
        <v>17</v>
      </c>
      <c r="G191584" t="s">
        <v>30</v>
      </c>
      <c r="H191584" t="s">
        <v>75</v>
      </c>
    </row>
    <row r="191585" spans="1:8" x14ac:dyDescent="0.25">
      <c r="A191585">
        <v>0</v>
      </c>
      <c r="B191585" t="s">
        <v>90</v>
      </c>
      <c r="C191585" t="s">
        <v>6</v>
      </c>
      <c r="D191585" t="s">
        <v>129</v>
      </c>
      <c r="E191585" s="70">
        <v>45351</v>
      </c>
      <c r="F191585" t="s">
        <v>17</v>
      </c>
      <c r="G191585" t="s">
        <v>30</v>
      </c>
      <c r="H191585" t="s">
        <v>75</v>
      </c>
    </row>
    <row r="191586" spans="1:8" x14ac:dyDescent="0.25">
      <c r="A191586">
        <v>2.9000000000000001E-2</v>
      </c>
      <c r="B191586" t="s">
        <v>111</v>
      </c>
      <c r="C191586" t="s">
        <v>6</v>
      </c>
      <c r="D191586" t="s">
        <v>121</v>
      </c>
      <c r="E191586" s="70">
        <v>45351</v>
      </c>
      <c r="F191586" t="s">
        <v>17</v>
      </c>
      <c r="G191586" t="s">
        <v>30</v>
      </c>
      <c r="H191586" t="s">
        <v>71</v>
      </c>
    </row>
    <row r="191587" spans="1:8" x14ac:dyDescent="0.25">
      <c r="A191587">
        <v>48.139000000000003</v>
      </c>
      <c r="B191587" t="s">
        <v>105</v>
      </c>
      <c r="C191587" t="s">
        <v>6</v>
      </c>
      <c r="D191587" t="s">
        <v>118</v>
      </c>
      <c r="E191587" s="70">
        <v>45351</v>
      </c>
      <c r="F191587" t="s">
        <v>17</v>
      </c>
      <c r="G191587" t="s">
        <v>30</v>
      </c>
      <c r="H191587" t="s">
        <v>54</v>
      </c>
    </row>
    <row r="191588" spans="1:8" x14ac:dyDescent="0.25">
      <c r="A191588">
        <v>0.41</v>
      </c>
      <c r="B191588" t="s">
        <v>122</v>
      </c>
      <c r="C191588" t="s">
        <v>154</v>
      </c>
      <c r="D191588" t="s">
        <v>87</v>
      </c>
      <c r="E191588" s="70">
        <v>45351</v>
      </c>
      <c r="F191588" t="s">
        <v>17</v>
      </c>
      <c r="G191588" t="s">
        <v>30</v>
      </c>
      <c r="H191588" t="s">
        <v>8</v>
      </c>
    </row>
    <row r="191589" spans="1:8" x14ac:dyDescent="0.25">
      <c r="A191589">
        <v>2.9000000000000001E-2</v>
      </c>
      <c r="B191589" t="s">
        <v>111</v>
      </c>
      <c r="C191589" t="s">
        <v>6</v>
      </c>
      <c r="D191589" t="s">
        <v>121</v>
      </c>
      <c r="E191589" s="70">
        <v>45351</v>
      </c>
      <c r="F191589" t="s">
        <v>17</v>
      </c>
      <c r="G191589" t="s">
        <v>30</v>
      </c>
      <c r="H191589" t="s">
        <v>107</v>
      </c>
    </row>
    <row r="191590" spans="1:8" x14ac:dyDescent="0.25">
      <c r="A191590">
        <v>46.061999999999998</v>
      </c>
      <c r="B191590" t="s">
        <v>86</v>
      </c>
      <c r="C191590" t="s">
        <v>154</v>
      </c>
      <c r="D191590" t="s">
        <v>91</v>
      </c>
      <c r="E191590" s="70">
        <v>45351</v>
      </c>
      <c r="F191590" t="s">
        <v>17</v>
      </c>
      <c r="G191590" t="s">
        <v>30</v>
      </c>
      <c r="H191590" t="s">
        <v>8</v>
      </c>
    </row>
    <row r="191591" spans="1:8" x14ac:dyDescent="0.25">
      <c r="A191591">
        <v>0.215</v>
      </c>
      <c r="B191591" t="s">
        <v>130</v>
      </c>
      <c r="C191591" t="s">
        <v>6</v>
      </c>
      <c r="D191591" t="s">
        <v>95</v>
      </c>
      <c r="E191591" s="70">
        <v>45351</v>
      </c>
      <c r="F191591" t="s">
        <v>17</v>
      </c>
      <c r="G191591" t="s">
        <v>30</v>
      </c>
      <c r="H191591" t="s">
        <v>64</v>
      </c>
    </row>
    <row r="191592" spans="1:8" x14ac:dyDescent="0.25">
      <c r="A191592">
        <v>114.363</v>
      </c>
      <c r="B191592" t="s">
        <v>86</v>
      </c>
      <c r="C191592" t="s">
        <v>154</v>
      </c>
      <c r="D191592" t="s">
        <v>106</v>
      </c>
      <c r="E191592" s="70">
        <v>45351</v>
      </c>
      <c r="F191592" t="s">
        <v>17</v>
      </c>
      <c r="G191592" t="s">
        <v>30</v>
      </c>
      <c r="H191592" t="s">
        <v>8</v>
      </c>
    </row>
    <row r="191593" spans="1:8" x14ac:dyDescent="0.25">
      <c r="A191593">
        <v>514.65</v>
      </c>
      <c r="B191593" t="s">
        <v>90</v>
      </c>
      <c r="C191593" t="s">
        <v>154</v>
      </c>
      <c r="D191593" t="s">
        <v>112</v>
      </c>
      <c r="E191593" s="70">
        <v>45351</v>
      </c>
      <c r="F191593" t="s">
        <v>17</v>
      </c>
      <c r="G191593" t="s">
        <v>30</v>
      </c>
      <c r="H191593" t="s">
        <v>64</v>
      </c>
    </row>
    <row r="191594" spans="1:8" x14ac:dyDescent="0.25">
      <c r="A191594">
        <v>32.380000000000003</v>
      </c>
      <c r="B191594" t="s">
        <v>97</v>
      </c>
      <c r="C191594" t="s">
        <v>6</v>
      </c>
      <c r="D191594" t="s">
        <v>127</v>
      </c>
      <c r="E191594" s="70">
        <v>45351</v>
      </c>
      <c r="F191594" t="s">
        <v>17</v>
      </c>
      <c r="G191594" t="s">
        <v>30</v>
      </c>
      <c r="H191594" t="s">
        <v>54</v>
      </c>
    </row>
    <row r="191595" spans="1:8" x14ac:dyDescent="0.25">
      <c r="A191595">
        <v>51.198999999999998</v>
      </c>
      <c r="B191595" t="s">
        <v>105</v>
      </c>
      <c r="C191595" t="s">
        <v>6</v>
      </c>
      <c r="D191595" t="s">
        <v>113</v>
      </c>
      <c r="E191595" s="70">
        <v>45351</v>
      </c>
      <c r="F191595" t="s">
        <v>17</v>
      </c>
      <c r="G191595" t="s">
        <v>30</v>
      </c>
      <c r="H191595" t="s">
        <v>54</v>
      </c>
    </row>
    <row r="191596" spans="1:8" x14ac:dyDescent="0.25">
      <c r="A191596">
        <v>0.46200000000000002</v>
      </c>
      <c r="B191596" t="s">
        <v>103</v>
      </c>
      <c r="C191596" t="s">
        <v>6</v>
      </c>
      <c r="D191596" t="s">
        <v>87</v>
      </c>
      <c r="E191596" s="70">
        <v>45351</v>
      </c>
      <c r="F191596" t="s">
        <v>17</v>
      </c>
      <c r="G191596" t="s">
        <v>30</v>
      </c>
      <c r="H191596" t="s">
        <v>107</v>
      </c>
    </row>
    <row r="191597" spans="1:8" x14ac:dyDescent="0.25">
      <c r="A191597">
        <v>1E-3</v>
      </c>
      <c r="B191597" t="s">
        <v>89</v>
      </c>
      <c r="C191597" t="s">
        <v>154</v>
      </c>
      <c r="D191597" t="s">
        <v>109</v>
      </c>
      <c r="E191597" s="70">
        <v>45351</v>
      </c>
      <c r="F191597" t="s">
        <v>17</v>
      </c>
      <c r="G191597" t="s">
        <v>30</v>
      </c>
      <c r="H191597" t="s">
        <v>54</v>
      </c>
    </row>
    <row r="191598" spans="1:8" x14ac:dyDescent="0.25">
      <c r="A191598">
        <v>0.56399999999999995</v>
      </c>
      <c r="B191598" t="s">
        <v>86</v>
      </c>
      <c r="C191598" t="s">
        <v>6</v>
      </c>
      <c r="D191598" t="s">
        <v>140</v>
      </c>
      <c r="E191598" s="70">
        <v>45351</v>
      </c>
      <c r="F191598" t="s">
        <v>17</v>
      </c>
      <c r="G191598" t="s">
        <v>30</v>
      </c>
      <c r="H191598" t="s">
        <v>54</v>
      </c>
    </row>
    <row r="191599" spans="1:8" x14ac:dyDescent="0.25">
      <c r="A191599">
        <v>526.95000000000005</v>
      </c>
      <c r="B191599" t="s">
        <v>96</v>
      </c>
      <c r="C191599" t="s">
        <v>154</v>
      </c>
      <c r="D191599" t="s">
        <v>137</v>
      </c>
      <c r="E191599" s="70">
        <v>45351</v>
      </c>
      <c r="F191599" t="s">
        <v>17</v>
      </c>
      <c r="G191599" t="s">
        <v>30</v>
      </c>
      <c r="H191599" t="s">
        <v>58</v>
      </c>
    </row>
    <row r="191600" spans="1:8" x14ac:dyDescent="0.25">
      <c r="A191600">
        <v>0.66</v>
      </c>
      <c r="B191600" t="s">
        <v>111</v>
      </c>
      <c r="C191600" t="s">
        <v>6</v>
      </c>
      <c r="D191600" t="s">
        <v>91</v>
      </c>
      <c r="E191600" s="70">
        <v>45351</v>
      </c>
      <c r="F191600" t="s">
        <v>17</v>
      </c>
      <c r="G191600" t="s">
        <v>30</v>
      </c>
      <c r="H191600" t="s">
        <v>62</v>
      </c>
    </row>
    <row r="191601" spans="1:8" x14ac:dyDescent="0.25">
      <c r="A191601">
        <v>3.1509999999999998</v>
      </c>
      <c r="B191601" t="s">
        <v>105</v>
      </c>
      <c r="C191601" t="s">
        <v>6</v>
      </c>
      <c r="D191601" t="s">
        <v>137</v>
      </c>
      <c r="E191601" s="70">
        <v>45351</v>
      </c>
      <c r="F191601" t="s">
        <v>17</v>
      </c>
      <c r="G191601" t="s">
        <v>30</v>
      </c>
      <c r="H191601" t="s">
        <v>75</v>
      </c>
    </row>
    <row r="191602" spans="1:8" x14ac:dyDescent="0.25">
      <c r="A191602">
        <v>24.702999999999999</v>
      </c>
      <c r="B191602" t="s">
        <v>94</v>
      </c>
      <c r="C191602" t="s">
        <v>154</v>
      </c>
      <c r="D191602" t="s">
        <v>87</v>
      </c>
      <c r="E191602" s="70">
        <v>45351</v>
      </c>
      <c r="F191602" t="s">
        <v>17</v>
      </c>
      <c r="G191602" t="s">
        <v>30</v>
      </c>
      <c r="H191602" t="s">
        <v>64</v>
      </c>
    </row>
    <row r="191603" spans="1:8" x14ac:dyDescent="0.25">
      <c r="A191603">
        <v>4.3120000000000003</v>
      </c>
      <c r="B191603" t="s">
        <v>102</v>
      </c>
      <c r="C191603" t="s">
        <v>154</v>
      </c>
      <c r="D191603" t="s">
        <v>95</v>
      </c>
      <c r="E191603" s="70">
        <v>45351</v>
      </c>
      <c r="F191603" t="s">
        <v>17</v>
      </c>
      <c r="G191603" t="s">
        <v>30</v>
      </c>
      <c r="H191603" t="s">
        <v>75</v>
      </c>
    </row>
    <row r="191604" spans="1:8" x14ac:dyDescent="0.25">
      <c r="A191604">
        <v>0</v>
      </c>
      <c r="B191604" t="s">
        <v>94</v>
      </c>
      <c r="C191604" t="s">
        <v>154</v>
      </c>
      <c r="D191604" t="s">
        <v>127</v>
      </c>
      <c r="E191604" s="70">
        <v>45351</v>
      </c>
      <c r="F191604" t="s">
        <v>17</v>
      </c>
      <c r="G191604" t="s">
        <v>30</v>
      </c>
      <c r="H191604" t="s">
        <v>54</v>
      </c>
    </row>
    <row r="191605" spans="1:8" x14ac:dyDescent="0.25">
      <c r="A191605">
        <v>8.9999999999999993E-3</v>
      </c>
      <c r="B191605" t="s">
        <v>116</v>
      </c>
      <c r="C191605" t="s">
        <v>154</v>
      </c>
      <c r="D191605" t="s">
        <v>127</v>
      </c>
      <c r="E191605" s="70">
        <v>45351</v>
      </c>
      <c r="F191605" t="s">
        <v>17</v>
      </c>
      <c r="G191605" t="s">
        <v>30</v>
      </c>
      <c r="H191605" t="s">
        <v>54</v>
      </c>
    </row>
    <row r="191606" spans="1:8" x14ac:dyDescent="0.25">
      <c r="A191606">
        <v>0.254</v>
      </c>
      <c r="B191606" t="s">
        <v>94</v>
      </c>
      <c r="C191606" t="s">
        <v>6</v>
      </c>
      <c r="D191606" t="s">
        <v>127</v>
      </c>
      <c r="E191606" s="70">
        <v>45351</v>
      </c>
      <c r="F191606" t="s">
        <v>17</v>
      </c>
      <c r="G191606" t="s">
        <v>30</v>
      </c>
      <c r="H191606" t="s">
        <v>64</v>
      </c>
    </row>
    <row r="191607" spans="1:8" x14ac:dyDescent="0.25">
      <c r="A191607">
        <v>0.27300000000000002</v>
      </c>
      <c r="B191607" t="s">
        <v>90</v>
      </c>
      <c r="C191607" t="s">
        <v>6</v>
      </c>
      <c r="D191607" t="s">
        <v>101</v>
      </c>
      <c r="E191607" s="70">
        <v>45351</v>
      </c>
      <c r="F191607" t="s">
        <v>17</v>
      </c>
      <c r="G191607" t="s">
        <v>30</v>
      </c>
      <c r="H191607" t="s">
        <v>64</v>
      </c>
    </row>
    <row r="191608" spans="1:8" x14ac:dyDescent="0.25">
      <c r="A191608">
        <v>22.846</v>
      </c>
      <c r="B191608" t="s">
        <v>86</v>
      </c>
      <c r="C191608" t="s">
        <v>6</v>
      </c>
      <c r="D191608" t="s">
        <v>113</v>
      </c>
      <c r="E191608" s="70">
        <v>45351</v>
      </c>
      <c r="F191608" t="s">
        <v>17</v>
      </c>
      <c r="G191608" t="s">
        <v>30</v>
      </c>
      <c r="H191608" t="s">
        <v>54</v>
      </c>
    </row>
    <row r="191609" spans="1:8" x14ac:dyDescent="0.25">
      <c r="A191609">
        <v>11.298</v>
      </c>
      <c r="B191609" t="s">
        <v>90</v>
      </c>
      <c r="C191609" t="s">
        <v>6</v>
      </c>
      <c r="D191609" t="s">
        <v>95</v>
      </c>
      <c r="E191609" s="70">
        <v>45351</v>
      </c>
      <c r="F191609" t="s">
        <v>17</v>
      </c>
      <c r="G191609" t="s">
        <v>30</v>
      </c>
      <c r="H191609" t="s">
        <v>64</v>
      </c>
    </row>
    <row r="191610" spans="1:8" x14ac:dyDescent="0.25">
      <c r="A191610">
        <v>0.08</v>
      </c>
      <c r="B191610" t="s">
        <v>102</v>
      </c>
      <c r="C191610" t="s">
        <v>6</v>
      </c>
      <c r="D191610" t="s">
        <v>131</v>
      </c>
      <c r="E191610" s="70">
        <v>45351</v>
      </c>
      <c r="F191610" t="s">
        <v>17</v>
      </c>
      <c r="G191610" t="s">
        <v>30</v>
      </c>
      <c r="H191610" t="s">
        <v>71</v>
      </c>
    </row>
    <row r="191611" spans="1:8" x14ac:dyDescent="0.25">
      <c r="A191611">
        <v>19.042999999999999</v>
      </c>
      <c r="B191611" t="s">
        <v>111</v>
      </c>
      <c r="C191611" t="s">
        <v>154</v>
      </c>
      <c r="D191611" t="s">
        <v>113</v>
      </c>
      <c r="E191611" s="70">
        <v>45351</v>
      </c>
      <c r="F191611" t="s">
        <v>17</v>
      </c>
      <c r="G191611" t="s">
        <v>30</v>
      </c>
      <c r="H191611" t="s">
        <v>54</v>
      </c>
    </row>
    <row r="191612" spans="1:8" x14ac:dyDescent="0.25">
      <c r="A191612">
        <v>6.8000000000000005E-2</v>
      </c>
      <c r="B191612" t="s">
        <v>139</v>
      </c>
      <c r="C191612" t="s">
        <v>154</v>
      </c>
      <c r="D191612" t="s">
        <v>141</v>
      </c>
      <c r="E191612" s="70">
        <v>45351</v>
      </c>
      <c r="F191612" t="s">
        <v>17</v>
      </c>
      <c r="G191612" t="s">
        <v>30</v>
      </c>
      <c r="H191612" t="s">
        <v>62</v>
      </c>
    </row>
    <row r="191613" spans="1:8" x14ac:dyDescent="0.25">
      <c r="A191613">
        <v>4.5759999999999996</v>
      </c>
      <c r="B191613" t="s">
        <v>111</v>
      </c>
      <c r="C191613" t="s">
        <v>6</v>
      </c>
      <c r="D191613" t="s">
        <v>113</v>
      </c>
      <c r="E191613" s="70">
        <v>45351</v>
      </c>
      <c r="F191613" t="s">
        <v>17</v>
      </c>
      <c r="G191613" t="s">
        <v>30</v>
      </c>
      <c r="H191613" t="s">
        <v>62</v>
      </c>
    </row>
    <row r="191614" spans="1:8" x14ac:dyDescent="0.25">
      <c r="A191614">
        <v>3.0000000000000001E-3</v>
      </c>
      <c r="B191614" t="s">
        <v>103</v>
      </c>
      <c r="C191614" t="s">
        <v>6</v>
      </c>
      <c r="D191614" t="s">
        <v>121</v>
      </c>
      <c r="E191614" s="70">
        <v>45351</v>
      </c>
      <c r="F191614" t="s">
        <v>17</v>
      </c>
      <c r="G191614" t="s">
        <v>30</v>
      </c>
      <c r="H191614" t="s">
        <v>54</v>
      </c>
    </row>
    <row r="191615" spans="1:8" x14ac:dyDescent="0.25">
      <c r="A191615">
        <v>2.8000000000000001E-2</v>
      </c>
      <c r="B191615" t="s">
        <v>108</v>
      </c>
      <c r="C191615" t="s">
        <v>154</v>
      </c>
      <c r="D191615" t="s">
        <v>98</v>
      </c>
      <c r="E191615" s="70">
        <v>45351</v>
      </c>
      <c r="F191615" t="s">
        <v>17</v>
      </c>
      <c r="G191615" t="s">
        <v>30</v>
      </c>
      <c r="H191615" t="s">
        <v>62</v>
      </c>
    </row>
    <row r="191616" spans="1:8" x14ac:dyDescent="0.25">
      <c r="A191616">
        <v>0.63600000000000001</v>
      </c>
      <c r="B191616" t="s">
        <v>93</v>
      </c>
      <c r="C191616" t="s">
        <v>6</v>
      </c>
      <c r="D191616" t="s">
        <v>95</v>
      </c>
      <c r="E191616" s="70">
        <v>45351</v>
      </c>
      <c r="F191616" t="s">
        <v>17</v>
      </c>
      <c r="G191616" t="s">
        <v>30</v>
      </c>
      <c r="H191616" t="s">
        <v>8</v>
      </c>
    </row>
    <row r="191617" spans="1:8" x14ac:dyDescent="0.25">
      <c r="A191617">
        <v>7.9000000000000001E-2</v>
      </c>
      <c r="B191617" t="s">
        <v>93</v>
      </c>
      <c r="C191617" t="s">
        <v>6</v>
      </c>
      <c r="D191617" t="s">
        <v>112</v>
      </c>
      <c r="E191617" s="70">
        <v>45351</v>
      </c>
      <c r="F191617" t="s">
        <v>17</v>
      </c>
      <c r="G191617" t="s">
        <v>30</v>
      </c>
      <c r="H191617" t="s">
        <v>75</v>
      </c>
    </row>
    <row r="191618" spans="1:8" x14ac:dyDescent="0.25">
      <c r="A191618">
        <v>0.13200000000000001</v>
      </c>
      <c r="B191618" t="s">
        <v>86</v>
      </c>
      <c r="C191618" t="s">
        <v>6</v>
      </c>
      <c r="D191618" t="s">
        <v>98</v>
      </c>
      <c r="E191618" s="70">
        <v>45351</v>
      </c>
      <c r="F191618" t="s">
        <v>17</v>
      </c>
      <c r="G191618" t="s">
        <v>30</v>
      </c>
      <c r="H191618" t="s">
        <v>75</v>
      </c>
    </row>
    <row r="191619" spans="1:8" x14ac:dyDescent="0.25">
      <c r="A191619">
        <v>0.17499999999999999</v>
      </c>
      <c r="B191619" t="s">
        <v>111</v>
      </c>
      <c r="C191619" t="s">
        <v>154</v>
      </c>
      <c r="D191619" t="s">
        <v>95</v>
      </c>
      <c r="E191619" s="70">
        <v>45351</v>
      </c>
      <c r="F191619" t="s">
        <v>17</v>
      </c>
      <c r="G191619" t="s">
        <v>30</v>
      </c>
      <c r="H191619" t="s">
        <v>58</v>
      </c>
    </row>
    <row r="191620" spans="1:8" x14ac:dyDescent="0.25">
      <c r="A191620">
        <v>0.307</v>
      </c>
      <c r="B191620" t="s">
        <v>117</v>
      </c>
      <c r="C191620" t="s">
        <v>154</v>
      </c>
      <c r="D191620" t="s">
        <v>91</v>
      </c>
      <c r="E191620" s="70">
        <v>45351</v>
      </c>
      <c r="F191620" t="s">
        <v>17</v>
      </c>
      <c r="G191620" t="s">
        <v>30</v>
      </c>
      <c r="H191620" t="s">
        <v>8</v>
      </c>
    </row>
    <row r="191621" spans="1:8" x14ac:dyDescent="0.25">
      <c r="A191621">
        <v>0.28699999999999998</v>
      </c>
      <c r="B191621" t="s">
        <v>94</v>
      </c>
      <c r="C191621" t="s">
        <v>6</v>
      </c>
      <c r="D191621" t="s">
        <v>115</v>
      </c>
      <c r="E191621" s="70">
        <v>45351</v>
      </c>
      <c r="F191621" t="s">
        <v>17</v>
      </c>
      <c r="G191621" t="s">
        <v>30</v>
      </c>
      <c r="H191621" t="s">
        <v>71</v>
      </c>
    </row>
    <row r="191622" spans="1:8" x14ac:dyDescent="0.25">
      <c r="A191622">
        <v>17.222999999999999</v>
      </c>
      <c r="B191622" t="s">
        <v>128</v>
      </c>
      <c r="C191622" t="s">
        <v>154</v>
      </c>
      <c r="D191622" t="s">
        <v>112</v>
      </c>
      <c r="E191622" s="70">
        <v>45351</v>
      </c>
      <c r="F191622" t="s">
        <v>17</v>
      </c>
      <c r="G191622" t="s">
        <v>30</v>
      </c>
      <c r="H191622" t="s">
        <v>75</v>
      </c>
    </row>
    <row r="191623" spans="1:8" x14ac:dyDescent="0.25">
      <c r="A191623">
        <v>5.78</v>
      </c>
      <c r="B191623" t="s">
        <v>126</v>
      </c>
      <c r="C191623" t="s">
        <v>154</v>
      </c>
      <c r="D191623" t="s">
        <v>106</v>
      </c>
      <c r="E191623" s="70">
        <v>45351</v>
      </c>
      <c r="F191623" t="s">
        <v>17</v>
      </c>
      <c r="G191623" t="s">
        <v>30</v>
      </c>
      <c r="H191623" t="s">
        <v>8</v>
      </c>
    </row>
    <row r="191624" spans="1:8" x14ac:dyDescent="0.25">
      <c r="A191624">
        <v>0.85</v>
      </c>
      <c r="B191624" t="s">
        <v>130</v>
      </c>
      <c r="C191624" t="s">
        <v>6</v>
      </c>
      <c r="D191624" t="s">
        <v>140</v>
      </c>
      <c r="E191624" s="70">
        <v>45351</v>
      </c>
      <c r="F191624" t="s">
        <v>17</v>
      </c>
      <c r="G191624" t="s">
        <v>30</v>
      </c>
      <c r="H191624" t="s">
        <v>64</v>
      </c>
    </row>
    <row r="191625" spans="1:8" x14ac:dyDescent="0.25">
      <c r="A191625">
        <v>6.0000000000000001E-3</v>
      </c>
      <c r="B191625" t="s">
        <v>97</v>
      </c>
      <c r="C191625" t="s">
        <v>6</v>
      </c>
      <c r="D191625" t="s">
        <v>137</v>
      </c>
      <c r="E191625" s="70">
        <v>45351</v>
      </c>
      <c r="F191625" t="s">
        <v>17</v>
      </c>
      <c r="G191625" t="s">
        <v>30</v>
      </c>
      <c r="H191625" t="s">
        <v>62</v>
      </c>
    </row>
    <row r="191626" spans="1:8" x14ac:dyDescent="0.25">
      <c r="A191626">
        <v>1E-3</v>
      </c>
      <c r="B191626" t="s">
        <v>90</v>
      </c>
      <c r="C191626" t="s">
        <v>6</v>
      </c>
      <c r="D191626" t="s">
        <v>125</v>
      </c>
      <c r="E191626" s="70">
        <v>45351</v>
      </c>
      <c r="F191626" t="s">
        <v>17</v>
      </c>
      <c r="G191626" t="s">
        <v>30</v>
      </c>
      <c r="H191626" t="s">
        <v>107</v>
      </c>
    </row>
    <row r="191627" spans="1:8" x14ac:dyDescent="0.25">
      <c r="A191627">
        <v>11.92</v>
      </c>
      <c r="B191627" t="s">
        <v>93</v>
      </c>
      <c r="C191627" t="s">
        <v>154</v>
      </c>
      <c r="D191627" t="s">
        <v>87</v>
      </c>
      <c r="E191627" s="70">
        <v>45351</v>
      </c>
      <c r="F191627" t="s">
        <v>17</v>
      </c>
      <c r="G191627" t="s">
        <v>30</v>
      </c>
      <c r="H191627" t="s">
        <v>64</v>
      </c>
    </row>
    <row r="191628" spans="1:8" x14ac:dyDescent="0.25">
      <c r="A191628">
        <v>0.20399999999999999</v>
      </c>
      <c r="B191628" t="s">
        <v>136</v>
      </c>
      <c r="C191628" t="s">
        <v>154</v>
      </c>
      <c r="D191628" t="s">
        <v>121</v>
      </c>
      <c r="E191628" s="70">
        <v>45351</v>
      </c>
      <c r="F191628" t="s">
        <v>17</v>
      </c>
      <c r="G191628" t="s">
        <v>30</v>
      </c>
      <c r="H191628" t="s">
        <v>8</v>
      </c>
    </row>
    <row r="191629" spans="1:8" x14ac:dyDescent="0.25">
      <c r="A191629">
        <v>42.2</v>
      </c>
      <c r="B191629" t="s">
        <v>97</v>
      </c>
      <c r="C191629" t="s">
        <v>6</v>
      </c>
      <c r="D191629" t="s">
        <v>135</v>
      </c>
      <c r="E191629" s="70">
        <v>45351</v>
      </c>
      <c r="F191629" t="s">
        <v>17</v>
      </c>
      <c r="G191629" t="s">
        <v>30</v>
      </c>
      <c r="H191629" t="s">
        <v>107</v>
      </c>
    </row>
    <row r="191630" spans="1:8" x14ac:dyDescent="0.25">
      <c r="A191630">
        <v>2.1000000000000001E-2</v>
      </c>
      <c r="B191630" t="s">
        <v>89</v>
      </c>
      <c r="C191630" t="s">
        <v>154</v>
      </c>
      <c r="D191630" t="s">
        <v>95</v>
      </c>
      <c r="E191630" s="70">
        <v>45351</v>
      </c>
      <c r="F191630" t="s">
        <v>17</v>
      </c>
      <c r="G191630" t="s">
        <v>30</v>
      </c>
      <c r="H191630" t="s">
        <v>75</v>
      </c>
    </row>
    <row r="191631" spans="1:8" x14ac:dyDescent="0.25">
      <c r="A191631">
        <v>3.0000000000000001E-3</v>
      </c>
      <c r="B191631" t="s">
        <v>86</v>
      </c>
      <c r="C191631" t="s">
        <v>6</v>
      </c>
      <c r="D191631" t="s">
        <v>115</v>
      </c>
      <c r="E191631" s="70">
        <v>45351</v>
      </c>
      <c r="F191631" t="s">
        <v>17</v>
      </c>
      <c r="G191631" t="s">
        <v>30</v>
      </c>
      <c r="H191631" t="s">
        <v>107</v>
      </c>
    </row>
    <row r="191632" spans="1:8" x14ac:dyDescent="0.25">
      <c r="A191632">
        <v>7.4999999999999997E-2</v>
      </c>
      <c r="B191632" t="s">
        <v>89</v>
      </c>
      <c r="C191632" t="s">
        <v>6</v>
      </c>
      <c r="D191632" t="s">
        <v>134</v>
      </c>
      <c r="E191632" s="70">
        <v>45351</v>
      </c>
      <c r="F191632" t="s">
        <v>17</v>
      </c>
      <c r="G191632" t="s">
        <v>30</v>
      </c>
      <c r="H191632" t="s">
        <v>58</v>
      </c>
    </row>
    <row r="191633" spans="1:8" x14ac:dyDescent="0.25">
      <c r="A191633">
        <v>9.0139999999999993</v>
      </c>
      <c r="B191633" t="s">
        <v>117</v>
      </c>
      <c r="C191633" t="s">
        <v>154</v>
      </c>
      <c r="D191633" t="s">
        <v>98</v>
      </c>
      <c r="E191633" s="70">
        <v>45351</v>
      </c>
      <c r="F191633" t="s">
        <v>17</v>
      </c>
      <c r="G191633" t="s">
        <v>30</v>
      </c>
      <c r="H191633" t="s">
        <v>64</v>
      </c>
    </row>
    <row r="191634" spans="1:8" x14ac:dyDescent="0.25">
      <c r="A191634">
        <v>4.2000000000000003E-2</v>
      </c>
      <c r="B191634" t="s">
        <v>105</v>
      </c>
      <c r="C191634" t="s">
        <v>6</v>
      </c>
      <c r="D191634" t="s">
        <v>134</v>
      </c>
      <c r="E191634" s="70">
        <v>45351</v>
      </c>
      <c r="F191634" t="s">
        <v>17</v>
      </c>
      <c r="G191634" t="s">
        <v>30</v>
      </c>
      <c r="H191634" t="s">
        <v>58</v>
      </c>
    </row>
    <row r="191635" spans="1:8" x14ac:dyDescent="0.25">
      <c r="A191635">
        <v>82.052000000000007</v>
      </c>
      <c r="B191635" t="s">
        <v>108</v>
      </c>
      <c r="C191635" t="s">
        <v>6</v>
      </c>
      <c r="D191635" t="s">
        <v>98</v>
      </c>
      <c r="E191635" s="70">
        <v>45351</v>
      </c>
      <c r="F191635" t="s">
        <v>17</v>
      </c>
      <c r="G191635" t="s">
        <v>30</v>
      </c>
      <c r="H191635" t="s">
        <v>107</v>
      </c>
    </row>
    <row r="191636" spans="1:8" x14ac:dyDescent="0.25">
      <c r="A191636">
        <v>2.9000000000000001E-2</v>
      </c>
      <c r="B191636" t="s">
        <v>130</v>
      </c>
      <c r="C191636" t="s">
        <v>6</v>
      </c>
      <c r="D191636" t="s">
        <v>140</v>
      </c>
      <c r="E191636" s="70">
        <v>45351</v>
      </c>
      <c r="F191636" t="s">
        <v>17</v>
      </c>
      <c r="G191636" t="s">
        <v>30</v>
      </c>
      <c r="H191636" t="s">
        <v>54</v>
      </c>
    </row>
    <row r="191637" spans="1:8" x14ac:dyDescent="0.25">
      <c r="A191637">
        <v>1.9E-2</v>
      </c>
      <c r="B191637" t="s">
        <v>86</v>
      </c>
      <c r="C191637" t="s">
        <v>6</v>
      </c>
      <c r="D191637" t="s">
        <v>106</v>
      </c>
      <c r="E191637" s="70">
        <v>45351</v>
      </c>
      <c r="F191637" t="s">
        <v>17</v>
      </c>
      <c r="G191637" t="s">
        <v>30</v>
      </c>
      <c r="H191637" t="s">
        <v>54</v>
      </c>
    </row>
    <row r="191638" spans="1:8" x14ac:dyDescent="0.25">
      <c r="A191638">
        <v>7.0000000000000001E-3</v>
      </c>
      <c r="B191638" t="s">
        <v>89</v>
      </c>
      <c r="C191638" t="s">
        <v>6</v>
      </c>
      <c r="D191638" t="s">
        <v>131</v>
      </c>
      <c r="E191638" s="70">
        <v>45351</v>
      </c>
      <c r="F191638" t="s">
        <v>17</v>
      </c>
      <c r="G191638" t="s">
        <v>30</v>
      </c>
      <c r="H191638" t="s">
        <v>64</v>
      </c>
    </row>
    <row r="191639" spans="1:8" x14ac:dyDescent="0.25">
      <c r="A191639">
        <v>1.661</v>
      </c>
      <c r="B191639" t="s">
        <v>133</v>
      </c>
      <c r="C191639" t="s">
        <v>154</v>
      </c>
      <c r="D191639" t="s">
        <v>98</v>
      </c>
      <c r="E191639" s="70">
        <v>45351</v>
      </c>
      <c r="F191639" t="s">
        <v>17</v>
      </c>
      <c r="G191639" t="s">
        <v>30</v>
      </c>
      <c r="H191639" t="s">
        <v>107</v>
      </c>
    </row>
    <row r="191640" spans="1:8" x14ac:dyDescent="0.25">
      <c r="A191640">
        <v>0.41099999999999998</v>
      </c>
      <c r="B191640" t="s">
        <v>136</v>
      </c>
      <c r="C191640" t="s">
        <v>154</v>
      </c>
      <c r="D191640" t="s">
        <v>135</v>
      </c>
      <c r="E191640" s="70">
        <v>45351</v>
      </c>
      <c r="F191640" t="s">
        <v>17</v>
      </c>
      <c r="G191640" t="s">
        <v>30</v>
      </c>
      <c r="H191640" t="s">
        <v>107</v>
      </c>
    </row>
    <row r="191641" spans="1:8" x14ac:dyDescent="0.25">
      <c r="A191641">
        <v>0.36699999999999999</v>
      </c>
      <c r="B191641" t="s">
        <v>90</v>
      </c>
      <c r="C191641" t="s">
        <v>6</v>
      </c>
      <c r="D191641" t="s">
        <v>125</v>
      </c>
      <c r="E191641" s="70">
        <v>45351</v>
      </c>
      <c r="F191641" t="s">
        <v>17</v>
      </c>
      <c r="G191641" t="s">
        <v>30</v>
      </c>
      <c r="H191641" t="s">
        <v>54</v>
      </c>
    </row>
    <row r="191642" spans="1:8" x14ac:dyDescent="0.25">
      <c r="A191642">
        <v>2.7E-2</v>
      </c>
      <c r="B191642" t="s">
        <v>128</v>
      </c>
      <c r="C191642" t="s">
        <v>6</v>
      </c>
      <c r="D191642" t="s">
        <v>98</v>
      </c>
      <c r="E191642" s="70">
        <v>45351</v>
      </c>
      <c r="F191642" t="s">
        <v>17</v>
      </c>
      <c r="G191642" t="s">
        <v>30</v>
      </c>
      <c r="H191642" t="s">
        <v>8</v>
      </c>
    </row>
    <row r="191643" spans="1:8" x14ac:dyDescent="0.25">
      <c r="A191643">
        <v>34.363</v>
      </c>
      <c r="B191643" t="s">
        <v>89</v>
      </c>
      <c r="C191643" t="s">
        <v>154</v>
      </c>
      <c r="D191643" t="s">
        <v>95</v>
      </c>
      <c r="E191643" s="70">
        <v>45351</v>
      </c>
      <c r="F191643" t="s">
        <v>17</v>
      </c>
      <c r="G191643" t="s">
        <v>30</v>
      </c>
      <c r="H191643" t="s">
        <v>54</v>
      </c>
    </row>
    <row r="191644" spans="1:8" x14ac:dyDescent="0.25">
      <c r="A191644">
        <v>24.103000000000002</v>
      </c>
      <c r="B191644" t="s">
        <v>99</v>
      </c>
      <c r="C191644" t="s">
        <v>6</v>
      </c>
      <c r="D191644" t="s">
        <v>106</v>
      </c>
      <c r="E191644" s="70">
        <v>45351</v>
      </c>
      <c r="F191644" t="s">
        <v>17</v>
      </c>
      <c r="G191644" t="s">
        <v>30</v>
      </c>
      <c r="H191644" t="s">
        <v>58</v>
      </c>
    </row>
    <row r="191645" spans="1:8" x14ac:dyDescent="0.25">
      <c r="A191645">
        <v>27.192</v>
      </c>
      <c r="B191645" t="s">
        <v>103</v>
      </c>
      <c r="C191645" t="s">
        <v>154</v>
      </c>
      <c r="D191645" t="s">
        <v>118</v>
      </c>
      <c r="E191645" s="70">
        <v>45351</v>
      </c>
      <c r="F191645" t="s">
        <v>17</v>
      </c>
      <c r="G191645" t="s">
        <v>30</v>
      </c>
      <c r="H191645" t="s">
        <v>8</v>
      </c>
    </row>
    <row r="191646" spans="1:8" x14ac:dyDescent="0.25">
      <c r="A191646">
        <v>5.5E-2</v>
      </c>
      <c r="B191646" t="s">
        <v>94</v>
      </c>
      <c r="C191646" t="s">
        <v>6</v>
      </c>
      <c r="D191646" t="s">
        <v>138</v>
      </c>
      <c r="E191646" s="70">
        <v>45351</v>
      </c>
      <c r="F191646" t="s">
        <v>17</v>
      </c>
      <c r="G191646" t="s">
        <v>30</v>
      </c>
      <c r="H191646" t="s">
        <v>75</v>
      </c>
    </row>
    <row r="191647" spans="1:8" x14ac:dyDescent="0.25">
      <c r="A191647">
        <v>0</v>
      </c>
      <c r="B191647" t="s">
        <v>139</v>
      </c>
      <c r="C191647" t="s">
        <v>6</v>
      </c>
      <c r="D191647" t="s">
        <v>141</v>
      </c>
      <c r="E191647" s="70">
        <v>45351</v>
      </c>
      <c r="F191647" t="s">
        <v>17</v>
      </c>
      <c r="G191647" t="s">
        <v>30</v>
      </c>
      <c r="H191647" t="s">
        <v>54</v>
      </c>
    </row>
    <row r="191648" spans="1:8" x14ac:dyDescent="0.25">
      <c r="A191648">
        <v>8.1720000000000006</v>
      </c>
      <c r="B191648" t="s">
        <v>103</v>
      </c>
      <c r="C191648" t="s">
        <v>154</v>
      </c>
      <c r="D191648" t="s">
        <v>112</v>
      </c>
      <c r="E191648" s="70">
        <v>45351</v>
      </c>
      <c r="F191648" t="s">
        <v>17</v>
      </c>
      <c r="G191648" t="s">
        <v>30</v>
      </c>
      <c r="H191648" t="s">
        <v>64</v>
      </c>
    </row>
    <row r="191649" spans="1:8" x14ac:dyDescent="0.25">
      <c r="A191649">
        <v>824.52499999999998</v>
      </c>
      <c r="B191649" t="s">
        <v>105</v>
      </c>
      <c r="C191649" t="s">
        <v>6</v>
      </c>
      <c r="D191649" t="s">
        <v>98</v>
      </c>
      <c r="E191649" s="70">
        <v>45351</v>
      </c>
      <c r="F191649" t="s">
        <v>17</v>
      </c>
      <c r="G191649" t="s">
        <v>30</v>
      </c>
      <c r="H191649" t="s">
        <v>64</v>
      </c>
    </row>
    <row r="191650" spans="1:8" x14ac:dyDescent="0.25">
      <c r="A191650">
        <v>33.085000000000001</v>
      </c>
      <c r="B191650" t="s">
        <v>111</v>
      </c>
      <c r="C191650" t="s">
        <v>154</v>
      </c>
      <c r="D191650" t="s">
        <v>113</v>
      </c>
      <c r="E191650" s="70">
        <v>45351</v>
      </c>
      <c r="F191650" t="s">
        <v>17</v>
      </c>
      <c r="G191650" t="s">
        <v>30</v>
      </c>
      <c r="H191650" t="s">
        <v>64</v>
      </c>
    </row>
    <row r="191651" spans="1:8" x14ac:dyDescent="0.25">
      <c r="A191651">
        <v>1.2E-2</v>
      </c>
      <c r="B191651" t="s">
        <v>120</v>
      </c>
      <c r="C191651" t="s">
        <v>6</v>
      </c>
      <c r="D191651" t="s">
        <v>121</v>
      </c>
      <c r="E191651" s="70">
        <v>45351</v>
      </c>
      <c r="F191651" t="s">
        <v>17</v>
      </c>
      <c r="G191651" t="s">
        <v>30</v>
      </c>
      <c r="H191651" t="s">
        <v>58</v>
      </c>
    </row>
    <row r="191652" spans="1:8" x14ac:dyDescent="0.25">
      <c r="A191652">
        <v>3.0000000000000001E-3</v>
      </c>
      <c r="B191652" t="s">
        <v>108</v>
      </c>
      <c r="C191652" t="s">
        <v>6</v>
      </c>
      <c r="D191652" t="s">
        <v>129</v>
      </c>
      <c r="E191652" s="70">
        <v>45351</v>
      </c>
      <c r="F191652" t="s">
        <v>17</v>
      </c>
      <c r="G191652" t="s">
        <v>30</v>
      </c>
      <c r="H191652" t="s">
        <v>8</v>
      </c>
    </row>
    <row r="191653" spans="1:8" x14ac:dyDescent="0.25">
      <c r="A191653">
        <v>0.28499999999999998</v>
      </c>
      <c r="B191653" t="s">
        <v>105</v>
      </c>
      <c r="C191653" t="s">
        <v>6</v>
      </c>
      <c r="D191653" t="s">
        <v>132</v>
      </c>
      <c r="E191653" s="70">
        <v>45351</v>
      </c>
      <c r="F191653" t="s">
        <v>17</v>
      </c>
      <c r="G191653" t="s">
        <v>30</v>
      </c>
      <c r="H191653" t="s">
        <v>58</v>
      </c>
    </row>
    <row r="191654" spans="1:8" x14ac:dyDescent="0.25">
      <c r="A191654">
        <v>28.917000000000002</v>
      </c>
      <c r="B191654" t="s">
        <v>133</v>
      </c>
      <c r="C191654" t="s">
        <v>154</v>
      </c>
      <c r="D191654" t="s">
        <v>112</v>
      </c>
      <c r="E191654" s="70">
        <v>45351</v>
      </c>
      <c r="F191654" t="s">
        <v>17</v>
      </c>
      <c r="G191654" t="s">
        <v>30</v>
      </c>
      <c r="H191654" t="s">
        <v>64</v>
      </c>
    </row>
    <row r="191655" spans="1:8" x14ac:dyDescent="0.25">
      <c r="A191655">
        <v>2E-3</v>
      </c>
      <c r="B191655" t="s">
        <v>89</v>
      </c>
      <c r="C191655" t="s">
        <v>6</v>
      </c>
      <c r="D191655" t="s">
        <v>95</v>
      </c>
      <c r="E191655" s="70">
        <v>45351</v>
      </c>
      <c r="F191655" t="s">
        <v>17</v>
      </c>
      <c r="G191655" t="s">
        <v>30</v>
      </c>
      <c r="H191655" t="s">
        <v>75</v>
      </c>
    </row>
    <row r="191656" spans="1:8" x14ac:dyDescent="0.25">
      <c r="A191656">
        <v>0</v>
      </c>
      <c r="B191656" t="s">
        <v>139</v>
      </c>
      <c r="C191656" t="s">
        <v>6</v>
      </c>
      <c r="D191656" t="s">
        <v>141</v>
      </c>
      <c r="E191656" s="70">
        <v>45351</v>
      </c>
      <c r="F191656" t="s">
        <v>17</v>
      </c>
      <c r="G191656" t="s">
        <v>30</v>
      </c>
      <c r="H191656" t="s">
        <v>62</v>
      </c>
    </row>
    <row r="191657" spans="1:8" x14ac:dyDescent="0.25">
      <c r="A191657">
        <v>6.8000000000000005E-2</v>
      </c>
      <c r="B191657" t="s">
        <v>90</v>
      </c>
      <c r="C191657" t="s">
        <v>154</v>
      </c>
      <c r="D191657" t="s">
        <v>140</v>
      </c>
      <c r="E191657" s="70">
        <v>45351</v>
      </c>
      <c r="F191657" t="s">
        <v>17</v>
      </c>
      <c r="G191657" t="s">
        <v>30</v>
      </c>
      <c r="H191657" t="s">
        <v>64</v>
      </c>
    </row>
    <row r="191658" spans="1:8" x14ac:dyDescent="0.25">
      <c r="A191658">
        <v>3.597</v>
      </c>
      <c r="B191658" t="s">
        <v>93</v>
      </c>
      <c r="C191658" t="s">
        <v>6</v>
      </c>
      <c r="D191658" t="s">
        <v>91</v>
      </c>
      <c r="E191658" s="70">
        <v>45351</v>
      </c>
      <c r="F191658" t="s">
        <v>17</v>
      </c>
      <c r="G191658" t="s">
        <v>30</v>
      </c>
      <c r="H191658" t="s">
        <v>54</v>
      </c>
    </row>
    <row r="191659" spans="1:8" x14ac:dyDescent="0.25">
      <c r="A191659">
        <v>5.0000000000000001E-3</v>
      </c>
      <c r="B191659" t="s">
        <v>96</v>
      </c>
      <c r="C191659" t="s">
        <v>6</v>
      </c>
      <c r="D191659" t="s">
        <v>125</v>
      </c>
      <c r="E191659" s="70">
        <v>45351</v>
      </c>
      <c r="F191659" t="s">
        <v>17</v>
      </c>
      <c r="G191659" t="s">
        <v>30</v>
      </c>
      <c r="H191659" t="s">
        <v>8</v>
      </c>
    </row>
    <row r="191660" spans="1:8" x14ac:dyDescent="0.25">
      <c r="A191660">
        <v>3.0000000000000001E-3</v>
      </c>
      <c r="B191660" t="s">
        <v>90</v>
      </c>
      <c r="C191660" t="s">
        <v>154</v>
      </c>
      <c r="D191660" t="s">
        <v>106</v>
      </c>
      <c r="E191660" s="70">
        <v>45351</v>
      </c>
      <c r="F191660" t="s">
        <v>17</v>
      </c>
      <c r="G191660" t="s">
        <v>30</v>
      </c>
      <c r="H191660" t="s">
        <v>58</v>
      </c>
    </row>
    <row r="191661" spans="1:8" x14ac:dyDescent="0.25">
      <c r="A191661">
        <v>16.472000000000001</v>
      </c>
      <c r="B191661" t="s">
        <v>97</v>
      </c>
      <c r="C191661" t="s">
        <v>6</v>
      </c>
      <c r="D191661" t="s">
        <v>87</v>
      </c>
      <c r="E191661" s="70">
        <v>45351</v>
      </c>
      <c r="F191661" t="s">
        <v>17</v>
      </c>
      <c r="G191661" t="s">
        <v>30</v>
      </c>
      <c r="H191661" t="s">
        <v>64</v>
      </c>
    </row>
    <row r="191662" spans="1:8" x14ac:dyDescent="0.25">
      <c r="A191662">
        <v>44.64</v>
      </c>
      <c r="B191662" t="s">
        <v>111</v>
      </c>
      <c r="C191662" t="s">
        <v>6</v>
      </c>
      <c r="D191662" t="s">
        <v>140</v>
      </c>
      <c r="E191662" s="70">
        <v>45351</v>
      </c>
      <c r="F191662" t="s">
        <v>17</v>
      </c>
      <c r="G191662" t="s">
        <v>30</v>
      </c>
      <c r="H191662" t="s">
        <v>8</v>
      </c>
    </row>
    <row r="191663" spans="1:8" x14ac:dyDescent="0.25">
      <c r="A191663">
        <v>0</v>
      </c>
      <c r="B191663" t="s">
        <v>90</v>
      </c>
      <c r="C191663" t="s">
        <v>6</v>
      </c>
      <c r="D191663" t="s">
        <v>132</v>
      </c>
      <c r="E191663" s="70">
        <v>45351</v>
      </c>
      <c r="F191663" t="s">
        <v>17</v>
      </c>
      <c r="G191663" t="s">
        <v>30</v>
      </c>
      <c r="H191663" t="s">
        <v>71</v>
      </c>
    </row>
    <row r="191664" spans="1:8" x14ac:dyDescent="0.25">
      <c r="A191664">
        <v>0.08</v>
      </c>
      <c r="B191664" t="s">
        <v>102</v>
      </c>
      <c r="C191664" t="s">
        <v>6</v>
      </c>
      <c r="D191664" t="s">
        <v>131</v>
      </c>
      <c r="E191664" s="70">
        <v>45351</v>
      </c>
      <c r="F191664" t="s">
        <v>17</v>
      </c>
      <c r="G191664" t="s">
        <v>30</v>
      </c>
      <c r="H191664" t="s">
        <v>107</v>
      </c>
    </row>
    <row r="191665" spans="1:8" x14ac:dyDescent="0.25">
      <c r="A191665">
        <v>6.1559999999999997</v>
      </c>
      <c r="B191665" t="s">
        <v>99</v>
      </c>
      <c r="C191665" t="s">
        <v>154</v>
      </c>
      <c r="D191665" t="s">
        <v>106</v>
      </c>
      <c r="E191665" s="70">
        <v>45351</v>
      </c>
      <c r="F191665" t="s">
        <v>17</v>
      </c>
      <c r="G191665" t="s">
        <v>30</v>
      </c>
      <c r="H191665" t="s">
        <v>58</v>
      </c>
    </row>
    <row r="191666" spans="1:8" x14ac:dyDescent="0.25">
      <c r="A191666">
        <v>1.819</v>
      </c>
      <c r="B191666" t="s">
        <v>86</v>
      </c>
      <c r="C191666" t="s">
        <v>6</v>
      </c>
      <c r="D191666" t="s">
        <v>113</v>
      </c>
      <c r="E191666" s="70">
        <v>45351</v>
      </c>
      <c r="F191666" t="s">
        <v>17</v>
      </c>
      <c r="G191666" t="s">
        <v>30</v>
      </c>
      <c r="H191666" t="s">
        <v>58</v>
      </c>
    </row>
    <row r="191667" spans="1:8" x14ac:dyDescent="0.25">
      <c r="A191667">
        <v>2.5000000000000001E-2</v>
      </c>
      <c r="B191667" t="s">
        <v>105</v>
      </c>
      <c r="C191667" t="s">
        <v>154</v>
      </c>
      <c r="D191667" t="s">
        <v>140</v>
      </c>
      <c r="E191667" s="70">
        <v>45351</v>
      </c>
      <c r="F191667" t="s">
        <v>17</v>
      </c>
      <c r="G191667" t="s">
        <v>30</v>
      </c>
      <c r="H191667" t="s">
        <v>64</v>
      </c>
    </row>
    <row r="191668" spans="1:8" x14ac:dyDescent="0.25">
      <c r="A191668">
        <v>3.0000000000000001E-3</v>
      </c>
      <c r="B191668" t="s">
        <v>111</v>
      </c>
      <c r="C191668" t="s">
        <v>6</v>
      </c>
      <c r="D191668" t="s">
        <v>115</v>
      </c>
      <c r="E191668" s="70">
        <v>45351</v>
      </c>
      <c r="F191668" t="s">
        <v>17</v>
      </c>
      <c r="G191668" t="s">
        <v>30</v>
      </c>
      <c r="H191668" t="s">
        <v>71</v>
      </c>
    </row>
    <row r="191669" spans="1:8" x14ac:dyDescent="0.25">
      <c r="A191669">
        <v>1.702</v>
      </c>
      <c r="B191669" t="s">
        <v>105</v>
      </c>
      <c r="C191669" t="s">
        <v>6</v>
      </c>
      <c r="D191669" t="s">
        <v>131</v>
      </c>
      <c r="E191669" s="70">
        <v>45351</v>
      </c>
      <c r="F191669" t="s">
        <v>17</v>
      </c>
      <c r="G191669" t="s">
        <v>30</v>
      </c>
      <c r="H191669" t="s">
        <v>64</v>
      </c>
    </row>
    <row r="191670" spans="1:8" x14ac:dyDescent="0.25">
      <c r="A191670">
        <v>0.6</v>
      </c>
      <c r="B191670" t="s">
        <v>130</v>
      </c>
      <c r="C191670" t="s">
        <v>6</v>
      </c>
      <c r="D191670" t="s">
        <v>98</v>
      </c>
      <c r="E191670" s="70">
        <v>45351</v>
      </c>
      <c r="F191670" t="s">
        <v>17</v>
      </c>
      <c r="G191670" t="s">
        <v>30</v>
      </c>
      <c r="H191670" t="s">
        <v>8</v>
      </c>
    </row>
    <row r="191671" spans="1:8" x14ac:dyDescent="0.25">
      <c r="A191671">
        <v>0.17</v>
      </c>
      <c r="B191671" t="s">
        <v>102</v>
      </c>
      <c r="C191671" t="s">
        <v>6</v>
      </c>
      <c r="D191671" t="s">
        <v>135</v>
      </c>
      <c r="E191671" s="70">
        <v>45351</v>
      </c>
      <c r="F191671" t="s">
        <v>17</v>
      </c>
      <c r="G191671" t="s">
        <v>30</v>
      </c>
      <c r="H191671" t="s">
        <v>71</v>
      </c>
    </row>
    <row r="191672" spans="1:8" x14ac:dyDescent="0.25">
      <c r="A191672">
        <v>1.5840000000000001</v>
      </c>
      <c r="B191672" t="s">
        <v>117</v>
      </c>
      <c r="C191672" t="s">
        <v>154</v>
      </c>
      <c r="D191672" t="s">
        <v>104</v>
      </c>
      <c r="E191672" s="70">
        <v>45351</v>
      </c>
      <c r="F191672" t="s">
        <v>17</v>
      </c>
      <c r="G191672" t="s">
        <v>30</v>
      </c>
      <c r="H191672" t="s">
        <v>54</v>
      </c>
    </row>
    <row r="191673" spans="1:8" x14ac:dyDescent="0.25">
      <c r="A191673">
        <v>0.83899999999999997</v>
      </c>
      <c r="B191673" t="s">
        <v>111</v>
      </c>
      <c r="C191673" t="s">
        <v>154</v>
      </c>
      <c r="D191673" t="s">
        <v>87</v>
      </c>
      <c r="E191673" s="70">
        <v>45351</v>
      </c>
      <c r="F191673" t="s">
        <v>17</v>
      </c>
      <c r="G191673" t="s">
        <v>30</v>
      </c>
      <c r="H191673" t="s">
        <v>58</v>
      </c>
    </row>
    <row r="191674" spans="1:8" x14ac:dyDescent="0.25">
      <c r="A191674">
        <v>84.135000000000005</v>
      </c>
      <c r="B191674" t="s">
        <v>105</v>
      </c>
      <c r="C191674" t="s">
        <v>6</v>
      </c>
      <c r="D191674" t="s">
        <v>121</v>
      </c>
      <c r="E191674" s="70">
        <v>45351</v>
      </c>
      <c r="F191674" t="s">
        <v>17</v>
      </c>
      <c r="G191674" t="s">
        <v>30</v>
      </c>
      <c r="H191674" t="s">
        <v>54</v>
      </c>
    </row>
    <row r="191675" spans="1:8" x14ac:dyDescent="0.25">
      <c r="A191675">
        <v>0.19500000000000001</v>
      </c>
      <c r="B191675" t="s">
        <v>94</v>
      </c>
      <c r="C191675" t="s">
        <v>6</v>
      </c>
      <c r="D191675" t="s">
        <v>132</v>
      </c>
      <c r="E191675" s="70">
        <v>45351</v>
      </c>
      <c r="F191675" t="s">
        <v>17</v>
      </c>
      <c r="G191675" t="s">
        <v>30</v>
      </c>
      <c r="H191675" t="s">
        <v>75</v>
      </c>
    </row>
    <row r="191676" spans="1:8" x14ac:dyDescent="0.25">
      <c r="A191676">
        <v>2.004</v>
      </c>
      <c r="B191676" t="s">
        <v>90</v>
      </c>
      <c r="C191676" t="s">
        <v>6</v>
      </c>
      <c r="D191676" t="s">
        <v>87</v>
      </c>
      <c r="E191676" s="70">
        <v>45351</v>
      </c>
      <c r="F191676" t="s">
        <v>17</v>
      </c>
      <c r="G191676" t="s">
        <v>30</v>
      </c>
      <c r="H191676" t="s">
        <v>58</v>
      </c>
    </row>
    <row r="191677" spans="1:8" x14ac:dyDescent="0.25">
      <c r="A191677">
        <v>0.40500000000000003</v>
      </c>
      <c r="B191677" t="s">
        <v>102</v>
      </c>
      <c r="C191677" t="s">
        <v>6</v>
      </c>
      <c r="D191677" t="s">
        <v>134</v>
      </c>
      <c r="E191677" s="70">
        <v>45351</v>
      </c>
      <c r="F191677" t="s">
        <v>17</v>
      </c>
      <c r="G191677" t="s">
        <v>30</v>
      </c>
      <c r="H191677" t="s">
        <v>71</v>
      </c>
    </row>
    <row r="191678" spans="1:8" x14ac:dyDescent="0.25">
      <c r="A191678">
        <v>0.05</v>
      </c>
      <c r="B191678" t="s">
        <v>130</v>
      </c>
      <c r="C191678" t="s">
        <v>6</v>
      </c>
      <c r="D191678" t="s">
        <v>129</v>
      </c>
      <c r="E191678" s="70">
        <v>45351</v>
      </c>
      <c r="F191678" t="s">
        <v>17</v>
      </c>
      <c r="G191678" t="s">
        <v>30</v>
      </c>
      <c r="H191678" t="s">
        <v>64</v>
      </c>
    </row>
    <row r="191679" spans="1:8" x14ac:dyDescent="0.25">
      <c r="A191679">
        <v>1.2999999999999999E-2</v>
      </c>
      <c r="B191679" t="s">
        <v>111</v>
      </c>
      <c r="C191679" t="s">
        <v>6</v>
      </c>
      <c r="D191679" t="s">
        <v>129</v>
      </c>
      <c r="E191679" s="70">
        <v>45351</v>
      </c>
      <c r="F191679" t="s">
        <v>17</v>
      </c>
      <c r="G191679" t="s">
        <v>30</v>
      </c>
      <c r="H191679" t="s">
        <v>71</v>
      </c>
    </row>
    <row r="191680" spans="1:8" x14ac:dyDescent="0.25">
      <c r="A191680">
        <v>0.6</v>
      </c>
      <c r="B191680" t="s">
        <v>130</v>
      </c>
      <c r="C191680" t="s">
        <v>6</v>
      </c>
      <c r="D191680" t="s">
        <v>98</v>
      </c>
      <c r="E191680" s="70">
        <v>45351</v>
      </c>
      <c r="F191680" t="s">
        <v>17</v>
      </c>
      <c r="G191680" t="s">
        <v>30</v>
      </c>
      <c r="H191680" t="s">
        <v>64</v>
      </c>
    </row>
    <row r="191681" spans="1:8" x14ac:dyDescent="0.25">
      <c r="A191681">
        <v>0.193</v>
      </c>
      <c r="B191681" t="s">
        <v>93</v>
      </c>
      <c r="C191681" t="s">
        <v>6</v>
      </c>
      <c r="D191681" t="s">
        <v>137</v>
      </c>
      <c r="E191681" s="70">
        <v>45351</v>
      </c>
      <c r="F191681" t="s">
        <v>17</v>
      </c>
      <c r="G191681" t="s">
        <v>30</v>
      </c>
      <c r="H191681" t="s">
        <v>107</v>
      </c>
    </row>
    <row r="191682" spans="1:8" x14ac:dyDescent="0.25">
      <c r="A191682">
        <v>21.16</v>
      </c>
      <c r="B191682" t="s">
        <v>122</v>
      </c>
      <c r="C191682" t="s">
        <v>154</v>
      </c>
      <c r="D191682" t="s">
        <v>112</v>
      </c>
      <c r="E191682" s="70">
        <v>45351</v>
      </c>
      <c r="F191682" t="s">
        <v>17</v>
      </c>
      <c r="G191682" t="s">
        <v>30</v>
      </c>
      <c r="H191682" t="s">
        <v>64</v>
      </c>
    </row>
    <row r="191683" spans="1:8" x14ac:dyDescent="0.25">
      <c r="A191683">
        <v>0.19600000000000001</v>
      </c>
      <c r="B191683" t="s">
        <v>100</v>
      </c>
      <c r="C191683" t="s">
        <v>154</v>
      </c>
      <c r="D191683" t="s">
        <v>98</v>
      </c>
      <c r="E191683" s="70">
        <v>45351</v>
      </c>
      <c r="F191683" t="s">
        <v>17</v>
      </c>
      <c r="G191683" t="s">
        <v>30</v>
      </c>
      <c r="H191683" t="s">
        <v>64</v>
      </c>
    </row>
    <row r="191684" spans="1:8" x14ac:dyDescent="0.25">
      <c r="A191684">
        <v>1.1339999999999999</v>
      </c>
      <c r="B191684" t="s">
        <v>94</v>
      </c>
      <c r="C191684" t="s">
        <v>154</v>
      </c>
      <c r="D191684" t="s">
        <v>141</v>
      </c>
      <c r="E191684" s="70">
        <v>45351</v>
      </c>
      <c r="F191684" t="s">
        <v>17</v>
      </c>
      <c r="G191684" t="s">
        <v>30</v>
      </c>
      <c r="H191684" t="s">
        <v>8</v>
      </c>
    </row>
    <row r="191685" spans="1:8" x14ac:dyDescent="0.25">
      <c r="A191685">
        <v>3.0000000000000001E-3</v>
      </c>
      <c r="B191685" t="s">
        <v>97</v>
      </c>
      <c r="C191685" t="s">
        <v>154</v>
      </c>
      <c r="D191685" t="s">
        <v>115</v>
      </c>
      <c r="E191685" s="70">
        <v>45351</v>
      </c>
      <c r="F191685" t="s">
        <v>17</v>
      </c>
      <c r="G191685" t="s">
        <v>30</v>
      </c>
      <c r="H191685" t="s">
        <v>8</v>
      </c>
    </row>
    <row r="191686" spans="1:8" x14ac:dyDescent="0.25">
      <c r="A191686">
        <v>0.76600000000000001</v>
      </c>
      <c r="B191686" t="s">
        <v>90</v>
      </c>
      <c r="C191686" t="s">
        <v>154</v>
      </c>
      <c r="D191686" t="s">
        <v>87</v>
      </c>
      <c r="E191686" s="70">
        <v>45351</v>
      </c>
      <c r="F191686" t="s">
        <v>17</v>
      </c>
      <c r="G191686" t="s">
        <v>30</v>
      </c>
      <c r="H191686" t="s">
        <v>54</v>
      </c>
    </row>
    <row r="191687" spans="1:8" x14ac:dyDescent="0.25">
      <c r="A191687">
        <v>5.7880000000000003</v>
      </c>
      <c r="B191687" t="s">
        <v>96</v>
      </c>
      <c r="C191687" t="s">
        <v>154</v>
      </c>
      <c r="D191687" t="s">
        <v>106</v>
      </c>
      <c r="E191687" s="70">
        <v>45351</v>
      </c>
      <c r="F191687" t="s">
        <v>17</v>
      </c>
      <c r="G191687" t="s">
        <v>30</v>
      </c>
      <c r="H191687" t="s">
        <v>54</v>
      </c>
    </row>
    <row r="191688" spans="1:8" x14ac:dyDescent="0.25">
      <c r="A191688">
        <v>1.379</v>
      </c>
      <c r="B191688" t="s">
        <v>105</v>
      </c>
      <c r="C191688" t="s">
        <v>6</v>
      </c>
      <c r="D191688" t="s">
        <v>121</v>
      </c>
      <c r="E191688" s="70">
        <v>45351</v>
      </c>
      <c r="F191688" t="s">
        <v>17</v>
      </c>
      <c r="G191688" t="s">
        <v>30</v>
      </c>
      <c r="H191688" t="s">
        <v>58</v>
      </c>
    </row>
    <row r="191689" spans="1:8" x14ac:dyDescent="0.25">
      <c r="A191689">
        <v>6.7889999999999997</v>
      </c>
      <c r="B191689" t="s">
        <v>105</v>
      </c>
      <c r="C191689" t="s">
        <v>6</v>
      </c>
      <c r="D191689" t="s">
        <v>101</v>
      </c>
      <c r="E191689" s="70">
        <v>45351</v>
      </c>
      <c r="F191689" t="s">
        <v>17</v>
      </c>
      <c r="G191689" t="s">
        <v>30</v>
      </c>
      <c r="H191689" t="s">
        <v>54</v>
      </c>
    </row>
    <row r="191690" spans="1:8" x14ac:dyDescent="0.25">
      <c r="A191690">
        <v>1489.867</v>
      </c>
      <c r="B191690" t="s">
        <v>97</v>
      </c>
      <c r="C191690" t="s">
        <v>6</v>
      </c>
      <c r="D191690" t="s">
        <v>112</v>
      </c>
      <c r="E191690" s="70">
        <v>45351</v>
      </c>
      <c r="F191690" t="s">
        <v>17</v>
      </c>
      <c r="G191690" t="s">
        <v>30</v>
      </c>
      <c r="H191690" t="s">
        <v>71</v>
      </c>
    </row>
    <row r="191691" spans="1:8" x14ac:dyDescent="0.25">
      <c r="A191691">
        <v>0.69699999999999995</v>
      </c>
      <c r="B191691" t="s">
        <v>89</v>
      </c>
      <c r="C191691" t="s">
        <v>6</v>
      </c>
      <c r="D191691" t="s">
        <v>98</v>
      </c>
      <c r="E191691" s="70">
        <v>45351</v>
      </c>
      <c r="F191691" t="s">
        <v>17</v>
      </c>
      <c r="G191691" t="s">
        <v>30</v>
      </c>
      <c r="H191691" t="s">
        <v>54</v>
      </c>
    </row>
    <row r="191692" spans="1:8" x14ac:dyDescent="0.25">
      <c r="A191692">
        <v>2.88</v>
      </c>
      <c r="B191692" t="s">
        <v>122</v>
      </c>
      <c r="C191692" t="s">
        <v>154</v>
      </c>
      <c r="D191692" t="s">
        <v>98</v>
      </c>
      <c r="E191692" s="70">
        <v>45351</v>
      </c>
      <c r="F191692" t="s">
        <v>17</v>
      </c>
      <c r="G191692" t="s">
        <v>30</v>
      </c>
      <c r="H191692" t="s">
        <v>58</v>
      </c>
    </row>
    <row r="191693" spans="1:8" x14ac:dyDescent="0.25">
      <c r="A191693">
        <v>27.045000000000002</v>
      </c>
      <c r="B191693" t="s">
        <v>90</v>
      </c>
      <c r="C191693" t="s">
        <v>154</v>
      </c>
      <c r="D191693" t="s">
        <v>98</v>
      </c>
      <c r="E191693" s="70">
        <v>45351</v>
      </c>
      <c r="F191693" t="s">
        <v>17</v>
      </c>
      <c r="G191693" t="s">
        <v>30</v>
      </c>
      <c r="H191693" t="s">
        <v>75</v>
      </c>
    </row>
    <row r="191694" spans="1:8" x14ac:dyDescent="0.25">
      <c r="A191694">
        <v>0.04</v>
      </c>
      <c r="B191694" t="s">
        <v>90</v>
      </c>
      <c r="C191694" t="s">
        <v>154</v>
      </c>
      <c r="D191694" t="s">
        <v>132</v>
      </c>
      <c r="E191694" s="70">
        <v>45351</v>
      </c>
      <c r="F191694" t="s">
        <v>17</v>
      </c>
      <c r="G191694" t="s">
        <v>30</v>
      </c>
      <c r="H191694" t="s">
        <v>75</v>
      </c>
    </row>
    <row r="191695" spans="1:8" x14ac:dyDescent="0.25">
      <c r="A191695">
        <v>0.193</v>
      </c>
      <c r="B191695" t="s">
        <v>93</v>
      </c>
      <c r="C191695" t="s">
        <v>6</v>
      </c>
      <c r="D191695" t="s">
        <v>137</v>
      </c>
      <c r="E191695" s="70">
        <v>45351</v>
      </c>
      <c r="F191695" t="s">
        <v>17</v>
      </c>
      <c r="G191695" t="s">
        <v>30</v>
      </c>
      <c r="H191695" t="s">
        <v>75</v>
      </c>
    </row>
    <row r="191696" spans="1:8" x14ac:dyDescent="0.25">
      <c r="A191696">
        <v>9.0459999999999994</v>
      </c>
      <c r="B191696" t="s">
        <v>108</v>
      </c>
      <c r="C191696" t="s">
        <v>6</v>
      </c>
      <c r="D191696" t="s">
        <v>87</v>
      </c>
      <c r="E191696" s="70">
        <v>45351</v>
      </c>
      <c r="F191696" t="s">
        <v>17</v>
      </c>
      <c r="G191696" t="s">
        <v>30</v>
      </c>
      <c r="H191696" t="s">
        <v>58</v>
      </c>
    </row>
    <row r="191697" spans="1:8" x14ac:dyDescent="0.25">
      <c r="A191697">
        <v>73.399000000000001</v>
      </c>
      <c r="B191697" t="s">
        <v>122</v>
      </c>
      <c r="C191697" t="s">
        <v>154</v>
      </c>
      <c r="D191697" t="s">
        <v>98</v>
      </c>
      <c r="E191697" s="70">
        <v>45351</v>
      </c>
      <c r="F191697" t="s">
        <v>17</v>
      </c>
      <c r="G191697" t="s">
        <v>30</v>
      </c>
      <c r="H191697" t="s">
        <v>8</v>
      </c>
    </row>
    <row r="191698" spans="1:8" x14ac:dyDescent="0.25">
      <c r="A191698">
        <v>0.42299999999999999</v>
      </c>
      <c r="B191698" t="s">
        <v>86</v>
      </c>
      <c r="C191698" t="s">
        <v>6</v>
      </c>
      <c r="D191698" t="s">
        <v>101</v>
      </c>
      <c r="E191698" s="70">
        <v>45351</v>
      </c>
      <c r="F191698" t="s">
        <v>17</v>
      </c>
      <c r="G191698" t="s">
        <v>30</v>
      </c>
      <c r="H191698" t="s">
        <v>54</v>
      </c>
    </row>
    <row r="191699" spans="1:8" x14ac:dyDescent="0.25">
      <c r="A191699">
        <v>7685.31</v>
      </c>
      <c r="B191699" t="s">
        <v>108</v>
      </c>
      <c r="C191699" t="s">
        <v>154</v>
      </c>
      <c r="D191699" t="s">
        <v>112</v>
      </c>
      <c r="E191699" s="70">
        <v>45351</v>
      </c>
      <c r="F191699" t="s">
        <v>17</v>
      </c>
      <c r="G191699" t="s">
        <v>30</v>
      </c>
      <c r="H191699" t="s">
        <v>8</v>
      </c>
    </row>
    <row r="191700" spans="1:8" x14ac:dyDescent="0.25">
      <c r="A191700">
        <v>148.654</v>
      </c>
      <c r="B191700" t="s">
        <v>103</v>
      </c>
      <c r="C191700" t="s">
        <v>154</v>
      </c>
      <c r="D191700" t="s">
        <v>112</v>
      </c>
      <c r="E191700" s="70">
        <v>45351</v>
      </c>
      <c r="F191700" t="s">
        <v>17</v>
      </c>
      <c r="G191700" t="s">
        <v>30</v>
      </c>
      <c r="H191700" t="s">
        <v>54</v>
      </c>
    </row>
    <row r="191701" spans="1:8" x14ac:dyDescent="0.25">
      <c r="A191701">
        <v>1.139</v>
      </c>
      <c r="B191701" t="s">
        <v>94</v>
      </c>
      <c r="C191701" t="s">
        <v>6</v>
      </c>
      <c r="D191701" t="s">
        <v>104</v>
      </c>
      <c r="E191701" s="70">
        <v>45351</v>
      </c>
      <c r="F191701" t="s">
        <v>17</v>
      </c>
      <c r="G191701" t="s">
        <v>30</v>
      </c>
      <c r="H191701" t="s">
        <v>54</v>
      </c>
    </row>
    <row r="191702" spans="1:8" x14ac:dyDescent="0.25">
      <c r="A191702">
        <v>13.664</v>
      </c>
      <c r="B191702" t="s">
        <v>111</v>
      </c>
      <c r="C191702" t="s">
        <v>6</v>
      </c>
      <c r="D191702" t="s">
        <v>127</v>
      </c>
      <c r="E191702" s="70">
        <v>45351</v>
      </c>
      <c r="F191702" t="s">
        <v>17</v>
      </c>
      <c r="G191702" t="s">
        <v>30</v>
      </c>
      <c r="H191702" t="s">
        <v>64</v>
      </c>
    </row>
    <row r="191703" spans="1:8" x14ac:dyDescent="0.25">
      <c r="A191703">
        <v>0.497</v>
      </c>
      <c r="B191703" t="s">
        <v>97</v>
      </c>
      <c r="C191703" t="s">
        <v>6</v>
      </c>
      <c r="D191703" t="s">
        <v>113</v>
      </c>
      <c r="E191703" s="70">
        <v>45351</v>
      </c>
      <c r="F191703" t="s">
        <v>17</v>
      </c>
      <c r="G191703" t="s">
        <v>30</v>
      </c>
      <c r="H191703" t="s">
        <v>58</v>
      </c>
    </row>
    <row r="191704" spans="1:8" x14ac:dyDescent="0.25">
      <c r="A191704">
        <v>0.16500000000000001</v>
      </c>
      <c r="B191704" t="s">
        <v>89</v>
      </c>
      <c r="C191704" t="s">
        <v>154</v>
      </c>
      <c r="D191704" t="s">
        <v>131</v>
      </c>
      <c r="E191704" s="70">
        <v>45351</v>
      </c>
      <c r="F191704" t="s">
        <v>17</v>
      </c>
      <c r="G191704" t="s">
        <v>30</v>
      </c>
      <c r="H191704" t="s">
        <v>54</v>
      </c>
    </row>
    <row r="191705" spans="1:8" x14ac:dyDescent="0.25">
      <c r="A191705">
        <v>109.8</v>
      </c>
      <c r="B191705" t="s">
        <v>94</v>
      </c>
      <c r="C191705" t="s">
        <v>154</v>
      </c>
      <c r="D191705" t="s">
        <v>112</v>
      </c>
      <c r="E191705" s="70">
        <v>45351</v>
      </c>
      <c r="F191705" t="s">
        <v>17</v>
      </c>
      <c r="G191705" t="s">
        <v>30</v>
      </c>
      <c r="H191705" t="s">
        <v>107</v>
      </c>
    </row>
    <row r="191706" spans="1:8" x14ac:dyDescent="0.25">
      <c r="A191706">
        <v>10.599</v>
      </c>
      <c r="B191706" t="s">
        <v>102</v>
      </c>
      <c r="C191706" t="s">
        <v>154</v>
      </c>
      <c r="D191706" t="s">
        <v>134</v>
      </c>
      <c r="E191706" s="70">
        <v>45351</v>
      </c>
      <c r="F191706" t="s">
        <v>17</v>
      </c>
      <c r="G191706" t="s">
        <v>30</v>
      </c>
      <c r="H191706" t="s">
        <v>8</v>
      </c>
    </row>
    <row r="191707" spans="1:8" x14ac:dyDescent="0.25">
      <c r="A191707">
        <v>33.74</v>
      </c>
      <c r="B191707" t="s">
        <v>86</v>
      </c>
      <c r="C191707" t="s">
        <v>6</v>
      </c>
      <c r="D191707" t="s">
        <v>104</v>
      </c>
      <c r="E191707" s="70">
        <v>45351</v>
      </c>
      <c r="F191707" t="s">
        <v>17</v>
      </c>
      <c r="G191707" t="s">
        <v>30</v>
      </c>
      <c r="H191707" t="s">
        <v>8</v>
      </c>
    </row>
    <row r="191708" spans="1:8" x14ac:dyDescent="0.25">
      <c r="A191708">
        <v>3.0000000000000001E-3</v>
      </c>
      <c r="B191708" t="s">
        <v>90</v>
      </c>
      <c r="C191708" t="s">
        <v>154</v>
      </c>
      <c r="D191708" t="s">
        <v>115</v>
      </c>
      <c r="E191708" s="70">
        <v>45351</v>
      </c>
      <c r="F191708" t="s">
        <v>17</v>
      </c>
      <c r="G191708" t="s">
        <v>30</v>
      </c>
      <c r="H191708" t="s">
        <v>107</v>
      </c>
    </row>
    <row r="191709" spans="1:8" x14ac:dyDescent="0.25">
      <c r="A191709">
        <v>46.621000000000002</v>
      </c>
      <c r="B191709" t="s">
        <v>86</v>
      </c>
      <c r="C191709" t="s">
        <v>6</v>
      </c>
      <c r="D191709" t="s">
        <v>91</v>
      </c>
      <c r="E191709" s="70">
        <v>45351</v>
      </c>
      <c r="F191709" t="s">
        <v>17</v>
      </c>
      <c r="G191709" t="s">
        <v>30</v>
      </c>
      <c r="H191709" t="s">
        <v>64</v>
      </c>
    </row>
    <row r="191710" spans="1:8" x14ac:dyDescent="0.25">
      <c r="A191710">
        <v>4.4999999999999998E-2</v>
      </c>
      <c r="B191710" t="s">
        <v>94</v>
      </c>
      <c r="C191710" t="s">
        <v>6</v>
      </c>
      <c r="D191710" t="s">
        <v>113</v>
      </c>
      <c r="E191710" s="70">
        <v>45351</v>
      </c>
      <c r="F191710" t="s">
        <v>17</v>
      </c>
      <c r="G191710" t="s">
        <v>30</v>
      </c>
      <c r="H191710" t="s">
        <v>58</v>
      </c>
    </row>
    <row r="191711" spans="1:8" x14ac:dyDescent="0.25">
      <c r="A191711">
        <v>47</v>
      </c>
      <c r="B191711" t="s">
        <v>130</v>
      </c>
      <c r="C191711" t="s">
        <v>154</v>
      </c>
      <c r="D191711" t="s">
        <v>106</v>
      </c>
      <c r="E191711" s="70">
        <v>45351</v>
      </c>
      <c r="F191711" t="s">
        <v>17</v>
      </c>
      <c r="G191711" t="s">
        <v>30</v>
      </c>
      <c r="H191711" t="s">
        <v>71</v>
      </c>
    </row>
    <row r="191712" spans="1:8" x14ac:dyDescent="0.25">
      <c r="A191712">
        <v>65.361999999999995</v>
      </c>
      <c r="B191712" t="s">
        <v>86</v>
      </c>
      <c r="C191712" t="s">
        <v>154</v>
      </c>
      <c r="D191712" t="s">
        <v>113</v>
      </c>
      <c r="E191712" s="70">
        <v>45351</v>
      </c>
      <c r="F191712" t="s">
        <v>17</v>
      </c>
      <c r="G191712" t="s">
        <v>30</v>
      </c>
      <c r="H191712" t="s">
        <v>8</v>
      </c>
    </row>
    <row r="191713" spans="1:8" x14ac:dyDescent="0.25">
      <c r="A191713">
        <v>0.46100000000000002</v>
      </c>
      <c r="B191713" t="s">
        <v>116</v>
      </c>
      <c r="C191713" t="s">
        <v>154</v>
      </c>
      <c r="D191713" t="s">
        <v>95</v>
      </c>
      <c r="E191713" s="70">
        <v>45351</v>
      </c>
      <c r="F191713" t="s">
        <v>17</v>
      </c>
      <c r="G191713" t="s">
        <v>30</v>
      </c>
      <c r="H191713" t="s">
        <v>8</v>
      </c>
    </row>
    <row r="191714" spans="1:8" x14ac:dyDescent="0.25">
      <c r="A191714">
        <v>1.8140000000000001</v>
      </c>
      <c r="B191714" t="s">
        <v>100</v>
      </c>
      <c r="C191714" t="s">
        <v>154</v>
      </c>
      <c r="D191714" t="s">
        <v>87</v>
      </c>
      <c r="E191714" s="70">
        <v>45351</v>
      </c>
      <c r="F191714" t="s">
        <v>17</v>
      </c>
      <c r="G191714" t="s">
        <v>30</v>
      </c>
      <c r="H191714" t="s">
        <v>8</v>
      </c>
    </row>
    <row r="191715" spans="1:8" x14ac:dyDescent="0.25">
      <c r="A191715">
        <v>0.158</v>
      </c>
      <c r="B191715" t="s">
        <v>126</v>
      </c>
      <c r="C191715" t="s">
        <v>154</v>
      </c>
      <c r="D191715" t="s">
        <v>95</v>
      </c>
      <c r="E191715" s="70">
        <v>45351</v>
      </c>
      <c r="F191715" t="s">
        <v>17</v>
      </c>
      <c r="G191715" t="s">
        <v>30</v>
      </c>
      <c r="H191715" t="s">
        <v>54</v>
      </c>
    </row>
    <row r="191716" spans="1:8" x14ac:dyDescent="0.25">
      <c r="A191716">
        <v>0.38200000000000001</v>
      </c>
      <c r="B191716" t="s">
        <v>120</v>
      </c>
      <c r="C191716" t="s">
        <v>6</v>
      </c>
      <c r="D191716" t="s">
        <v>121</v>
      </c>
      <c r="E191716" s="70">
        <v>45351</v>
      </c>
      <c r="F191716" t="s">
        <v>17</v>
      </c>
      <c r="G191716" t="s">
        <v>30</v>
      </c>
      <c r="H191716" t="s">
        <v>8</v>
      </c>
    </row>
    <row r="191717" spans="1:8" x14ac:dyDescent="0.25">
      <c r="A191717">
        <v>8.9999999999999993E-3</v>
      </c>
      <c r="B191717" t="s">
        <v>86</v>
      </c>
      <c r="C191717" t="s">
        <v>6</v>
      </c>
      <c r="D191717" t="s">
        <v>101</v>
      </c>
      <c r="E191717" s="70">
        <v>45351</v>
      </c>
      <c r="F191717" t="s">
        <v>17</v>
      </c>
      <c r="G191717" t="s">
        <v>30</v>
      </c>
      <c r="H191717" t="s">
        <v>58</v>
      </c>
    </row>
    <row r="191718" spans="1:8" x14ac:dyDescent="0.25">
      <c r="A191718">
        <v>24.681999999999999</v>
      </c>
      <c r="B191718" t="s">
        <v>136</v>
      </c>
      <c r="C191718" t="s">
        <v>154</v>
      </c>
      <c r="D191718" t="s">
        <v>112</v>
      </c>
      <c r="E191718" s="70">
        <v>45351</v>
      </c>
      <c r="F191718" t="s">
        <v>17</v>
      </c>
      <c r="G191718" t="s">
        <v>30</v>
      </c>
      <c r="H191718" t="s">
        <v>75</v>
      </c>
    </row>
    <row r="191719" spans="1:8" x14ac:dyDescent="0.25">
      <c r="A191719">
        <v>5.8819999999999997</v>
      </c>
      <c r="B191719" t="s">
        <v>126</v>
      </c>
      <c r="C191719" t="s">
        <v>6</v>
      </c>
      <c r="D191719" t="s">
        <v>129</v>
      </c>
      <c r="E191719" s="70">
        <v>45351</v>
      </c>
      <c r="F191719" t="s">
        <v>17</v>
      </c>
      <c r="G191719" t="s">
        <v>30</v>
      </c>
      <c r="H191719" t="s">
        <v>8</v>
      </c>
    </row>
    <row r="191720" spans="1:8" x14ac:dyDescent="0.25">
      <c r="A191720">
        <v>1.6E-2</v>
      </c>
      <c r="B191720" t="s">
        <v>90</v>
      </c>
      <c r="C191720" t="s">
        <v>154</v>
      </c>
      <c r="D191720" t="s">
        <v>124</v>
      </c>
      <c r="E191720" s="70">
        <v>45351</v>
      </c>
      <c r="F191720" t="s">
        <v>17</v>
      </c>
      <c r="G191720" t="s">
        <v>30</v>
      </c>
      <c r="H191720" t="s">
        <v>8</v>
      </c>
    </row>
    <row r="191721" spans="1:8" x14ac:dyDescent="0.25">
      <c r="A191721">
        <v>60.780999999999999</v>
      </c>
      <c r="B191721" t="s">
        <v>139</v>
      </c>
      <c r="C191721" t="s">
        <v>154</v>
      </c>
      <c r="D191721" t="s">
        <v>98</v>
      </c>
      <c r="E191721" s="70">
        <v>45351</v>
      </c>
      <c r="F191721" t="s">
        <v>17</v>
      </c>
      <c r="G191721" t="s">
        <v>30</v>
      </c>
      <c r="H191721" t="s">
        <v>54</v>
      </c>
    </row>
    <row r="191722" spans="1:8" x14ac:dyDescent="0.25">
      <c r="A191722">
        <v>8.0000000000000002E-3</v>
      </c>
      <c r="B191722" t="s">
        <v>90</v>
      </c>
      <c r="C191722" t="s">
        <v>154</v>
      </c>
      <c r="D191722" t="s">
        <v>138</v>
      </c>
      <c r="E191722" s="70">
        <v>45351</v>
      </c>
      <c r="F191722" t="s">
        <v>17</v>
      </c>
      <c r="G191722" t="s">
        <v>30</v>
      </c>
      <c r="H191722" t="s">
        <v>58</v>
      </c>
    </row>
    <row r="191723" spans="1:8" x14ac:dyDescent="0.25">
      <c r="A191723">
        <v>1E-3</v>
      </c>
      <c r="B191723" t="s">
        <v>133</v>
      </c>
      <c r="C191723" t="s">
        <v>6</v>
      </c>
      <c r="D191723" t="s">
        <v>95</v>
      </c>
      <c r="E191723" s="70">
        <v>45351</v>
      </c>
      <c r="F191723" t="s">
        <v>17</v>
      </c>
      <c r="G191723" t="s">
        <v>30</v>
      </c>
      <c r="H191723" t="s">
        <v>64</v>
      </c>
    </row>
    <row r="191724" spans="1:8" x14ac:dyDescent="0.25">
      <c r="A191724">
        <v>8.4000000000000005E-2</v>
      </c>
      <c r="B191724" t="s">
        <v>96</v>
      </c>
      <c r="C191724" t="s">
        <v>154</v>
      </c>
      <c r="D191724" t="s">
        <v>95</v>
      </c>
      <c r="E191724" s="70">
        <v>45351</v>
      </c>
      <c r="F191724" t="s">
        <v>17</v>
      </c>
      <c r="G191724" t="s">
        <v>30</v>
      </c>
      <c r="H191724" t="s">
        <v>58</v>
      </c>
    </row>
    <row r="191725" spans="1:8" x14ac:dyDescent="0.25">
      <c r="A191725">
        <v>0.111</v>
      </c>
      <c r="B191725" t="s">
        <v>89</v>
      </c>
      <c r="C191725" t="s">
        <v>6</v>
      </c>
      <c r="D191725" t="s">
        <v>134</v>
      </c>
      <c r="E191725" s="70">
        <v>45351</v>
      </c>
      <c r="F191725" t="s">
        <v>17</v>
      </c>
      <c r="G191725" t="s">
        <v>30</v>
      </c>
      <c r="H191725" t="s">
        <v>54</v>
      </c>
    </row>
    <row r="191726" spans="1:8" x14ac:dyDescent="0.25">
      <c r="A191726">
        <v>1.2E-2</v>
      </c>
      <c r="B191726" t="s">
        <v>111</v>
      </c>
      <c r="C191726" t="s">
        <v>6</v>
      </c>
      <c r="D191726" t="s">
        <v>113</v>
      </c>
      <c r="E191726" s="70">
        <v>45351</v>
      </c>
      <c r="F191726" t="s">
        <v>17</v>
      </c>
      <c r="G191726" t="s">
        <v>30</v>
      </c>
      <c r="H191726" t="s">
        <v>58</v>
      </c>
    </row>
    <row r="191727" spans="1:8" x14ac:dyDescent="0.25">
      <c r="A191727">
        <v>0.23200000000000001</v>
      </c>
      <c r="B191727" t="s">
        <v>102</v>
      </c>
      <c r="C191727" t="s">
        <v>6</v>
      </c>
      <c r="D191727" t="s">
        <v>135</v>
      </c>
      <c r="E191727" s="70">
        <v>45351</v>
      </c>
      <c r="F191727" t="s">
        <v>17</v>
      </c>
      <c r="G191727" t="s">
        <v>30</v>
      </c>
      <c r="H191727" t="s">
        <v>107</v>
      </c>
    </row>
    <row r="191728" spans="1:8" x14ac:dyDescent="0.25">
      <c r="A191728">
        <v>2050.4459999999999</v>
      </c>
      <c r="B191728" t="s">
        <v>105</v>
      </c>
      <c r="C191728" t="s">
        <v>6</v>
      </c>
      <c r="D191728" t="s">
        <v>98</v>
      </c>
      <c r="E191728" s="70">
        <v>45351</v>
      </c>
      <c r="F191728" t="s">
        <v>17</v>
      </c>
      <c r="G191728" t="s">
        <v>30</v>
      </c>
      <c r="H191728" t="s">
        <v>107</v>
      </c>
    </row>
    <row r="191729" spans="1:8" x14ac:dyDescent="0.25">
      <c r="A191729">
        <v>6.0000000000000001E-3</v>
      </c>
      <c r="B191729" t="s">
        <v>120</v>
      </c>
      <c r="C191729" t="s">
        <v>6</v>
      </c>
      <c r="D191729" t="s">
        <v>131</v>
      </c>
      <c r="E191729" s="70">
        <v>45351</v>
      </c>
      <c r="F191729" t="s">
        <v>17</v>
      </c>
      <c r="G191729" t="s">
        <v>30</v>
      </c>
      <c r="H191729" t="s">
        <v>54</v>
      </c>
    </row>
    <row r="191730" spans="1:8" x14ac:dyDescent="0.25">
      <c r="A191730">
        <v>1.7549999999999999</v>
      </c>
      <c r="B191730" t="s">
        <v>120</v>
      </c>
      <c r="C191730" t="s">
        <v>154</v>
      </c>
      <c r="D191730" t="s">
        <v>106</v>
      </c>
      <c r="E191730" s="70">
        <v>45351</v>
      </c>
      <c r="F191730" t="s">
        <v>17</v>
      </c>
      <c r="G191730" t="s">
        <v>30</v>
      </c>
      <c r="H191730" t="s">
        <v>75</v>
      </c>
    </row>
    <row r="191731" spans="1:8" x14ac:dyDescent="0.25">
      <c r="A191731">
        <v>26.902000000000001</v>
      </c>
      <c r="B191731" t="s">
        <v>89</v>
      </c>
      <c r="C191731" t="s">
        <v>6</v>
      </c>
      <c r="D191731" t="s">
        <v>95</v>
      </c>
      <c r="E191731" s="70">
        <v>45351</v>
      </c>
      <c r="F191731" t="s">
        <v>17</v>
      </c>
      <c r="G191731" t="s">
        <v>30</v>
      </c>
      <c r="H191731" t="s">
        <v>54</v>
      </c>
    </row>
    <row r="191732" spans="1:8" x14ac:dyDescent="0.25">
      <c r="A191732">
        <v>68.944000000000003</v>
      </c>
      <c r="B191732" t="s">
        <v>86</v>
      </c>
      <c r="C191732" t="s">
        <v>6</v>
      </c>
      <c r="D191732" t="s">
        <v>118</v>
      </c>
      <c r="E191732" s="70">
        <v>45351</v>
      </c>
      <c r="F191732" t="s">
        <v>17</v>
      </c>
      <c r="G191732" t="s">
        <v>30</v>
      </c>
      <c r="H191732" t="s">
        <v>54</v>
      </c>
    </row>
    <row r="191733" spans="1:8" x14ac:dyDescent="0.25">
      <c r="A191733">
        <v>2.0129999999999999</v>
      </c>
      <c r="B191733" t="s">
        <v>90</v>
      </c>
      <c r="C191733" t="s">
        <v>6</v>
      </c>
      <c r="D191733" t="s">
        <v>87</v>
      </c>
      <c r="E191733" s="70">
        <v>45351</v>
      </c>
      <c r="F191733" t="s">
        <v>17</v>
      </c>
      <c r="G191733" t="s">
        <v>30</v>
      </c>
      <c r="H191733" t="s">
        <v>54</v>
      </c>
    </row>
    <row r="191734" spans="1:8" x14ac:dyDescent="0.25">
      <c r="A191734">
        <v>0.51500000000000001</v>
      </c>
      <c r="B191734" t="s">
        <v>126</v>
      </c>
      <c r="C191734" t="s">
        <v>6</v>
      </c>
      <c r="D191734" t="s">
        <v>125</v>
      </c>
      <c r="E191734" s="70">
        <v>45351</v>
      </c>
      <c r="F191734" t="s">
        <v>17</v>
      </c>
      <c r="G191734" t="s">
        <v>30</v>
      </c>
      <c r="H191734" t="s">
        <v>58</v>
      </c>
    </row>
    <row r="191735" spans="1:8" x14ac:dyDescent="0.25">
      <c r="A191735">
        <v>5.0000000000000001E-3</v>
      </c>
      <c r="B191735" t="s">
        <v>130</v>
      </c>
      <c r="C191735" t="s">
        <v>6</v>
      </c>
      <c r="D191735" t="s">
        <v>113</v>
      </c>
      <c r="E191735" s="70">
        <v>45351</v>
      </c>
      <c r="F191735" t="s">
        <v>17</v>
      </c>
      <c r="G191735" t="s">
        <v>30</v>
      </c>
      <c r="H191735" t="s">
        <v>54</v>
      </c>
    </row>
    <row r="191736" spans="1:8" x14ac:dyDescent="0.25">
      <c r="A191736">
        <v>6.9000000000000006E-2</v>
      </c>
      <c r="B191736" t="s">
        <v>130</v>
      </c>
      <c r="C191736" t="s">
        <v>6</v>
      </c>
      <c r="D191736" t="s">
        <v>91</v>
      </c>
      <c r="E191736" s="70">
        <v>45351</v>
      </c>
      <c r="F191736" t="s">
        <v>17</v>
      </c>
      <c r="G191736" t="s">
        <v>30</v>
      </c>
      <c r="H191736" t="s">
        <v>107</v>
      </c>
    </row>
    <row r="191737" spans="1:8" x14ac:dyDescent="0.25">
      <c r="A191737">
        <v>6.0000000000000001E-3</v>
      </c>
      <c r="B191737" t="s">
        <v>108</v>
      </c>
      <c r="C191737" t="s">
        <v>6</v>
      </c>
      <c r="D191737" t="s">
        <v>87</v>
      </c>
      <c r="E191737" s="70">
        <v>45351</v>
      </c>
      <c r="F191737" t="s">
        <v>17</v>
      </c>
      <c r="G191737" t="s">
        <v>30</v>
      </c>
      <c r="H191737" t="s">
        <v>62</v>
      </c>
    </row>
    <row r="191738" spans="1:8" x14ac:dyDescent="0.25">
      <c r="A191738">
        <v>2.4E-2</v>
      </c>
      <c r="B191738" t="s">
        <v>105</v>
      </c>
      <c r="C191738" t="s">
        <v>6</v>
      </c>
      <c r="D191738" t="s">
        <v>101</v>
      </c>
      <c r="E191738" s="70">
        <v>45351</v>
      </c>
      <c r="F191738" t="s">
        <v>17</v>
      </c>
      <c r="G191738" t="s">
        <v>30</v>
      </c>
      <c r="H191738" t="s">
        <v>58</v>
      </c>
    </row>
    <row r="191739" spans="1:8" x14ac:dyDescent="0.25">
      <c r="A191739">
        <v>5.9669999999999996</v>
      </c>
      <c r="B191739" t="s">
        <v>94</v>
      </c>
      <c r="C191739" t="s">
        <v>6</v>
      </c>
      <c r="D191739" t="s">
        <v>132</v>
      </c>
      <c r="E191739" s="70">
        <v>45351</v>
      </c>
      <c r="F191739" t="s">
        <v>17</v>
      </c>
      <c r="G191739" t="s">
        <v>30</v>
      </c>
      <c r="H191739" t="s">
        <v>8</v>
      </c>
    </row>
    <row r="191740" spans="1:8" x14ac:dyDescent="0.25">
      <c r="A191740">
        <v>38.121000000000002</v>
      </c>
      <c r="B191740" t="s">
        <v>93</v>
      </c>
      <c r="C191740" t="s">
        <v>154</v>
      </c>
      <c r="D191740" t="s">
        <v>87</v>
      </c>
      <c r="E191740" s="70">
        <v>45351</v>
      </c>
      <c r="F191740" t="s">
        <v>17</v>
      </c>
      <c r="G191740" t="s">
        <v>30</v>
      </c>
      <c r="H191740" t="s">
        <v>58</v>
      </c>
    </row>
    <row r="191741" spans="1:8" x14ac:dyDescent="0.25">
      <c r="A191741">
        <v>2.1000000000000001E-2</v>
      </c>
      <c r="B191741" t="s">
        <v>89</v>
      </c>
      <c r="C191741" t="s">
        <v>154</v>
      </c>
      <c r="D191741" t="s">
        <v>95</v>
      </c>
      <c r="E191741" s="70">
        <v>45351</v>
      </c>
      <c r="F191741" t="s">
        <v>17</v>
      </c>
      <c r="G191741" t="s">
        <v>30</v>
      </c>
      <c r="H191741" t="s">
        <v>107</v>
      </c>
    </row>
    <row r="191742" spans="1:8" x14ac:dyDescent="0.25">
      <c r="A191742">
        <v>0.879</v>
      </c>
      <c r="B191742" t="s">
        <v>130</v>
      </c>
      <c r="C191742" t="s">
        <v>6</v>
      </c>
      <c r="D191742" t="s">
        <v>140</v>
      </c>
      <c r="E191742" s="70">
        <v>45351</v>
      </c>
      <c r="F191742" t="s">
        <v>17</v>
      </c>
      <c r="G191742" t="s">
        <v>30</v>
      </c>
      <c r="H191742" t="s">
        <v>8</v>
      </c>
    </row>
    <row r="191743" spans="1:8" x14ac:dyDescent="0.25">
      <c r="A191743">
        <v>0</v>
      </c>
      <c r="B191743" t="s">
        <v>90</v>
      </c>
      <c r="C191743" t="s">
        <v>154</v>
      </c>
      <c r="D191743" t="s">
        <v>140</v>
      </c>
      <c r="E191743" s="70">
        <v>45351</v>
      </c>
      <c r="F191743" t="s">
        <v>17</v>
      </c>
      <c r="G191743" t="s">
        <v>30</v>
      </c>
      <c r="H191743" t="s">
        <v>58</v>
      </c>
    </row>
    <row r="191744" spans="1:8" x14ac:dyDescent="0.25">
      <c r="A191744">
        <v>14.954000000000001</v>
      </c>
      <c r="B191744" t="s">
        <v>102</v>
      </c>
      <c r="C191744" t="s">
        <v>6</v>
      </c>
      <c r="D191744" t="s">
        <v>134</v>
      </c>
      <c r="E191744" s="70">
        <v>45351</v>
      </c>
      <c r="F191744" t="s">
        <v>17</v>
      </c>
      <c r="G191744" t="s">
        <v>30</v>
      </c>
      <c r="H191744" t="s">
        <v>107</v>
      </c>
    </row>
    <row r="191745" spans="1:8" x14ac:dyDescent="0.25">
      <c r="A191745">
        <v>0.378</v>
      </c>
      <c r="B191745" t="s">
        <v>90</v>
      </c>
      <c r="C191745" t="s">
        <v>154</v>
      </c>
      <c r="D191745" t="s">
        <v>109</v>
      </c>
      <c r="E191745" s="70">
        <v>45351</v>
      </c>
      <c r="F191745" t="s">
        <v>17</v>
      </c>
      <c r="G191745" t="s">
        <v>30</v>
      </c>
      <c r="H191745" t="s">
        <v>64</v>
      </c>
    </row>
    <row r="191746" spans="1:8" x14ac:dyDescent="0.25">
      <c r="A191746">
        <v>23.08</v>
      </c>
      <c r="B191746" t="s">
        <v>86</v>
      </c>
      <c r="C191746" t="s">
        <v>154</v>
      </c>
      <c r="D191746" t="s">
        <v>137</v>
      </c>
      <c r="E191746" s="70">
        <v>45351</v>
      </c>
      <c r="F191746" t="s">
        <v>17</v>
      </c>
      <c r="G191746" t="s">
        <v>30</v>
      </c>
      <c r="H191746" t="s">
        <v>8</v>
      </c>
    </row>
    <row r="191747" spans="1:8" x14ac:dyDescent="0.25">
      <c r="A191747">
        <v>0.34699999999999998</v>
      </c>
      <c r="B191747" t="s">
        <v>130</v>
      </c>
      <c r="C191747" t="s">
        <v>6</v>
      </c>
      <c r="D191747" t="s">
        <v>135</v>
      </c>
      <c r="E191747" s="70">
        <v>45351</v>
      </c>
      <c r="F191747" t="s">
        <v>17</v>
      </c>
      <c r="G191747" t="s">
        <v>30</v>
      </c>
      <c r="H191747" t="s">
        <v>8</v>
      </c>
    </row>
    <row r="191748" spans="1:8" x14ac:dyDescent="0.25">
      <c r="A191748">
        <v>0.73699999999999999</v>
      </c>
      <c r="B191748" t="s">
        <v>122</v>
      </c>
      <c r="C191748" t="s">
        <v>154</v>
      </c>
      <c r="D191748" t="s">
        <v>134</v>
      </c>
      <c r="E191748" s="70">
        <v>45351</v>
      </c>
      <c r="F191748" t="s">
        <v>17</v>
      </c>
      <c r="G191748" t="s">
        <v>30</v>
      </c>
      <c r="H191748" t="s">
        <v>64</v>
      </c>
    </row>
    <row r="191749" spans="1:8" x14ac:dyDescent="0.25">
      <c r="A191749">
        <v>0.29399999999999998</v>
      </c>
      <c r="B191749" t="s">
        <v>110</v>
      </c>
      <c r="C191749" t="s">
        <v>154</v>
      </c>
      <c r="D191749" t="s">
        <v>129</v>
      </c>
      <c r="E191749" s="70">
        <v>45351</v>
      </c>
      <c r="F191749" t="s">
        <v>17</v>
      </c>
      <c r="G191749" t="s">
        <v>30</v>
      </c>
      <c r="H191749" t="s">
        <v>62</v>
      </c>
    </row>
    <row r="191750" spans="1:8" x14ac:dyDescent="0.25">
      <c r="A191750">
        <v>25.43</v>
      </c>
      <c r="B191750" t="s">
        <v>96</v>
      </c>
      <c r="C191750" t="s">
        <v>154</v>
      </c>
      <c r="D191750" t="s">
        <v>112</v>
      </c>
      <c r="E191750" s="70">
        <v>45351</v>
      </c>
      <c r="F191750" t="s">
        <v>17</v>
      </c>
      <c r="G191750" t="s">
        <v>30</v>
      </c>
      <c r="H191750" t="s">
        <v>54</v>
      </c>
    </row>
    <row r="191751" spans="1:8" x14ac:dyDescent="0.25">
      <c r="A191751">
        <v>1.7000000000000001E-2</v>
      </c>
      <c r="B191751" t="s">
        <v>86</v>
      </c>
      <c r="C191751" t="s">
        <v>6</v>
      </c>
      <c r="D191751" t="s">
        <v>112</v>
      </c>
      <c r="E191751" s="70">
        <v>45351</v>
      </c>
      <c r="F191751" t="s">
        <v>17</v>
      </c>
      <c r="G191751" t="s">
        <v>30</v>
      </c>
      <c r="H191751" t="s">
        <v>75</v>
      </c>
    </row>
    <row r="191752" spans="1:8" x14ac:dyDescent="0.25">
      <c r="A191752">
        <v>0</v>
      </c>
      <c r="B191752" t="s">
        <v>90</v>
      </c>
      <c r="C191752" t="s">
        <v>6</v>
      </c>
      <c r="D191752" t="s">
        <v>140</v>
      </c>
      <c r="E191752" s="70">
        <v>45351</v>
      </c>
      <c r="F191752" t="s">
        <v>17</v>
      </c>
      <c r="G191752" t="s">
        <v>30</v>
      </c>
      <c r="H191752" t="s">
        <v>58</v>
      </c>
    </row>
    <row r="191753" spans="1:8" x14ac:dyDescent="0.25">
      <c r="A191753">
        <v>1.6020000000000001</v>
      </c>
      <c r="B191753" t="s">
        <v>128</v>
      </c>
      <c r="C191753" t="s">
        <v>154</v>
      </c>
      <c r="D191753" t="s">
        <v>106</v>
      </c>
      <c r="E191753" s="70">
        <v>45351</v>
      </c>
      <c r="F191753" t="s">
        <v>17</v>
      </c>
      <c r="G191753" t="s">
        <v>30</v>
      </c>
      <c r="H191753" t="s">
        <v>75</v>
      </c>
    </row>
    <row r="191754" spans="1:8" x14ac:dyDescent="0.25">
      <c r="A191754">
        <v>20.393999999999998</v>
      </c>
      <c r="B191754" t="s">
        <v>105</v>
      </c>
      <c r="C191754" t="s">
        <v>154</v>
      </c>
      <c r="D191754" t="s">
        <v>121</v>
      </c>
      <c r="E191754" s="70">
        <v>45351</v>
      </c>
      <c r="F191754" t="s">
        <v>17</v>
      </c>
      <c r="G191754" t="s">
        <v>30</v>
      </c>
      <c r="H191754" t="s">
        <v>54</v>
      </c>
    </row>
    <row r="191755" spans="1:8" x14ac:dyDescent="0.25">
      <c r="A191755">
        <v>1.2E-2</v>
      </c>
      <c r="B191755" t="s">
        <v>90</v>
      </c>
      <c r="C191755" t="s">
        <v>6</v>
      </c>
      <c r="D191755" t="s">
        <v>95</v>
      </c>
      <c r="E191755" s="70">
        <v>45351</v>
      </c>
      <c r="F191755" t="s">
        <v>17</v>
      </c>
      <c r="G191755" t="s">
        <v>30</v>
      </c>
      <c r="H191755" t="s">
        <v>71</v>
      </c>
    </row>
    <row r="191756" spans="1:8" x14ac:dyDescent="0.25">
      <c r="A191756">
        <v>0.36499999999999999</v>
      </c>
      <c r="B191756" t="s">
        <v>89</v>
      </c>
      <c r="C191756" t="s">
        <v>6</v>
      </c>
      <c r="D191756" t="s">
        <v>131</v>
      </c>
      <c r="E191756" s="70">
        <v>45351</v>
      </c>
      <c r="F191756" t="s">
        <v>17</v>
      </c>
      <c r="G191756" t="s">
        <v>30</v>
      </c>
      <c r="H191756" t="s">
        <v>8</v>
      </c>
    </row>
    <row r="191757" spans="1:8" x14ac:dyDescent="0.25">
      <c r="A191757">
        <v>1.2999999999999999E-2</v>
      </c>
      <c r="B191757" t="s">
        <v>102</v>
      </c>
      <c r="C191757" t="s">
        <v>6</v>
      </c>
      <c r="D191757" t="s">
        <v>131</v>
      </c>
      <c r="E191757" s="70">
        <v>45351</v>
      </c>
      <c r="F191757" t="s">
        <v>17</v>
      </c>
      <c r="G191757" t="s">
        <v>30</v>
      </c>
      <c r="H191757" t="s">
        <v>62</v>
      </c>
    </row>
    <row r="191758" spans="1:8" x14ac:dyDescent="0.25">
      <c r="A191758">
        <v>2.0870000000000002</v>
      </c>
      <c r="B191758" t="s">
        <v>102</v>
      </c>
      <c r="C191758" t="s">
        <v>154</v>
      </c>
      <c r="D191758" t="s">
        <v>134</v>
      </c>
      <c r="E191758" s="70">
        <v>45351</v>
      </c>
      <c r="F191758" t="s">
        <v>17</v>
      </c>
      <c r="G191758" t="s">
        <v>30</v>
      </c>
      <c r="H191758" t="s">
        <v>58</v>
      </c>
    </row>
    <row r="191759" spans="1:8" x14ac:dyDescent="0.25">
      <c r="A191759">
        <v>4.2999999999999997E-2</v>
      </c>
      <c r="B191759" t="s">
        <v>100</v>
      </c>
      <c r="C191759" t="s">
        <v>154</v>
      </c>
      <c r="D191759" t="s">
        <v>104</v>
      </c>
      <c r="E191759" s="70">
        <v>45351</v>
      </c>
      <c r="F191759" t="s">
        <v>17</v>
      </c>
      <c r="G191759" t="s">
        <v>30</v>
      </c>
      <c r="H191759" t="s">
        <v>8</v>
      </c>
    </row>
    <row r="191760" spans="1:8" x14ac:dyDescent="0.25">
      <c r="A191760">
        <v>3.0000000000000001E-3</v>
      </c>
      <c r="B191760" t="s">
        <v>110</v>
      </c>
      <c r="C191760" t="s">
        <v>154</v>
      </c>
      <c r="D191760" t="s">
        <v>131</v>
      </c>
      <c r="E191760" s="70">
        <v>45351</v>
      </c>
      <c r="F191760" t="s">
        <v>17</v>
      </c>
      <c r="G191760" t="s">
        <v>30</v>
      </c>
      <c r="H191760" t="s">
        <v>58</v>
      </c>
    </row>
    <row r="191761" spans="1:8" x14ac:dyDescent="0.25">
      <c r="A191761">
        <v>2.0569999999999999</v>
      </c>
      <c r="B191761" t="s">
        <v>102</v>
      </c>
      <c r="C191761" t="s">
        <v>154</v>
      </c>
      <c r="D191761" t="s">
        <v>134</v>
      </c>
      <c r="E191761" s="70">
        <v>45351</v>
      </c>
      <c r="F191761" t="s">
        <v>17</v>
      </c>
      <c r="G191761" t="s">
        <v>30</v>
      </c>
      <c r="H191761" t="s">
        <v>64</v>
      </c>
    </row>
    <row r="191762" spans="1:8" x14ac:dyDescent="0.25">
      <c r="A191762">
        <v>16.379000000000001</v>
      </c>
      <c r="B191762" t="s">
        <v>122</v>
      </c>
      <c r="C191762" t="s">
        <v>154</v>
      </c>
      <c r="D191762" t="s">
        <v>112</v>
      </c>
      <c r="E191762" s="70">
        <v>45351</v>
      </c>
      <c r="F191762" t="s">
        <v>17</v>
      </c>
      <c r="G191762" t="s">
        <v>30</v>
      </c>
      <c r="H191762" t="s">
        <v>107</v>
      </c>
    </row>
    <row r="191763" spans="1:8" x14ac:dyDescent="0.25">
      <c r="A191763">
        <v>2E-3</v>
      </c>
      <c r="B191763" t="s">
        <v>97</v>
      </c>
      <c r="C191763" t="s">
        <v>6</v>
      </c>
      <c r="D191763" t="s">
        <v>95</v>
      </c>
      <c r="E191763" s="70">
        <v>45351</v>
      </c>
      <c r="F191763" t="s">
        <v>17</v>
      </c>
      <c r="G191763" t="s">
        <v>30</v>
      </c>
      <c r="H191763" t="s">
        <v>62</v>
      </c>
    </row>
    <row r="191764" spans="1:8" x14ac:dyDescent="0.25">
      <c r="A191764">
        <v>0.124</v>
      </c>
      <c r="B191764" t="s">
        <v>90</v>
      </c>
      <c r="C191764" t="s">
        <v>154</v>
      </c>
      <c r="D191764" t="s">
        <v>125</v>
      </c>
      <c r="E191764" s="70">
        <v>45351</v>
      </c>
      <c r="F191764" t="s">
        <v>17</v>
      </c>
      <c r="G191764" t="s">
        <v>30</v>
      </c>
      <c r="H191764" t="s">
        <v>8</v>
      </c>
    </row>
    <row r="191765" spans="1:8" x14ac:dyDescent="0.25">
      <c r="A191765">
        <v>0.83699999999999997</v>
      </c>
      <c r="B191765" t="s">
        <v>122</v>
      </c>
      <c r="C191765" t="s">
        <v>154</v>
      </c>
      <c r="D191765" t="s">
        <v>134</v>
      </c>
      <c r="E191765" s="70">
        <v>45351</v>
      </c>
      <c r="F191765" t="s">
        <v>17</v>
      </c>
      <c r="G191765" t="s">
        <v>30</v>
      </c>
      <c r="H191765" t="s">
        <v>58</v>
      </c>
    </row>
    <row r="191766" spans="1:8" x14ac:dyDescent="0.25">
      <c r="A191766">
        <v>3.4620000000000002</v>
      </c>
      <c r="B191766" t="s">
        <v>130</v>
      </c>
      <c r="C191766" t="s">
        <v>154</v>
      </c>
      <c r="D191766" t="s">
        <v>132</v>
      </c>
      <c r="E191766" s="70">
        <v>45351</v>
      </c>
      <c r="F191766" t="s">
        <v>17</v>
      </c>
      <c r="G191766" t="s">
        <v>30</v>
      </c>
      <c r="H191766" t="s">
        <v>64</v>
      </c>
    </row>
    <row r="191767" spans="1:8" x14ac:dyDescent="0.25">
      <c r="A191767">
        <v>13.519</v>
      </c>
      <c r="B191767" t="s">
        <v>86</v>
      </c>
      <c r="C191767" t="s">
        <v>6</v>
      </c>
      <c r="D191767" t="s">
        <v>115</v>
      </c>
      <c r="E191767" s="70">
        <v>45351</v>
      </c>
      <c r="F191767" t="s">
        <v>17</v>
      </c>
      <c r="G191767" t="s">
        <v>30</v>
      </c>
      <c r="H191767" t="s">
        <v>8</v>
      </c>
    </row>
    <row r="191768" spans="1:8" x14ac:dyDescent="0.25">
      <c r="A191768">
        <v>66.682000000000002</v>
      </c>
      <c r="B191768" t="s">
        <v>108</v>
      </c>
      <c r="C191768" t="s">
        <v>154</v>
      </c>
      <c r="D191768" t="s">
        <v>87</v>
      </c>
      <c r="E191768" s="70">
        <v>45351</v>
      </c>
      <c r="F191768" t="s">
        <v>17</v>
      </c>
      <c r="G191768" t="s">
        <v>30</v>
      </c>
      <c r="H191768" t="s">
        <v>8</v>
      </c>
    </row>
    <row r="191769" spans="1:8" x14ac:dyDescent="0.25">
      <c r="A191769">
        <v>4.3150000000000004</v>
      </c>
      <c r="B191769" t="s">
        <v>105</v>
      </c>
      <c r="C191769" t="s">
        <v>6</v>
      </c>
      <c r="D191769" t="s">
        <v>121</v>
      </c>
      <c r="E191769" s="70">
        <v>45351</v>
      </c>
      <c r="F191769" t="s">
        <v>17</v>
      </c>
      <c r="G191769" t="s">
        <v>30</v>
      </c>
      <c r="H191769" t="s">
        <v>64</v>
      </c>
    </row>
    <row r="191770" spans="1:8" x14ac:dyDescent="0.25">
      <c r="A191770">
        <v>15.603</v>
      </c>
      <c r="B191770" t="s">
        <v>105</v>
      </c>
      <c r="C191770" t="s">
        <v>6</v>
      </c>
      <c r="D191770" t="s">
        <v>104</v>
      </c>
      <c r="E191770" s="70">
        <v>45351</v>
      </c>
      <c r="F191770" t="s">
        <v>17</v>
      </c>
      <c r="G191770" t="s">
        <v>30</v>
      </c>
      <c r="H191770" t="s">
        <v>8</v>
      </c>
    </row>
    <row r="191771" spans="1:8" x14ac:dyDescent="0.25">
      <c r="A191771">
        <v>2.1000000000000001E-2</v>
      </c>
      <c r="B191771" t="s">
        <v>100</v>
      </c>
      <c r="C191771" t="s">
        <v>154</v>
      </c>
      <c r="D191771" t="s">
        <v>98</v>
      </c>
      <c r="E191771" s="70">
        <v>45351</v>
      </c>
      <c r="F191771" t="s">
        <v>17</v>
      </c>
      <c r="G191771" t="s">
        <v>30</v>
      </c>
      <c r="H191771" t="s">
        <v>75</v>
      </c>
    </row>
    <row r="191772" spans="1:8" x14ac:dyDescent="0.25">
      <c r="A191772">
        <v>1E-3</v>
      </c>
      <c r="B191772" t="s">
        <v>122</v>
      </c>
      <c r="C191772" t="s">
        <v>6</v>
      </c>
      <c r="D191772" t="s">
        <v>134</v>
      </c>
      <c r="E191772" s="70">
        <v>45351</v>
      </c>
      <c r="F191772" t="s">
        <v>17</v>
      </c>
      <c r="G191772" t="s">
        <v>30</v>
      </c>
      <c r="H191772" t="s">
        <v>58</v>
      </c>
    </row>
    <row r="191773" spans="1:8" x14ac:dyDescent="0.25">
      <c r="A191773">
        <v>9.6000000000000002E-2</v>
      </c>
      <c r="B191773" t="s">
        <v>108</v>
      </c>
      <c r="C191773" t="s">
        <v>154</v>
      </c>
      <c r="D191773" t="s">
        <v>87</v>
      </c>
      <c r="E191773" s="70">
        <v>45351</v>
      </c>
      <c r="F191773" t="s">
        <v>17</v>
      </c>
      <c r="G191773" t="s">
        <v>30</v>
      </c>
      <c r="H191773" t="s">
        <v>64</v>
      </c>
    </row>
    <row r="191774" spans="1:8" x14ac:dyDescent="0.25">
      <c r="A191774">
        <v>7.6749999999999998</v>
      </c>
      <c r="B191774" t="s">
        <v>108</v>
      </c>
      <c r="C191774" t="s">
        <v>6</v>
      </c>
      <c r="D191774" t="s">
        <v>132</v>
      </c>
      <c r="E191774" s="70">
        <v>45351</v>
      </c>
      <c r="F191774" t="s">
        <v>17</v>
      </c>
      <c r="G191774" t="s">
        <v>30</v>
      </c>
      <c r="H191774" t="s">
        <v>54</v>
      </c>
    </row>
    <row r="191775" spans="1:8" x14ac:dyDescent="0.25">
      <c r="A191775">
        <v>2.0579999999999998</v>
      </c>
      <c r="B191775" t="s">
        <v>100</v>
      </c>
      <c r="C191775" t="s">
        <v>154</v>
      </c>
      <c r="D191775" t="s">
        <v>91</v>
      </c>
      <c r="E191775" s="70">
        <v>45351</v>
      </c>
      <c r="F191775" t="s">
        <v>17</v>
      </c>
      <c r="G191775" t="s">
        <v>30</v>
      </c>
      <c r="H191775" t="s">
        <v>8</v>
      </c>
    </row>
    <row r="191776" spans="1:8" x14ac:dyDescent="0.25">
      <c r="A191776">
        <v>0.36699999999999999</v>
      </c>
      <c r="B191776" t="s">
        <v>89</v>
      </c>
      <c r="C191776" t="s">
        <v>6</v>
      </c>
      <c r="D191776" t="s">
        <v>134</v>
      </c>
      <c r="E191776" s="70">
        <v>45351</v>
      </c>
      <c r="F191776" t="s">
        <v>17</v>
      </c>
      <c r="G191776" t="s">
        <v>30</v>
      </c>
      <c r="H191776" t="s">
        <v>64</v>
      </c>
    </row>
    <row r="191777" spans="1:8" x14ac:dyDescent="0.25">
      <c r="A191777">
        <v>5.8109999999999999</v>
      </c>
      <c r="B191777" t="s">
        <v>96</v>
      </c>
      <c r="C191777" t="s">
        <v>154</v>
      </c>
      <c r="D191777" t="s">
        <v>95</v>
      </c>
      <c r="E191777" s="70">
        <v>45351</v>
      </c>
      <c r="F191777" t="s">
        <v>17</v>
      </c>
      <c r="G191777" t="s">
        <v>30</v>
      </c>
      <c r="H191777" t="s">
        <v>64</v>
      </c>
    </row>
    <row r="191778" spans="1:8" x14ac:dyDescent="0.25">
      <c r="A191778">
        <v>9.0289999999999999</v>
      </c>
      <c r="B191778" t="s">
        <v>97</v>
      </c>
      <c r="C191778" t="s">
        <v>6</v>
      </c>
      <c r="D191778" t="s">
        <v>109</v>
      </c>
      <c r="E191778" s="70">
        <v>45351</v>
      </c>
      <c r="F191778" t="s">
        <v>17</v>
      </c>
      <c r="G191778" t="s">
        <v>30</v>
      </c>
      <c r="H191778" t="s">
        <v>64</v>
      </c>
    </row>
    <row r="191779" spans="1:8" x14ac:dyDescent="0.25">
      <c r="A191779">
        <v>1.0999999999999999E-2</v>
      </c>
      <c r="B191779" t="s">
        <v>89</v>
      </c>
      <c r="C191779" t="s">
        <v>6</v>
      </c>
      <c r="D191779" t="s">
        <v>113</v>
      </c>
      <c r="E191779" s="70">
        <v>45351</v>
      </c>
      <c r="F191779" t="s">
        <v>17</v>
      </c>
      <c r="G191779" t="s">
        <v>30</v>
      </c>
      <c r="H191779" t="s">
        <v>64</v>
      </c>
    </row>
    <row r="191780" spans="1:8" x14ac:dyDescent="0.25">
      <c r="A191780">
        <v>0.22800000000000001</v>
      </c>
      <c r="B191780" t="s">
        <v>94</v>
      </c>
      <c r="C191780" t="s">
        <v>6</v>
      </c>
      <c r="D191780" t="s">
        <v>104</v>
      </c>
      <c r="E191780" s="70">
        <v>45351</v>
      </c>
      <c r="F191780" t="s">
        <v>17</v>
      </c>
      <c r="G191780" t="s">
        <v>30</v>
      </c>
      <c r="H191780" t="s">
        <v>107</v>
      </c>
    </row>
    <row r="191781" spans="1:8" x14ac:dyDescent="0.25">
      <c r="A191781">
        <v>0.47599999999999998</v>
      </c>
      <c r="B191781" t="s">
        <v>110</v>
      </c>
      <c r="C191781" t="s">
        <v>154</v>
      </c>
      <c r="D191781" t="s">
        <v>129</v>
      </c>
      <c r="E191781" s="70">
        <v>45351</v>
      </c>
      <c r="F191781" t="s">
        <v>17</v>
      </c>
      <c r="G191781" t="s">
        <v>30</v>
      </c>
      <c r="H191781" t="s">
        <v>58</v>
      </c>
    </row>
    <row r="191782" spans="1:8" x14ac:dyDescent="0.25">
      <c r="A191782">
        <v>0.28399999999999997</v>
      </c>
      <c r="B191782" t="s">
        <v>97</v>
      </c>
      <c r="C191782" t="s">
        <v>154</v>
      </c>
      <c r="D191782" t="s">
        <v>95</v>
      </c>
      <c r="E191782" s="70">
        <v>45351</v>
      </c>
      <c r="F191782" t="s">
        <v>17</v>
      </c>
      <c r="G191782" t="s">
        <v>30</v>
      </c>
      <c r="H191782" t="s">
        <v>64</v>
      </c>
    </row>
    <row r="191783" spans="1:8" x14ac:dyDescent="0.25">
      <c r="A191783">
        <v>8.4000000000000005E-2</v>
      </c>
      <c r="B191783" t="s">
        <v>90</v>
      </c>
      <c r="C191783" t="s">
        <v>154</v>
      </c>
      <c r="D191783" t="s">
        <v>125</v>
      </c>
      <c r="E191783" s="70">
        <v>45351</v>
      </c>
      <c r="F191783" t="s">
        <v>17</v>
      </c>
      <c r="G191783" t="s">
        <v>30</v>
      </c>
      <c r="H191783" t="s">
        <v>54</v>
      </c>
    </row>
    <row r="191784" spans="1:8" x14ac:dyDescent="0.25">
      <c r="A191784">
        <v>0.873</v>
      </c>
      <c r="B191784" t="s">
        <v>122</v>
      </c>
      <c r="C191784" t="s">
        <v>6</v>
      </c>
      <c r="D191784" t="s">
        <v>137</v>
      </c>
      <c r="E191784" s="70">
        <v>45351</v>
      </c>
      <c r="F191784" t="s">
        <v>17</v>
      </c>
      <c r="G191784" t="s">
        <v>30</v>
      </c>
      <c r="H191784" t="s">
        <v>8</v>
      </c>
    </row>
    <row r="191785" spans="1:8" x14ac:dyDescent="0.25">
      <c r="A191785">
        <v>164.21199999999999</v>
      </c>
      <c r="B191785" t="s">
        <v>97</v>
      </c>
      <c r="C191785" t="s">
        <v>6</v>
      </c>
      <c r="D191785" t="s">
        <v>104</v>
      </c>
      <c r="E191785" s="70">
        <v>45351</v>
      </c>
      <c r="F191785" t="s">
        <v>17</v>
      </c>
      <c r="G191785" t="s">
        <v>30</v>
      </c>
      <c r="H191785" t="s">
        <v>8</v>
      </c>
    </row>
    <row r="191786" spans="1:8" x14ac:dyDescent="0.25">
      <c r="A191786">
        <v>1.518</v>
      </c>
      <c r="B191786" t="s">
        <v>97</v>
      </c>
      <c r="C191786" t="s">
        <v>6</v>
      </c>
      <c r="D191786" t="s">
        <v>104</v>
      </c>
      <c r="E191786" s="70">
        <v>45351</v>
      </c>
      <c r="F191786" t="s">
        <v>17</v>
      </c>
      <c r="G191786" t="s">
        <v>30</v>
      </c>
      <c r="H191786" t="s">
        <v>64</v>
      </c>
    </row>
    <row r="191787" spans="1:8" x14ac:dyDescent="0.25">
      <c r="A191787">
        <v>30.488</v>
      </c>
      <c r="B191787" t="s">
        <v>139</v>
      </c>
      <c r="C191787" t="s">
        <v>154</v>
      </c>
      <c r="D191787" t="s">
        <v>112</v>
      </c>
      <c r="E191787" s="70">
        <v>45351</v>
      </c>
      <c r="F191787" t="s">
        <v>17</v>
      </c>
      <c r="G191787" t="s">
        <v>30</v>
      </c>
      <c r="H191787" t="s">
        <v>8</v>
      </c>
    </row>
    <row r="191788" spans="1:8" x14ac:dyDescent="0.25">
      <c r="A191788">
        <v>8.0000000000000002E-3</v>
      </c>
      <c r="B191788" t="s">
        <v>97</v>
      </c>
      <c r="C191788" t="s">
        <v>154</v>
      </c>
      <c r="D191788" t="s">
        <v>140</v>
      </c>
      <c r="E191788" s="70">
        <v>45351</v>
      </c>
      <c r="F191788" t="s">
        <v>17</v>
      </c>
      <c r="G191788" t="s">
        <v>30</v>
      </c>
      <c r="H191788" t="s">
        <v>8</v>
      </c>
    </row>
    <row r="191789" spans="1:8" x14ac:dyDescent="0.25">
      <c r="A191789">
        <v>1.8779999999999999</v>
      </c>
      <c r="B191789" t="s">
        <v>97</v>
      </c>
      <c r="C191789" t="s">
        <v>6</v>
      </c>
      <c r="D191789" t="s">
        <v>101</v>
      </c>
      <c r="E191789" s="70">
        <v>45351</v>
      </c>
      <c r="F191789" t="s">
        <v>17</v>
      </c>
      <c r="G191789" t="s">
        <v>30</v>
      </c>
      <c r="H191789" t="s">
        <v>75</v>
      </c>
    </row>
    <row r="191790" spans="1:8" x14ac:dyDescent="0.25">
      <c r="A191790">
        <v>1.99</v>
      </c>
      <c r="B191790" t="s">
        <v>86</v>
      </c>
      <c r="C191790" t="s">
        <v>6</v>
      </c>
      <c r="D191790" t="s">
        <v>135</v>
      </c>
      <c r="E191790" s="70">
        <v>45351</v>
      </c>
      <c r="F191790" t="s">
        <v>17</v>
      </c>
      <c r="G191790" t="s">
        <v>30</v>
      </c>
      <c r="H191790" t="s">
        <v>8</v>
      </c>
    </row>
    <row r="191791" spans="1:8" x14ac:dyDescent="0.25">
      <c r="A191791">
        <v>1E-3</v>
      </c>
      <c r="B191791" t="s">
        <v>110</v>
      </c>
      <c r="C191791" t="s">
        <v>154</v>
      </c>
      <c r="D191791" t="s">
        <v>131</v>
      </c>
      <c r="E191791" s="70">
        <v>45351</v>
      </c>
      <c r="F191791" t="s">
        <v>17</v>
      </c>
      <c r="G191791" t="s">
        <v>30</v>
      </c>
      <c r="H191791" t="s">
        <v>64</v>
      </c>
    </row>
    <row r="191792" spans="1:8" x14ac:dyDescent="0.25">
      <c r="A191792">
        <v>8.9999999999999993E-3</v>
      </c>
      <c r="B191792" t="s">
        <v>136</v>
      </c>
      <c r="C191792" t="s">
        <v>6</v>
      </c>
      <c r="D191792" t="s">
        <v>91</v>
      </c>
      <c r="E191792" s="70">
        <v>45351</v>
      </c>
      <c r="F191792" t="s">
        <v>17</v>
      </c>
      <c r="G191792" t="s">
        <v>30</v>
      </c>
      <c r="H191792" t="s">
        <v>54</v>
      </c>
    </row>
    <row r="191793" spans="1:8" x14ac:dyDescent="0.25">
      <c r="A191793">
        <v>7.1999999999999995E-2</v>
      </c>
      <c r="B191793" t="s">
        <v>108</v>
      </c>
      <c r="C191793" t="s">
        <v>6</v>
      </c>
      <c r="D191793" t="s">
        <v>98</v>
      </c>
      <c r="E191793" s="70">
        <v>45351</v>
      </c>
      <c r="F191793" t="s">
        <v>17</v>
      </c>
      <c r="G191793" t="s">
        <v>30</v>
      </c>
      <c r="H191793" t="s">
        <v>64</v>
      </c>
    </row>
    <row r="191794" spans="1:8" x14ac:dyDescent="0.25">
      <c r="A191794">
        <v>2.1999999999999999E-2</v>
      </c>
      <c r="B191794" t="s">
        <v>90</v>
      </c>
      <c r="C191794" t="s">
        <v>6</v>
      </c>
      <c r="D191794" t="s">
        <v>134</v>
      </c>
      <c r="E191794" s="70">
        <v>45351</v>
      </c>
      <c r="F191794" t="s">
        <v>17</v>
      </c>
      <c r="G191794" t="s">
        <v>30</v>
      </c>
      <c r="H191794" t="s">
        <v>64</v>
      </c>
    </row>
    <row r="191795" spans="1:8" x14ac:dyDescent="0.25">
      <c r="A191795">
        <v>1E-3</v>
      </c>
      <c r="B191795" t="s">
        <v>90</v>
      </c>
      <c r="C191795" t="s">
        <v>154</v>
      </c>
      <c r="D191795" t="s">
        <v>109</v>
      </c>
      <c r="E191795" s="70">
        <v>45351</v>
      </c>
      <c r="F191795" t="s">
        <v>17</v>
      </c>
      <c r="G191795" t="s">
        <v>30</v>
      </c>
      <c r="H191795" t="s">
        <v>58</v>
      </c>
    </row>
    <row r="191796" spans="1:8" x14ac:dyDescent="0.25">
      <c r="A191796">
        <v>2.2959999999999998</v>
      </c>
      <c r="B191796" t="s">
        <v>120</v>
      </c>
      <c r="C191796" t="s">
        <v>154</v>
      </c>
      <c r="D191796" t="s">
        <v>95</v>
      </c>
      <c r="E191796" s="70">
        <v>45351</v>
      </c>
      <c r="F191796" t="s">
        <v>17</v>
      </c>
      <c r="G191796" t="s">
        <v>30</v>
      </c>
      <c r="H191796" t="s">
        <v>54</v>
      </c>
    </row>
    <row r="191797" spans="1:8" x14ac:dyDescent="0.25">
      <c r="A191797">
        <v>0.191</v>
      </c>
      <c r="B191797" t="s">
        <v>108</v>
      </c>
      <c r="C191797" t="s">
        <v>6</v>
      </c>
      <c r="D191797" t="s">
        <v>131</v>
      </c>
      <c r="E191797" s="70">
        <v>45351</v>
      </c>
      <c r="F191797" t="s">
        <v>17</v>
      </c>
      <c r="G191797" t="s">
        <v>30</v>
      </c>
      <c r="H191797" t="s">
        <v>75</v>
      </c>
    </row>
    <row r="191798" spans="1:8" x14ac:dyDescent="0.25">
      <c r="A191798">
        <v>0.35599999999999998</v>
      </c>
      <c r="B191798" t="s">
        <v>120</v>
      </c>
      <c r="C191798" t="s">
        <v>6</v>
      </c>
      <c r="D191798" t="s">
        <v>121</v>
      </c>
      <c r="E191798" s="70">
        <v>45351</v>
      </c>
      <c r="F191798" t="s">
        <v>17</v>
      </c>
      <c r="G191798" t="s">
        <v>30</v>
      </c>
      <c r="H191798" t="s">
        <v>54</v>
      </c>
    </row>
    <row r="191799" spans="1:8" x14ac:dyDescent="0.25">
      <c r="A191799">
        <v>4.2999999999999997E-2</v>
      </c>
      <c r="B191799" t="s">
        <v>100</v>
      </c>
      <c r="C191799" t="s">
        <v>154</v>
      </c>
      <c r="D191799" t="s">
        <v>104</v>
      </c>
      <c r="E191799" s="70">
        <v>45351</v>
      </c>
      <c r="F191799" t="s">
        <v>17</v>
      </c>
      <c r="G191799" t="s">
        <v>30</v>
      </c>
      <c r="H191799" t="s">
        <v>54</v>
      </c>
    </row>
    <row r="191800" spans="1:8" x14ac:dyDescent="0.25">
      <c r="A191800">
        <v>18.041</v>
      </c>
      <c r="B191800" t="s">
        <v>133</v>
      </c>
      <c r="C191800" t="s">
        <v>154</v>
      </c>
      <c r="D191800" t="s">
        <v>98</v>
      </c>
      <c r="E191800" s="70">
        <v>45351</v>
      </c>
      <c r="F191800" t="s">
        <v>17</v>
      </c>
      <c r="G191800" t="s">
        <v>30</v>
      </c>
      <c r="H191800" t="s">
        <v>64</v>
      </c>
    </row>
    <row r="191801" spans="1:8" x14ac:dyDescent="0.25">
      <c r="A191801">
        <v>20.09</v>
      </c>
      <c r="B191801" t="s">
        <v>111</v>
      </c>
      <c r="C191801" t="s">
        <v>154</v>
      </c>
      <c r="D191801" t="s">
        <v>98</v>
      </c>
      <c r="E191801" s="70">
        <v>45351</v>
      </c>
      <c r="F191801" t="s">
        <v>17</v>
      </c>
      <c r="G191801" t="s">
        <v>30</v>
      </c>
      <c r="H191801" t="s">
        <v>75</v>
      </c>
    </row>
    <row r="191802" spans="1:8" x14ac:dyDescent="0.25">
      <c r="A191802">
        <v>34.344000000000001</v>
      </c>
      <c r="B191802" t="s">
        <v>111</v>
      </c>
      <c r="C191802" t="s">
        <v>6</v>
      </c>
      <c r="D191802" t="s">
        <v>129</v>
      </c>
      <c r="E191802" s="70">
        <v>45351</v>
      </c>
      <c r="F191802" t="s">
        <v>17</v>
      </c>
      <c r="G191802" t="s">
        <v>30</v>
      </c>
      <c r="H191802" t="s">
        <v>75</v>
      </c>
    </row>
    <row r="191803" spans="1:8" x14ac:dyDescent="0.25">
      <c r="A191803">
        <v>0.98799999999999999</v>
      </c>
      <c r="B191803" t="s">
        <v>86</v>
      </c>
      <c r="C191803" t="s">
        <v>6</v>
      </c>
      <c r="D191803" t="s">
        <v>91</v>
      </c>
      <c r="E191803" s="70">
        <v>45351</v>
      </c>
      <c r="F191803" t="s">
        <v>17</v>
      </c>
      <c r="G191803" t="s">
        <v>30</v>
      </c>
      <c r="H191803" t="s">
        <v>58</v>
      </c>
    </row>
    <row r="191804" spans="1:8" x14ac:dyDescent="0.25">
      <c r="A191804">
        <v>2E-3</v>
      </c>
      <c r="B191804" t="s">
        <v>108</v>
      </c>
      <c r="C191804" t="s">
        <v>154</v>
      </c>
      <c r="D191804" t="s">
        <v>101</v>
      </c>
      <c r="E191804" s="70">
        <v>45351</v>
      </c>
      <c r="F191804" t="s">
        <v>17</v>
      </c>
      <c r="G191804" t="s">
        <v>30</v>
      </c>
      <c r="H191804" t="s">
        <v>54</v>
      </c>
    </row>
    <row r="191805" spans="1:8" x14ac:dyDescent="0.25">
      <c r="A191805">
        <v>3.2170000000000001</v>
      </c>
      <c r="B191805" t="s">
        <v>94</v>
      </c>
      <c r="C191805" t="s">
        <v>6</v>
      </c>
      <c r="D191805" t="s">
        <v>112</v>
      </c>
      <c r="E191805" s="70">
        <v>45351</v>
      </c>
      <c r="F191805" t="s">
        <v>17</v>
      </c>
      <c r="G191805" t="s">
        <v>30</v>
      </c>
      <c r="H191805" t="s">
        <v>64</v>
      </c>
    </row>
    <row r="191806" spans="1:8" x14ac:dyDescent="0.25">
      <c r="A191806">
        <v>6.0000000000000001E-3</v>
      </c>
      <c r="B191806" t="s">
        <v>96</v>
      </c>
      <c r="C191806" t="s">
        <v>6</v>
      </c>
      <c r="D191806" t="s">
        <v>95</v>
      </c>
      <c r="E191806" s="70">
        <v>45351</v>
      </c>
      <c r="F191806" t="s">
        <v>17</v>
      </c>
      <c r="G191806" t="s">
        <v>30</v>
      </c>
      <c r="H191806" t="s">
        <v>64</v>
      </c>
    </row>
    <row r="191807" spans="1:8" x14ac:dyDescent="0.25">
      <c r="A191807">
        <v>20.672999999999998</v>
      </c>
      <c r="B191807" t="s">
        <v>117</v>
      </c>
      <c r="C191807" t="s">
        <v>154</v>
      </c>
      <c r="D191807" t="s">
        <v>101</v>
      </c>
      <c r="E191807" s="70">
        <v>45351</v>
      </c>
      <c r="F191807" t="s">
        <v>17</v>
      </c>
      <c r="G191807" t="s">
        <v>30</v>
      </c>
      <c r="H191807" t="s">
        <v>64</v>
      </c>
    </row>
    <row r="191808" spans="1:8" x14ac:dyDescent="0.25">
      <c r="A191808">
        <v>2.3679999999999999</v>
      </c>
      <c r="B191808" t="s">
        <v>102</v>
      </c>
      <c r="C191808" t="s">
        <v>6</v>
      </c>
      <c r="D191808" t="s">
        <v>131</v>
      </c>
      <c r="E191808" s="70">
        <v>45351</v>
      </c>
      <c r="F191808" t="s">
        <v>17</v>
      </c>
      <c r="G191808" t="s">
        <v>30</v>
      </c>
      <c r="H191808" t="s">
        <v>58</v>
      </c>
    </row>
    <row r="191809" spans="1:8" x14ac:dyDescent="0.25">
      <c r="A191809">
        <v>1.7000000000000001E-2</v>
      </c>
      <c r="B191809" t="s">
        <v>86</v>
      </c>
      <c r="C191809" t="s">
        <v>6</v>
      </c>
      <c r="D191809" t="s">
        <v>101</v>
      </c>
      <c r="E191809" s="70">
        <v>45351</v>
      </c>
      <c r="F191809" t="s">
        <v>17</v>
      </c>
      <c r="G191809" t="s">
        <v>30</v>
      </c>
      <c r="H191809" t="s">
        <v>64</v>
      </c>
    </row>
    <row r="191810" spans="1:8" x14ac:dyDescent="0.25">
      <c r="A191810">
        <v>1E-3</v>
      </c>
      <c r="B191810" t="s">
        <v>133</v>
      </c>
      <c r="C191810" t="s">
        <v>6</v>
      </c>
      <c r="D191810" t="s">
        <v>113</v>
      </c>
      <c r="E191810" s="70">
        <v>45351</v>
      </c>
      <c r="F191810" t="s">
        <v>17</v>
      </c>
      <c r="G191810" t="s">
        <v>30</v>
      </c>
      <c r="H191810" t="s">
        <v>8</v>
      </c>
    </row>
    <row r="191811" spans="1:8" x14ac:dyDescent="0.25">
      <c r="A191811">
        <v>1.397</v>
      </c>
      <c r="B191811" t="s">
        <v>90</v>
      </c>
      <c r="C191811" t="s">
        <v>6</v>
      </c>
      <c r="D191811" t="s">
        <v>137</v>
      </c>
      <c r="E191811" s="70">
        <v>45351</v>
      </c>
      <c r="F191811" t="s">
        <v>17</v>
      </c>
      <c r="G191811" t="s">
        <v>30</v>
      </c>
      <c r="H191811" t="s">
        <v>64</v>
      </c>
    </row>
    <row r="191812" spans="1:8" x14ac:dyDescent="0.25">
      <c r="A191812">
        <v>3.3969999999999998</v>
      </c>
      <c r="B191812" t="s">
        <v>105</v>
      </c>
      <c r="C191812" t="s">
        <v>6</v>
      </c>
      <c r="D191812" t="s">
        <v>140</v>
      </c>
      <c r="E191812" s="70">
        <v>45351</v>
      </c>
      <c r="F191812" t="s">
        <v>17</v>
      </c>
      <c r="G191812" t="s">
        <v>30</v>
      </c>
      <c r="H191812" t="s">
        <v>54</v>
      </c>
    </row>
    <row r="191813" spans="1:8" x14ac:dyDescent="0.25">
      <c r="A191813">
        <v>2E-3</v>
      </c>
      <c r="B191813" t="s">
        <v>90</v>
      </c>
      <c r="C191813" t="s">
        <v>154</v>
      </c>
      <c r="D191813" t="s">
        <v>125</v>
      </c>
      <c r="E191813" s="70">
        <v>45351</v>
      </c>
      <c r="F191813" t="s">
        <v>17</v>
      </c>
      <c r="G191813" t="s">
        <v>30</v>
      </c>
      <c r="H191813" t="s">
        <v>75</v>
      </c>
    </row>
    <row r="191814" spans="1:8" x14ac:dyDescent="0.25">
      <c r="A191814">
        <v>1.2E-2</v>
      </c>
      <c r="B191814" t="s">
        <v>86</v>
      </c>
      <c r="C191814" t="s">
        <v>6</v>
      </c>
      <c r="D191814" t="s">
        <v>124</v>
      </c>
      <c r="E191814" s="70">
        <v>45351</v>
      </c>
      <c r="F191814" t="s">
        <v>17</v>
      </c>
      <c r="G191814" t="s">
        <v>30</v>
      </c>
      <c r="H191814" t="s">
        <v>64</v>
      </c>
    </row>
    <row r="191815" spans="1:8" x14ac:dyDescent="0.25">
      <c r="A191815">
        <v>0</v>
      </c>
      <c r="B191815" t="s">
        <v>94</v>
      </c>
      <c r="C191815" t="s">
        <v>154</v>
      </c>
      <c r="D191815" t="s">
        <v>127</v>
      </c>
      <c r="E191815" s="70">
        <v>45351</v>
      </c>
      <c r="F191815" t="s">
        <v>17</v>
      </c>
      <c r="G191815" t="s">
        <v>30</v>
      </c>
      <c r="H191815" t="s">
        <v>8</v>
      </c>
    </row>
    <row r="191816" spans="1:8" x14ac:dyDescent="0.25">
      <c r="A191816">
        <v>0.184</v>
      </c>
      <c r="B191816" t="s">
        <v>86</v>
      </c>
      <c r="C191816" t="s">
        <v>6</v>
      </c>
      <c r="D191816" t="s">
        <v>115</v>
      </c>
      <c r="E191816" s="70">
        <v>45351</v>
      </c>
      <c r="F191816" t="s">
        <v>17</v>
      </c>
      <c r="G191816" t="s">
        <v>30</v>
      </c>
      <c r="H191816" t="s">
        <v>64</v>
      </c>
    </row>
    <row r="191817" spans="1:8" x14ac:dyDescent="0.25">
      <c r="A191817">
        <v>1.9790000000000001</v>
      </c>
      <c r="B191817" t="s">
        <v>105</v>
      </c>
      <c r="C191817" t="s">
        <v>6</v>
      </c>
      <c r="D191817" t="s">
        <v>134</v>
      </c>
      <c r="E191817" s="70">
        <v>45351</v>
      </c>
      <c r="F191817" t="s">
        <v>17</v>
      </c>
      <c r="G191817" t="s">
        <v>30</v>
      </c>
      <c r="H191817" t="s">
        <v>107</v>
      </c>
    </row>
    <row r="191818" spans="1:8" x14ac:dyDescent="0.25">
      <c r="A191818">
        <v>8.67</v>
      </c>
      <c r="B191818" t="s">
        <v>136</v>
      </c>
      <c r="C191818" t="s">
        <v>154</v>
      </c>
      <c r="D191818" t="s">
        <v>91</v>
      </c>
      <c r="E191818" s="70">
        <v>45351</v>
      </c>
      <c r="F191818" t="s">
        <v>17</v>
      </c>
      <c r="G191818" t="s">
        <v>30</v>
      </c>
      <c r="H191818" t="s">
        <v>54</v>
      </c>
    </row>
    <row r="191819" spans="1:8" x14ac:dyDescent="0.25">
      <c r="A191819">
        <v>25.995999999999999</v>
      </c>
      <c r="B191819" t="s">
        <v>111</v>
      </c>
      <c r="C191819" t="s">
        <v>6</v>
      </c>
      <c r="D191819" t="s">
        <v>132</v>
      </c>
      <c r="E191819" s="70">
        <v>45351</v>
      </c>
      <c r="F191819" t="s">
        <v>17</v>
      </c>
      <c r="G191819" t="s">
        <v>30</v>
      </c>
      <c r="H191819" t="s">
        <v>107</v>
      </c>
    </row>
    <row r="191820" spans="1:8" x14ac:dyDescent="0.25">
      <c r="A191820">
        <v>7.6999999999999999E-2</v>
      </c>
      <c r="B191820" t="s">
        <v>110</v>
      </c>
      <c r="C191820" t="s">
        <v>6</v>
      </c>
      <c r="D191820" t="s">
        <v>129</v>
      </c>
      <c r="E191820" s="70">
        <v>45351</v>
      </c>
      <c r="F191820" t="s">
        <v>17</v>
      </c>
      <c r="G191820" t="s">
        <v>30</v>
      </c>
      <c r="H191820" t="s">
        <v>54</v>
      </c>
    </row>
    <row r="191821" spans="1:8" x14ac:dyDescent="0.25">
      <c r="A191821">
        <v>4.7E-2</v>
      </c>
      <c r="B191821" t="s">
        <v>90</v>
      </c>
      <c r="C191821" t="s">
        <v>6</v>
      </c>
      <c r="D191821" t="s">
        <v>132</v>
      </c>
      <c r="E191821" s="70">
        <v>45351</v>
      </c>
      <c r="F191821" t="s">
        <v>17</v>
      </c>
      <c r="G191821" t="s">
        <v>30</v>
      </c>
      <c r="H191821" t="s">
        <v>64</v>
      </c>
    </row>
    <row r="191822" spans="1:8" x14ac:dyDescent="0.25">
      <c r="A191822">
        <v>56.107999999999997</v>
      </c>
      <c r="B191822" t="s">
        <v>111</v>
      </c>
      <c r="C191822" t="s">
        <v>6</v>
      </c>
      <c r="D191822" t="s">
        <v>127</v>
      </c>
      <c r="E191822" s="70">
        <v>45351</v>
      </c>
      <c r="F191822" t="s">
        <v>17</v>
      </c>
      <c r="G191822" t="s">
        <v>30</v>
      </c>
      <c r="H191822" t="s">
        <v>54</v>
      </c>
    </row>
    <row r="191823" spans="1:8" x14ac:dyDescent="0.25">
      <c r="A191823">
        <v>2.38</v>
      </c>
      <c r="B191823" t="s">
        <v>94</v>
      </c>
      <c r="C191823" t="s">
        <v>6</v>
      </c>
      <c r="D191823" t="s">
        <v>113</v>
      </c>
      <c r="E191823" s="70">
        <v>45351</v>
      </c>
      <c r="F191823" t="s">
        <v>17</v>
      </c>
      <c r="G191823" t="s">
        <v>30</v>
      </c>
      <c r="H191823" t="s">
        <v>54</v>
      </c>
    </row>
    <row r="191824" spans="1:8" x14ac:dyDescent="0.25">
      <c r="A191824">
        <v>2E-3</v>
      </c>
      <c r="B191824" t="s">
        <v>133</v>
      </c>
      <c r="C191824" t="s">
        <v>6</v>
      </c>
      <c r="D191824" t="s">
        <v>98</v>
      </c>
      <c r="E191824" s="70">
        <v>45351</v>
      </c>
      <c r="F191824" t="s">
        <v>17</v>
      </c>
      <c r="G191824" t="s">
        <v>30</v>
      </c>
      <c r="H191824" t="s">
        <v>8</v>
      </c>
    </row>
    <row r="191825" spans="1:8" x14ac:dyDescent="0.25">
      <c r="A191825">
        <v>0.56699999999999995</v>
      </c>
      <c r="B191825" t="s">
        <v>122</v>
      </c>
      <c r="C191825" t="s">
        <v>6</v>
      </c>
      <c r="D191825" t="s">
        <v>141</v>
      </c>
      <c r="E191825" s="70">
        <v>45351</v>
      </c>
      <c r="F191825" t="s">
        <v>17</v>
      </c>
      <c r="G191825" t="s">
        <v>30</v>
      </c>
      <c r="H191825" t="s">
        <v>8</v>
      </c>
    </row>
    <row r="191826" spans="1:8" x14ac:dyDescent="0.25">
      <c r="A191826">
        <v>2.7530000000000001</v>
      </c>
      <c r="B191826" t="s">
        <v>116</v>
      </c>
      <c r="C191826" t="s">
        <v>154</v>
      </c>
      <c r="D191826" t="s">
        <v>104</v>
      </c>
      <c r="E191826" s="70">
        <v>45351</v>
      </c>
      <c r="F191826" t="s">
        <v>17</v>
      </c>
      <c r="G191826" t="s">
        <v>30</v>
      </c>
      <c r="H191826" t="s">
        <v>54</v>
      </c>
    </row>
    <row r="191827" spans="1:8" x14ac:dyDescent="0.25">
      <c r="A191827">
        <v>0.32500000000000001</v>
      </c>
      <c r="B191827" t="s">
        <v>130</v>
      </c>
      <c r="C191827" t="s">
        <v>6</v>
      </c>
      <c r="D191827" t="s">
        <v>141</v>
      </c>
      <c r="E191827" s="70">
        <v>45351</v>
      </c>
      <c r="F191827" t="s">
        <v>17</v>
      </c>
      <c r="G191827" t="s">
        <v>30</v>
      </c>
      <c r="H191827" t="s">
        <v>64</v>
      </c>
    </row>
    <row r="191828" spans="1:8" x14ac:dyDescent="0.25">
      <c r="A191828">
        <v>0.84499999999999997</v>
      </c>
      <c r="B191828" t="s">
        <v>105</v>
      </c>
      <c r="C191828" t="s">
        <v>6</v>
      </c>
      <c r="D191828" t="s">
        <v>140</v>
      </c>
      <c r="E191828" s="70">
        <v>45351</v>
      </c>
      <c r="F191828" t="s">
        <v>17</v>
      </c>
      <c r="G191828" t="s">
        <v>30</v>
      </c>
      <c r="H191828" t="s">
        <v>58</v>
      </c>
    </row>
    <row r="191829" spans="1:8" x14ac:dyDescent="0.25">
      <c r="A191829">
        <v>7.234</v>
      </c>
      <c r="B191829" t="s">
        <v>100</v>
      </c>
      <c r="C191829" t="s">
        <v>154</v>
      </c>
      <c r="D191829" t="s">
        <v>95</v>
      </c>
      <c r="E191829" s="70">
        <v>45351</v>
      </c>
      <c r="F191829" t="s">
        <v>17</v>
      </c>
      <c r="G191829" t="s">
        <v>30</v>
      </c>
      <c r="H191829" t="s">
        <v>54</v>
      </c>
    </row>
    <row r="191830" spans="1:8" x14ac:dyDescent="0.25">
      <c r="A191830">
        <v>0.32200000000000001</v>
      </c>
      <c r="B191830" t="s">
        <v>126</v>
      </c>
      <c r="C191830" t="s">
        <v>154</v>
      </c>
      <c r="D191830" t="s">
        <v>95</v>
      </c>
      <c r="E191830" s="70">
        <v>45351</v>
      </c>
      <c r="F191830" t="s">
        <v>17</v>
      </c>
      <c r="G191830" t="s">
        <v>30</v>
      </c>
      <c r="H191830" t="s">
        <v>8</v>
      </c>
    </row>
    <row r="191831" spans="1:8" x14ac:dyDescent="0.25">
      <c r="A191831">
        <v>8.0000000000000002E-3</v>
      </c>
      <c r="B191831" t="s">
        <v>120</v>
      </c>
      <c r="C191831" t="s">
        <v>6</v>
      </c>
      <c r="D191831" t="s">
        <v>131</v>
      </c>
      <c r="E191831" s="70">
        <v>45351</v>
      </c>
      <c r="F191831" t="s">
        <v>17</v>
      </c>
      <c r="G191831" t="s">
        <v>30</v>
      </c>
      <c r="H191831" t="s">
        <v>107</v>
      </c>
    </row>
    <row r="191832" spans="1:8" x14ac:dyDescent="0.25">
      <c r="A191832">
        <v>0.11600000000000001</v>
      </c>
      <c r="B191832" t="s">
        <v>90</v>
      </c>
      <c r="C191832" t="s">
        <v>6</v>
      </c>
      <c r="D191832" t="s">
        <v>138</v>
      </c>
      <c r="E191832" s="70">
        <v>45351</v>
      </c>
      <c r="F191832" t="s">
        <v>17</v>
      </c>
      <c r="G191832" t="s">
        <v>30</v>
      </c>
      <c r="H191832" t="s">
        <v>54</v>
      </c>
    </row>
    <row r="191833" spans="1:8" x14ac:dyDescent="0.25">
      <c r="A191833">
        <v>8.9999999999999993E-3</v>
      </c>
      <c r="B191833" t="s">
        <v>136</v>
      </c>
      <c r="C191833" t="s">
        <v>6</v>
      </c>
      <c r="D191833" t="s">
        <v>91</v>
      </c>
      <c r="E191833" s="70">
        <v>45351</v>
      </c>
      <c r="F191833" t="s">
        <v>17</v>
      </c>
      <c r="G191833" t="s">
        <v>30</v>
      </c>
      <c r="H191833" t="s">
        <v>8</v>
      </c>
    </row>
    <row r="191834" spans="1:8" x14ac:dyDescent="0.25">
      <c r="A191834">
        <v>2.3E-2</v>
      </c>
      <c r="B191834" t="s">
        <v>136</v>
      </c>
      <c r="C191834" t="s">
        <v>154</v>
      </c>
      <c r="D191834" t="s">
        <v>135</v>
      </c>
      <c r="E191834" s="70">
        <v>45351</v>
      </c>
      <c r="F191834" t="s">
        <v>17</v>
      </c>
      <c r="G191834" t="s">
        <v>30</v>
      </c>
      <c r="H191834" t="s">
        <v>58</v>
      </c>
    </row>
    <row r="191835" spans="1:8" x14ac:dyDescent="0.25">
      <c r="A191835">
        <v>3.0000000000000001E-3</v>
      </c>
      <c r="B191835" t="s">
        <v>139</v>
      </c>
      <c r="C191835" t="s">
        <v>154</v>
      </c>
      <c r="D191835" t="s">
        <v>138</v>
      </c>
      <c r="E191835" s="70">
        <v>45351</v>
      </c>
      <c r="F191835" t="s">
        <v>17</v>
      </c>
      <c r="G191835" t="s">
        <v>30</v>
      </c>
      <c r="H191835" t="s">
        <v>8</v>
      </c>
    </row>
    <row r="191836" spans="1:8" x14ac:dyDescent="0.25">
      <c r="A191836">
        <v>5.6680000000000001</v>
      </c>
      <c r="B191836" t="s">
        <v>97</v>
      </c>
      <c r="C191836" t="s">
        <v>6</v>
      </c>
      <c r="D191836" t="s">
        <v>113</v>
      </c>
      <c r="E191836" s="70">
        <v>45351</v>
      </c>
      <c r="F191836" t="s">
        <v>17</v>
      </c>
      <c r="G191836" t="s">
        <v>30</v>
      </c>
      <c r="H191836" t="s">
        <v>107</v>
      </c>
    </row>
    <row r="191837" spans="1:8" x14ac:dyDescent="0.25">
      <c r="A191837">
        <v>0.27200000000000002</v>
      </c>
      <c r="B191837" t="s">
        <v>86</v>
      </c>
      <c r="C191837" t="s">
        <v>154</v>
      </c>
      <c r="D191837" t="s">
        <v>115</v>
      </c>
      <c r="E191837" s="70">
        <v>45351</v>
      </c>
      <c r="F191837" t="s">
        <v>17</v>
      </c>
      <c r="G191837" t="s">
        <v>30</v>
      </c>
      <c r="H191837" t="s">
        <v>8</v>
      </c>
    </row>
    <row r="191838" spans="1:8" x14ac:dyDescent="0.25">
      <c r="A191838">
        <v>27.382999999999999</v>
      </c>
      <c r="B191838" t="s">
        <v>111</v>
      </c>
      <c r="C191838" t="s">
        <v>6</v>
      </c>
      <c r="D191838" t="s">
        <v>127</v>
      </c>
      <c r="E191838" s="70">
        <v>45351</v>
      </c>
      <c r="F191838" t="s">
        <v>17</v>
      </c>
      <c r="G191838" t="s">
        <v>30</v>
      </c>
      <c r="H191838" t="s">
        <v>75</v>
      </c>
    </row>
    <row r="191839" spans="1:8" x14ac:dyDescent="0.25">
      <c r="A191839">
        <v>146.482</v>
      </c>
      <c r="B191839" t="s">
        <v>126</v>
      </c>
      <c r="C191839" t="s">
        <v>154</v>
      </c>
      <c r="D191839" t="s">
        <v>98</v>
      </c>
      <c r="E191839" s="70">
        <v>45351</v>
      </c>
      <c r="F191839" t="s">
        <v>17</v>
      </c>
      <c r="G191839" t="s">
        <v>30</v>
      </c>
      <c r="H191839" t="s">
        <v>107</v>
      </c>
    </row>
    <row r="191840" spans="1:8" x14ac:dyDescent="0.25">
      <c r="A191840">
        <v>8.0000000000000002E-3</v>
      </c>
      <c r="B191840" t="s">
        <v>120</v>
      </c>
      <c r="C191840" t="s">
        <v>6</v>
      </c>
      <c r="D191840" t="s">
        <v>131</v>
      </c>
      <c r="E191840" s="70">
        <v>45351</v>
      </c>
      <c r="F191840" t="s">
        <v>17</v>
      </c>
      <c r="G191840" t="s">
        <v>30</v>
      </c>
      <c r="H191840" t="s">
        <v>75</v>
      </c>
    </row>
    <row r="191841" spans="1:8" x14ac:dyDescent="0.25">
      <c r="A191841">
        <v>8.9999999999999993E-3</v>
      </c>
      <c r="B191841" t="s">
        <v>103</v>
      </c>
      <c r="C191841" t="s">
        <v>6</v>
      </c>
      <c r="D191841" t="s">
        <v>112</v>
      </c>
      <c r="E191841" s="70">
        <v>45351</v>
      </c>
      <c r="F191841" t="s">
        <v>17</v>
      </c>
      <c r="G191841" t="s">
        <v>30</v>
      </c>
      <c r="H191841" t="s">
        <v>8</v>
      </c>
    </row>
    <row r="191842" spans="1:8" x14ac:dyDescent="0.25">
      <c r="A191842">
        <v>9.1989999999999998</v>
      </c>
      <c r="B191842" t="s">
        <v>136</v>
      </c>
      <c r="C191842" t="s">
        <v>154</v>
      </c>
      <c r="D191842" t="s">
        <v>91</v>
      </c>
      <c r="E191842" s="70">
        <v>45351</v>
      </c>
      <c r="F191842" t="s">
        <v>17</v>
      </c>
      <c r="G191842" t="s">
        <v>30</v>
      </c>
      <c r="H191842" t="s">
        <v>8</v>
      </c>
    </row>
    <row r="191843" spans="1:8" x14ac:dyDescent="0.25">
      <c r="A191843">
        <v>2E-3</v>
      </c>
      <c r="B191843" t="s">
        <v>120</v>
      </c>
      <c r="C191843" t="s">
        <v>6</v>
      </c>
      <c r="D191843" t="s">
        <v>131</v>
      </c>
      <c r="E191843" s="70">
        <v>45351</v>
      </c>
      <c r="F191843" t="s">
        <v>17</v>
      </c>
      <c r="G191843" t="s">
        <v>30</v>
      </c>
      <c r="H191843" t="s">
        <v>64</v>
      </c>
    </row>
    <row r="191844" spans="1:8" x14ac:dyDescent="0.25">
      <c r="A191844">
        <v>6.0000000000000001E-3</v>
      </c>
      <c r="B191844" t="s">
        <v>89</v>
      </c>
      <c r="C191844" t="s">
        <v>154</v>
      </c>
      <c r="D191844" t="s">
        <v>113</v>
      </c>
      <c r="E191844" s="70">
        <v>45351</v>
      </c>
      <c r="F191844" t="s">
        <v>17</v>
      </c>
      <c r="G191844" t="s">
        <v>30</v>
      </c>
      <c r="H191844" t="s">
        <v>54</v>
      </c>
    </row>
    <row r="191845" spans="1:8" x14ac:dyDescent="0.25">
      <c r="A191845">
        <v>479.428</v>
      </c>
      <c r="B191845" t="s">
        <v>111</v>
      </c>
      <c r="C191845" t="s">
        <v>6</v>
      </c>
      <c r="D191845" t="s">
        <v>95</v>
      </c>
      <c r="E191845" s="70">
        <v>45351</v>
      </c>
      <c r="F191845" t="s">
        <v>17</v>
      </c>
      <c r="G191845" t="s">
        <v>30</v>
      </c>
      <c r="H191845" t="s">
        <v>64</v>
      </c>
    </row>
    <row r="191846" spans="1:8" x14ac:dyDescent="0.25">
      <c r="A191846">
        <v>1.2529999999999999</v>
      </c>
      <c r="B191846" t="s">
        <v>90</v>
      </c>
      <c r="C191846" t="s">
        <v>154</v>
      </c>
      <c r="D191846" t="s">
        <v>106</v>
      </c>
      <c r="E191846" s="70">
        <v>45351</v>
      </c>
      <c r="F191846" t="s">
        <v>17</v>
      </c>
      <c r="G191846" t="s">
        <v>30</v>
      </c>
      <c r="H191846" t="s">
        <v>54</v>
      </c>
    </row>
    <row r="191847" spans="1:8" x14ac:dyDescent="0.25">
      <c r="A191847">
        <v>0.38900000000000001</v>
      </c>
      <c r="B191847" t="s">
        <v>117</v>
      </c>
      <c r="C191847" t="s">
        <v>6</v>
      </c>
      <c r="D191847" t="s">
        <v>132</v>
      </c>
      <c r="E191847" s="70">
        <v>45351</v>
      </c>
      <c r="F191847" t="s">
        <v>17</v>
      </c>
      <c r="G191847" t="s">
        <v>30</v>
      </c>
      <c r="H191847" t="s">
        <v>8</v>
      </c>
    </row>
    <row r="191848" spans="1:8" x14ac:dyDescent="0.25">
      <c r="A191848">
        <v>5.0000000000000001E-3</v>
      </c>
      <c r="B191848" t="s">
        <v>96</v>
      </c>
      <c r="C191848" t="s">
        <v>6</v>
      </c>
      <c r="D191848" t="s">
        <v>125</v>
      </c>
      <c r="E191848" s="70">
        <v>45351</v>
      </c>
      <c r="F191848" t="s">
        <v>17</v>
      </c>
      <c r="G191848" t="s">
        <v>30</v>
      </c>
      <c r="H191848" t="s">
        <v>64</v>
      </c>
    </row>
    <row r="191849" spans="1:8" x14ac:dyDescent="0.25">
      <c r="A191849">
        <v>5.0000000000000001E-3</v>
      </c>
      <c r="B191849" t="s">
        <v>89</v>
      </c>
      <c r="C191849" t="s">
        <v>154</v>
      </c>
      <c r="D191849" t="s">
        <v>131</v>
      </c>
      <c r="E191849" s="70">
        <v>45351</v>
      </c>
      <c r="F191849" t="s">
        <v>17</v>
      </c>
      <c r="G191849" t="s">
        <v>30</v>
      </c>
      <c r="H191849" t="s">
        <v>107</v>
      </c>
    </row>
    <row r="191850" spans="1:8" x14ac:dyDescent="0.25">
      <c r="A191850">
        <v>0.40100000000000002</v>
      </c>
      <c r="B191850" t="s">
        <v>130</v>
      </c>
      <c r="C191850" t="s">
        <v>6</v>
      </c>
      <c r="D191850" t="s">
        <v>141</v>
      </c>
      <c r="E191850" s="70">
        <v>45351</v>
      </c>
      <c r="F191850" t="s">
        <v>17</v>
      </c>
      <c r="G191850" t="s">
        <v>30</v>
      </c>
      <c r="H191850" t="s">
        <v>8</v>
      </c>
    </row>
    <row r="191851" spans="1:8" x14ac:dyDescent="0.25">
      <c r="A191851">
        <v>4.7E-2</v>
      </c>
      <c r="B191851" t="s">
        <v>89</v>
      </c>
      <c r="C191851" t="s">
        <v>6</v>
      </c>
      <c r="D191851" t="s">
        <v>134</v>
      </c>
      <c r="E191851" s="70">
        <v>45351</v>
      </c>
      <c r="F191851" t="s">
        <v>17</v>
      </c>
      <c r="G191851" t="s">
        <v>30</v>
      </c>
      <c r="H191851" t="s">
        <v>62</v>
      </c>
    </row>
    <row r="191852" spans="1:8" x14ac:dyDescent="0.25">
      <c r="A191852">
        <v>29.751000000000001</v>
      </c>
      <c r="B191852" t="s">
        <v>97</v>
      </c>
      <c r="C191852" t="s">
        <v>6</v>
      </c>
      <c r="D191852" t="s">
        <v>138</v>
      </c>
      <c r="E191852" s="70">
        <v>45351</v>
      </c>
      <c r="F191852" t="s">
        <v>17</v>
      </c>
      <c r="G191852" t="s">
        <v>30</v>
      </c>
      <c r="H191852" t="s">
        <v>8</v>
      </c>
    </row>
    <row r="191853" spans="1:8" x14ac:dyDescent="0.25">
      <c r="A191853">
        <v>3.0000000000000001E-3</v>
      </c>
      <c r="B191853" t="s">
        <v>111</v>
      </c>
      <c r="C191853" t="s">
        <v>6</v>
      </c>
      <c r="D191853" t="s">
        <v>115</v>
      </c>
      <c r="E191853" s="70">
        <v>45351</v>
      </c>
      <c r="F191853" t="s">
        <v>17</v>
      </c>
      <c r="G191853" t="s">
        <v>30</v>
      </c>
      <c r="H191853" t="s">
        <v>107</v>
      </c>
    </row>
    <row r="191854" spans="1:8" x14ac:dyDescent="0.25">
      <c r="A191854">
        <v>0.14899999999999999</v>
      </c>
      <c r="B191854" t="s">
        <v>130</v>
      </c>
      <c r="C191854" t="s">
        <v>6</v>
      </c>
      <c r="D191854" t="s">
        <v>119</v>
      </c>
      <c r="E191854" s="70">
        <v>45351</v>
      </c>
      <c r="F191854" t="s">
        <v>17</v>
      </c>
      <c r="G191854" t="s">
        <v>30</v>
      </c>
      <c r="H191854" t="s">
        <v>8</v>
      </c>
    </row>
    <row r="191855" spans="1:8" x14ac:dyDescent="0.25">
      <c r="A191855">
        <v>350.87900000000002</v>
      </c>
      <c r="B191855" t="s">
        <v>97</v>
      </c>
      <c r="C191855" t="s">
        <v>154</v>
      </c>
      <c r="D191855" t="s">
        <v>87</v>
      </c>
      <c r="E191855" s="70">
        <v>45351</v>
      </c>
      <c r="F191855" t="s">
        <v>17</v>
      </c>
      <c r="G191855" t="s">
        <v>30</v>
      </c>
      <c r="H191855" t="s">
        <v>8</v>
      </c>
    </row>
    <row r="191856" spans="1:8" x14ac:dyDescent="0.25">
      <c r="A191856">
        <v>7.5999999999999998E-2</v>
      </c>
      <c r="B191856" t="s">
        <v>130</v>
      </c>
      <c r="C191856" t="s">
        <v>6</v>
      </c>
      <c r="D191856" t="s">
        <v>141</v>
      </c>
      <c r="E191856" s="70">
        <v>45351</v>
      </c>
      <c r="F191856" t="s">
        <v>17</v>
      </c>
      <c r="G191856" t="s">
        <v>30</v>
      </c>
      <c r="H191856" t="s">
        <v>54</v>
      </c>
    </row>
    <row r="191857" spans="1:8" x14ac:dyDescent="0.25">
      <c r="A191857">
        <v>3.0000000000000001E-3</v>
      </c>
      <c r="B191857" t="s">
        <v>90</v>
      </c>
      <c r="C191857" t="s">
        <v>6</v>
      </c>
      <c r="D191857" t="s">
        <v>121</v>
      </c>
      <c r="E191857" s="70">
        <v>45351</v>
      </c>
      <c r="F191857" t="s">
        <v>17</v>
      </c>
      <c r="G191857" t="s">
        <v>30</v>
      </c>
      <c r="H191857" t="s">
        <v>75</v>
      </c>
    </row>
    <row r="191858" spans="1:8" x14ac:dyDescent="0.25">
      <c r="A191858">
        <v>1.514</v>
      </c>
      <c r="B191858" t="s">
        <v>139</v>
      </c>
      <c r="C191858" t="s">
        <v>154</v>
      </c>
      <c r="D191858" t="s">
        <v>98</v>
      </c>
      <c r="E191858" s="70">
        <v>45351</v>
      </c>
      <c r="F191858" t="s">
        <v>17</v>
      </c>
      <c r="G191858" t="s">
        <v>30</v>
      </c>
      <c r="H191858" t="s">
        <v>107</v>
      </c>
    </row>
    <row r="191859" spans="1:8" x14ac:dyDescent="0.25">
      <c r="A191859">
        <v>22.856000000000002</v>
      </c>
      <c r="B191859" t="s">
        <v>97</v>
      </c>
      <c r="C191859" t="s">
        <v>6</v>
      </c>
      <c r="D191859" t="s">
        <v>135</v>
      </c>
      <c r="E191859" s="70">
        <v>45351</v>
      </c>
      <c r="F191859" t="s">
        <v>17</v>
      </c>
      <c r="G191859" t="s">
        <v>30</v>
      </c>
      <c r="H191859" t="s">
        <v>64</v>
      </c>
    </row>
    <row r="191860" spans="1:8" x14ac:dyDescent="0.25">
      <c r="A191860">
        <v>1.6259999999999999</v>
      </c>
      <c r="B191860" t="s">
        <v>90</v>
      </c>
      <c r="C191860" t="s">
        <v>154</v>
      </c>
      <c r="D191860" t="s">
        <v>118</v>
      </c>
      <c r="E191860" s="70">
        <v>45351</v>
      </c>
      <c r="F191860" t="s">
        <v>17</v>
      </c>
      <c r="G191860" t="s">
        <v>30</v>
      </c>
      <c r="H191860" t="s">
        <v>8</v>
      </c>
    </row>
    <row r="191861" spans="1:8" x14ac:dyDescent="0.25">
      <c r="A191861">
        <v>4.4999999999999998E-2</v>
      </c>
      <c r="B191861" t="s">
        <v>90</v>
      </c>
      <c r="C191861" t="s">
        <v>154</v>
      </c>
      <c r="D191861" t="s">
        <v>134</v>
      </c>
      <c r="E191861" s="70">
        <v>45351</v>
      </c>
      <c r="F191861" t="s">
        <v>17</v>
      </c>
      <c r="G191861" t="s">
        <v>30</v>
      </c>
      <c r="H191861" t="s">
        <v>64</v>
      </c>
    </row>
    <row r="191862" spans="1:8" x14ac:dyDescent="0.25">
      <c r="A191862">
        <v>75.471000000000004</v>
      </c>
      <c r="B191862" t="s">
        <v>130</v>
      </c>
      <c r="C191862" t="s">
        <v>154</v>
      </c>
      <c r="D191862" t="s">
        <v>106</v>
      </c>
      <c r="E191862" s="70">
        <v>45351</v>
      </c>
      <c r="F191862" t="s">
        <v>17</v>
      </c>
      <c r="G191862" t="s">
        <v>30</v>
      </c>
      <c r="H191862" t="s">
        <v>8</v>
      </c>
    </row>
    <row r="191863" spans="1:8" x14ac:dyDescent="0.25">
      <c r="A191863">
        <v>2.1709999999999998</v>
      </c>
      <c r="B191863" t="s">
        <v>126</v>
      </c>
      <c r="C191863" t="s">
        <v>154</v>
      </c>
      <c r="D191863" t="s">
        <v>125</v>
      </c>
      <c r="E191863" s="70">
        <v>45351</v>
      </c>
      <c r="F191863" t="s">
        <v>17</v>
      </c>
      <c r="G191863" t="s">
        <v>30</v>
      </c>
      <c r="H191863" t="s">
        <v>107</v>
      </c>
    </row>
    <row r="191864" spans="1:8" x14ac:dyDescent="0.25">
      <c r="A191864">
        <v>6.0000000000000001E-3</v>
      </c>
      <c r="B191864" t="s">
        <v>90</v>
      </c>
      <c r="C191864" t="s">
        <v>6</v>
      </c>
      <c r="D191864" t="s">
        <v>140</v>
      </c>
      <c r="E191864" s="70">
        <v>45351</v>
      </c>
      <c r="F191864" t="s">
        <v>17</v>
      </c>
      <c r="G191864" t="s">
        <v>30</v>
      </c>
      <c r="H191864" t="s">
        <v>64</v>
      </c>
    </row>
    <row r="191865" spans="1:8" x14ac:dyDescent="0.25">
      <c r="A191865">
        <v>0.56699999999999995</v>
      </c>
      <c r="B191865" t="s">
        <v>122</v>
      </c>
      <c r="C191865" t="s">
        <v>6</v>
      </c>
      <c r="D191865" t="s">
        <v>141</v>
      </c>
      <c r="E191865" s="70">
        <v>45351</v>
      </c>
      <c r="F191865" t="s">
        <v>17</v>
      </c>
      <c r="G191865" t="s">
        <v>30</v>
      </c>
      <c r="H191865" t="s">
        <v>54</v>
      </c>
    </row>
    <row r="191866" spans="1:8" x14ac:dyDescent="0.25">
      <c r="A191866">
        <v>6.4000000000000001E-2</v>
      </c>
      <c r="B191866" t="s">
        <v>90</v>
      </c>
      <c r="C191866" t="s">
        <v>154</v>
      </c>
      <c r="D191866" t="s">
        <v>115</v>
      </c>
      <c r="E191866" s="70">
        <v>45351</v>
      </c>
      <c r="F191866" t="s">
        <v>17</v>
      </c>
      <c r="G191866" t="s">
        <v>30</v>
      </c>
      <c r="H191866" t="s">
        <v>64</v>
      </c>
    </row>
    <row r="191867" spans="1:8" x14ac:dyDescent="0.25">
      <c r="A191867">
        <v>32.908999999999999</v>
      </c>
      <c r="B191867" t="s">
        <v>93</v>
      </c>
      <c r="C191867" t="s">
        <v>6</v>
      </c>
      <c r="D191867" t="s">
        <v>87</v>
      </c>
      <c r="E191867" s="70">
        <v>45351</v>
      </c>
      <c r="F191867" t="s">
        <v>17</v>
      </c>
      <c r="G191867" t="s">
        <v>30</v>
      </c>
      <c r="H191867" t="s">
        <v>8</v>
      </c>
    </row>
    <row r="191868" spans="1:8" x14ac:dyDescent="0.25">
      <c r="A191868">
        <v>3.0649999999999999</v>
      </c>
      <c r="B191868" t="s">
        <v>97</v>
      </c>
      <c r="C191868" t="s">
        <v>6</v>
      </c>
      <c r="D191868" t="s">
        <v>137</v>
      </c>
      <c r="E191868" s="70">
        <v>45351</v>
      </c>
      <c r="F191868" t="s">
        <v>17</v>
      </c>
      <c r="G191868" t="s">
        <v>30</v>
      </c>
      <c r="H191868" t="s">
        <v>64</v>
      </c>
    </row>
    <row r="191869" spans="1:8" x14ac:dyDescent="0.25">
      <c r="A191869">
        <v>1.9E-2</v>
      </c>
      <c r="B191869" t="s">
        <v>133</v>
      </c>
      <c r="C191869" t="s">
        <v>6</v>
      </c>
      <c r="D191869" t="s">
        <v>106</v>
      </c>
      <c r="E191869" s="70">
        <v>45351</v>
      </c>
      <c r="F191869" t="s">
        <v>17</v>
      </c>
      <c r="G191869" t="s">
        <v>30</v>
      </c>
      <c r="H191869" t="s">
        <v>8</v>
      </c>
    </row>
    <row r="191870" spans="1:8" x14ac:dyDescent="0.25">
      <c r="A191870">
        <v>0.627</v>
      </c>
      <c r="B191870" t="s">
        <v>117</v>
      </c>
      <c r="C191870" t="s">
        <v>6</v>
      </c>
      <c r="D191870" t="s">
        <v>104</v>
      </c>
      <c r="E191870" s="70">
        <v>45351</v>
      </c>
      <c r="F191870" t="s">
        <v>17</v>
      </c>
      <c r="G191870" t="s">
        <v>30</v>
      </c>
      <c r="H191870" t="s">
        <v>54</v>
      </c>
    </row>
    <row r="191871" spans="1:8" x14ac:dyDescent="0.25">
      <c r="A191871">
        <v>67.587000000000003</v>
      </c>
      <c r="B191871" t="s">
        <v>93</v>
      </c>
      <c r="C191871" t="s">
        <v>154</v>
      </c>
      <c r="D191871" t="s">
        <v>106</v>
      </c>
      <c r="E191871" s="70">
        <v>45351</v>
      </c>
      <c r="F191871" t="s">
        <v>17</v>
      </c>
      <c r="G191871" t="s">
        <v>30</v>
      </c>
      <c r="H191871" t="s">
        <v>8</v>
      </c>
    </row>
    <row r="191872" spans="1:8" x14ac:dyDescent="0.25">
      <c r="A191872">
        <v>457.06700000000001</v>
      </c>
      <c r="B191872" t="s">
        <v>94</v>
      </c>
      <c r="C191872" t="s">
        <v>154</v>
      </c>
      <c r="D191872" t="s">
        <v>106</v>
      </c>
      <c r="E191872" s="70">
        <v>45351</v>
      </c>
      <c r="F191872" t="s">
        <v>17</v>
      </c>
      <c r="G191872" t="s">
        <v>30</v>
      </c>
      <c r="H191872" t="s">
        <v>54</v>
      </c>
    </row>
    <row r="191873" spans="1:8" x14ac:dyDescent="0.25">
      <c r="A191873">
        <v>1.355</v>
      </c>
      <c r="B191873" t="s">
        <v>90</v>
      </c>
      <c r="C191873" t="s">
        <v>154</v>
      </c>
      <c r="D191873" t="s">
        <v>138</v>
      </c>
      <c r="E191873" s="70">
        <v>45351</v>
      </c>
      <c r="F191873" t="s">
        <v>17</v>
      </c>
      <c r="G191873" t="s">
        <v>30</v>
      </c>
      <c r="H191873" t="s">
        <v>54</v>
      </c>
    </row>
    <row r="191874" spans="1:8" x14ac:dyDescent="0.25">
      <c r="A191874">
        <v>14.839</v>
      </c>
      <c r="B191874" t="s">
        <v>122</v>
      </c>
      <c r="C191874" t="s">
        <v>154</v>
      </c>
      <c r="D191874" t="s">
        <v>112</v>
      </c>
      <c r="E191874" s="70">
        <v>45351</v>
      </c>
      <c r="F191874" t="s">
        <v>17</v>
      </c>
      <c r="G191874" t="s">
        <v>30</v>
      </c>
      <c r="H191874" t="s">
        <v>58</v>
      </c>
    </row>
    <row r="191875" spans="1:8" x14ac:dyDescent="0.25">
      <c r="A191875">
        <v>3.1629999999999998</v>
      </c>
      <c r="B191875" t="s">
        <v>108</v>
      </c>
      <c r="C191875" t="s">
        <v>154</v>
      </c>
      <c r="D191875" t="s">
        <v>98</v>
      </c>
      <c r="E191875" s="70">
        <v>45351</v>
      </c>
      <c r="F191875" t="s">
        <v>17</v>
      </c>
      <c r="G191875" t="s">
        <v>30</v>
      </c>
      <c r="H191875" t="s">
        <v>54</v>
      </c>
    </row>
    <row r="191876" spans="1:8" x14ac:dyDescent="0.25">
      <c r="A191876">
        <v>1E-3</v>
      </c>
      <c r="B191876" t="s">
        <v>126</v>
      </c>
      <c r="C191876" t="s">
        <v>154</v>
      </c>
      <c r="D191876" t="s">
        <v>125</v>
      </c>
      <c r="E191876" s="70">
        <v>45351</v>
      </c>
      <c r="F191876" t="s">
        <v>17</v>
      </c>
      <c r="G191876" t="s">
        <v>30</v>
      </c>
      <c r="H191876" t="s">
        <v>64</v>
      </c>
    </row>
    <row r="191877" spans="1:8" x14ac:dyDescent="0.25">
      <c r="A191877">
        <v>0.04</v>
      </c>
      <c r="B191877" t="s">
        <v>90</v>
      </c>
      <c r="C191877" t="s">
        <v>154</v>
      </c>
      <c r="D191877" t="s">
        <v>132</v>
      </c>
      <c r="E191877" s="70">
        <v>45351</v>
      </c>
      <c r="F191877" t="s">
        <v>17</v>
      </c>
      <c r="G191877" t="s">
        <v>30</v>
      </c>
      <c r="H191877" t="s">
        <v>107</v>
      </c>
    </row>
    <row r="191878" spans="1:8" x14ac:dyDescent="0.25">
      <c r="A191878">
        <v>10.489000000000001</v>
      </c>
      <c r="B191878" t="s">
        <v>105</v>
      </c>
      <c r="C191878" t="s">
        <v>6</v>
      </c>
      <c r="D191878" t="s">
        <v>135</v>
      </c>
      <c r="E191878" s="70">
        <v>45351</v>
      </c>
      <c r="F191878" t="s">
        <v>17</v>
      </c>
      <c r="G191878" t="s">
        <v>30</v>
      </c>
      <c r="H191878" t="s">
        <v>107</v>
      </c>
    </row>
    <row r="191879" spans="1:8" x14ac:dyDescent="0.25">
      <c r="A191879">
        <v>2.3250000000000002</v>
      </c>
      <c r="B191879" t="s">
        <v>105</v>
      </c>
      <c r="C191879" t="s">
        <v>154</v>
      </c>
      <c r="D191879" t="s">
        <v>98</v>
      </c>
      <c r="E191879" s="70">
        <v>45351</v>
      </c>
      <c r="F191879" t="s">
        <v>17</v>
      </c>
      <c r="G191879" t="s">
        <v>30</v>
      </c>
      <c r="H191879" t="s">
        <v>75</v>
      </c>
    </row>
    <row r="191880" spans="1:8" x14ac:dyDescent="0.25">
      <c r="A191880">
        <v>0.19900000000000001</v>
      </c>
      <c r="B191880" t="s">
        <v>110</v>
      </c>
      <c r="C191880" t="s">
        <v>154</v>
      </c>
      <c r="D191880" t="s">
        <v>131</v>
      </c>
      <c r="E191880" s="70">
        <v>45351</v>
      </c>
      <c r="F191880" t="s">
        <v>17</v>
      </c>
      <c r="G191880" t="s">
        <v>30</v>
      </c>
      <c r="H191880" t="s">
        <v>54</v>
      </c>
    </row>
    <row r="191881" spans="1:8" x14ac:dyDescent="0.25">
      <c r="A191881">
        <v>1.7549999999999999</v>
      </c>
      <c r="B191881" t="s">
        <v>120</v>
      </c>
      <c r="C191881" t="s">
        <v>154</v>
      </c>
      <c r="D191881" t="s">
        <v>106</v>
      </c>
      <c r="E191881" s="70">
        <v>45351</v>
      </c>
      <c r="F191881" t="s">
        <v>17</v>
      </c>
      <c r="G191881" t="s">
        <v>30</v>
      </c>
      <c r="H191881" t="s">
        <v>107</v>
      </c>
    </row>
    <row r="191882" spans="1:8" x14ac:dyDescent="0.25">
      <c r="A191882">
        <v>8.9999999999999993E-3</v>
      </c>
      <c r="B191882" t="s">
        <v>94</v>
      </c>
      <c r="C191882" t="s">
        <v>154</v>
      </c>
      <c r="D191882" t="s">
        <v>135</v>
      </c>
      <c r="E191882" s="70">
        <v>45351</v>
      </c>
      <c r="F191882" t="s">
        <v>17</v>
      </c>
      <c r="G191882" t="s">
        <v>30</v>
      </c>
      <c r="H191882" t="s">
        <v>75</v>
      </c>
    </row>
    <row r="191883" spans="1:8" x14ac:dyDescent="0.25">
      <c r="A191883">
        <v>0.20399999999999999</v>
      </c>
      <c r="B191883" t="s">
        <v>117</v>
      </c>
      <c r="C191883" t="s">
        <v>6</v>
      </c>
      <c r="D191883" t="s">
        <v>127</v>
      </c>
      <c r="E191883" s="70">
        <v>45351</v>
      </c>
      <c r="F191883" t="s">
        <v>17</v>
      </c>
      <c r="G191883" t="s">
        <v>30</v>
      </c>
      <c r="H191883" t="s">
        <v>8</v>
      </c>
    </row>
    <row r="191884" spans="1:8" x14ac:dyDescent="0.25">
      <c r="A191884">
        <v>2.1000000000000001E-2</v>
      </c>
      <c r="B191884" t="s">
        <v>100</v>
      </c>
      <c r="C191884" t="s">
        <v>154</v>
      </c>
      <c r="D191884" t="s">
        <v>98</v>
      </c>
      <c r="E191884" s="70">
        <v>45351</v>
      </c>
      <c r="F191884" t="s">
        <v>17</v>
      </c>
      <c r="G191884" t="s">
        <v>30</v>
      </c>
      <c r="H191884" t="s">
        <v>107</v>
      </c>
    </row>
    <row r="191885" spans="1:8" x14ac:dyDescent="0.25">
      <c r="A191885">
        <v>3.0000000000000001E-3</v>
      </c>
      <c r="B191885" t="s">
        <v>90</v>
      </c>
      <c r="C191885" t="s">
        <v>6</v>
      </c>
      <c r="D191885" t="s">
        <v>132</v>
      </c>
      <c r="E191885" s="70">
        <v>45351</v>
      </c>
      <c r="F191885" t="s">
        <v>17</v>
      </c>
      <c r="G191885" t="s">
        <v>30</v>
      </c>
      <c r="H191885" t="s">
        <v>107</v>
      </c>
    </row>
    <row r="191886" spans="1:8" x14ac:dyDescent="0.25">
      <c r="A191886">
        <v>0.77</v>
      </c>
      <c r="B191886" t="s">
        <v>105</v>
      </c>
      <c r="C191886" t="s">
        <v>6</v>
      </c>
      <c r="D191886" t="s">
        <v>134</v>
      </c>
      <c r="E191886" s="70">
        <v>45351</v>
      </c>
      <c r="F191886" t="s">
        <v>17</v>
      </c>
      <c r="G191886" t="s">
        <v>30</v>
      </c>
      <c r="H191886" t="s">
        <v>54</v>
      </c>
    </row>
    <row r="191887" spans="1:8" x14ac:dyDescent="0.25">
      <c r="A191887">
        <v>25.204000000000001</v>
      </c>
      <c r="B191887" t="s">
        <v>97</v>
      </c>
      <c r="C191887" t="s">
        <v>6</v>
      </c>
      <c r="D191887" t="s">
        <v>115</v>
      </c>
      <c r="E191887" s="70">
        <v>45351</v>
      </c>
      <c r="F191887" t="s">
        <v>17</v>
      </c>
      <c r="G191887" t="s">
        <v>30</v>
      </c>
      <c r="H191887" t="s">
        <v>8</v>
      </c>
    </row>
    <row r="191888" spans="1:8" x14ac:dyDescent="0.25">
      <c r="A191888">
        <v>0.61299999999999999</v>
      </c>
      <c r="B191888" t="s">
        <v>130</v>
      </c>
      <c r="C191888" t="s">
        <v>6</v>
      </c>
      <c r="D191888" t="s">
        <v>91</v>
      </c>
      <c r="E191888" s="70">
        <v>45351</v>
      </c>
      <c r="F191888" t="s">
        <v>17</v>
      </c>
      <c r="G191888" t="s">
        <v>30</v>
      </c>
      <c r="H191888" t="s">
        <v>8</v>
      </c>
    </row>
    <row r="191889" spans="1:8" x14ac:dyDescent="0.25">
      <c r="A191889">
        <v>4.0000000000000001E-3</v>
      </c>
      <c r="B191889" t="s">
        <v>93</v>
      </c>
      <c r="C191889" t="s">
        <v>6</v>
      </c>
      <c r="D191889" t="s">
        <v>98</v>
      </c>
      <c r="E191889" s="70">
        <v>45351</v>
      </c>
      <c r="F191889" t="s">
        <v>17</v>
      </c>
      <c r="G191889" t="s">
        <v>30</v>
      </c>
      <c r="H191889" t="s">
        <v>8</v>
      </c>
    </row>
    <row r="191890" spans="1:8" x14ac:dyDescent="0.25">
      <c r="A191890">
        <v>17.256</v>
      </c>
      <c r="B191890" t="s">
        <v>128</v>
      </c>
      <c r="C191890" t="s">
        <v>154</v>
      </c>
      <c r="D191890" t="s">
        <v>98</v>
      </c>
      <c r="E191890" s="70">
        <v>45351</v>
      </c>
      <c r="F191890" t="s">
        <v>17</v>
      </c>
      <c r="G191890" t="s">
        <v>30</v>
      </c>
      <c r="H191890" t="s">
        <v>64</v>
      </c>
    </row>
    <row r="191891" spans="1:8" x14ac:dyDescent="0.25">
      <c r="A191891">
        <v>323.495</v>
      </c>
      <c r="B191891" t="s">
        <v>108</v>
      </c>
      <c r="C191891" t="s">
        <v>6</v>
      </c>
      <c r="D191891" t="s">
        <v>131</v>
      </c>
      <c r="E191891" s="70">
        <v>45351</v>
      </c>
      <c r="F191891" t="s">
        <v>17</v>
      </c>
      <c r="G191891" t="s">
        <v>30</v>
      </c>
      <c r="H191891" t="s">
        <v>8</v>
      </c>
    </row>
    <row r="191892" spans="1:8" x14ac:dyDescent="0.25">
      <c r="A191892">
        <v>6.8789999999999996</v>
      </c>
      <c r="B191892" t="s">
        <v>139</v>
      </c>
      <c r="C191892" t="s">
        <v>154</v>
      </c>
      <c r="D191892" t="s">
        <v>121</v>
      </c>
      <c r="E191892" s="70">
        <v>45351</v>
      </c>
      <c r="F191892" t="s">
        <v>17</v>
      </c>
      <c r="G191892" t="s">
        <v>30</v>
      </c>
      <c r="H191892" t="s">
        <v>8</v>
      </c>
    </row>
    <row r="191893" spans="1:8" x14ac:dyDescent="0.25">
      <c r="A191893">
        <v>52.128</v>
      </c>
      <c r="B191893" t="s">
        <v>111</v>
      </c>
      <c r="C191893" t="s">
        <v>154</v>
      </c>
      <c r="D191893" t="s">
        <v>113</v>
      </c>
      <c r="E191893" s="70">
        <v>45351</v>
      </c>
      <c r="F191893" t="s">
        <v>17</v>
      </c>
      <c r="G191893" t="s">
        <v>30</v>
      </c>
      <c r="H191893" t="s">
        <v>8</v>
      </c>
    </row>
    <row r="191894" spans="1:8" x14ac:dyDescent="0.25">
      <c r="A191894">
        <v>2.99</v>
      </c>
      <c r="B191894" t="s">
        <v>86</v>
      </c>
      <c r="C191894" t="s">
        <v>154</v>
      </c>
      <c r="D191894" t="s">
        <v>98</v>
      </c>
      <c r="E191894" s="70">
        <v>45351</v>
      </c>
      <c r="F191894" t="s">
        <v>17</v>
      </c>
      <c r="G191894" t="s">
        <v>30</v>
      </c>
      <c r="H191894" t="s">
        <v>75</v>
      </c>
    </row>
    <row r="191895" spans="1:8" x14ac:dyDescent="0.25">
      <c r="A191895">
        <v>157.10499999999999</v>
      </c>
      <c r="B191895" t="s">
        <v>103</v>
      </c>
      <c r="C191895" t="s">
        <v>154</v>
      </c>
      <c r="D191895" t="s">
        <v>112</v>
      </c>
      <c r="E191895" s="70">
        <v>45351</v>
      </c>
      <c r="F191895" t="s">
        <v>17</v>
      </c>
      <c r="G191895" t="s">
        <v>30</v>
      </c>
      <c r="H191895" t="s">
        <v>8</v>
      </c>
    </row>
    <row r="191896" spans="1:8" x14ac:dyDescent="0.25">
      <c r="A191896">
        <v>0.25</v>
      </c>
      <c r="B191896" t="s">
        <v>130</v>
      </c>
      <c r="C191896" t="s">
        <v>6</v>
      </c>
      <c r="D191896" t="s">
        <v>138</v>
      </c>
      <c r="E191896" s="70">
        <v>45351</v>
      </c>
      <c r="F191896" t="s">
        <v>17</v>
      </c>
      <c r="G191896" t="s">
        <v>30</v>
      </c>
      <c r="H191896" t="s">
        <v>64</v>
      </c>
    </row>
    <row r="191897" spans="1:8" x14ac:dyDescent="0.25">
      <c r="A191897">
        <v>4.0000000000000001E-3</v>
      </c>
      <c r="B191897" t="s">
        <v>90</v>
      </c>
      <c r="C191897" t="s">
        <v>6</v>
      </c>
      <c r="D191897" t="s">
        <v>125</v>
      </c>
      <c r="E191897" s="70">
        <v>45351</v>
      </c>
      <c r="F191897" t="s">
        <v>17</v>
      </c>
      <c r="G191897" t="s">
        <v>30</v>
      </c>
      <c r="H191897" t="s">
        <v>64</v>
      </c>
    </row>
    <row r="191898" spans="1:8" x14ac:dyDescent="0.25">
      <c r="A191898">
        <v>4.62</v>
      </c>
      <c r="B191898" t="s">
        <v>105</v>
      </c>
      <c r="C191898" t="s">
        <v>6</v>
      </c>
      <c r="D191898" t="s">
        <v>121</v>
      </c>
      <c r="E191898" s="70">
        <v>45351</v>
      </c>
      <c r="F191898" t="s">
        <v>17</v>
      </c>
      <c r="G191898" t="s">
        <v>30</v>
      </c>
      <c r="H191898" t="s">
        <v>75</v>
      </c>
    </row>
    <row r="191899" spans="1:8" x14ac:dyDescent="0.25">
      <c r="A191899">
        <v>2376.3319999999999</v>
      </c>
      <c r="B191899" t="s">
        <v>97</v>
      </c>
      <c r="C191899" t="s">
        <v>6</v>
      </c>
      <c r="D191899" t="s">
        <v>87</v>
      </c>
      <c r="E191899" s="70">
        <v>45351</v>
      </c>
      <c r="F191899" t="s">
        <v>17</v>
      </c>
      <c r="G191899" t="s">
        <v>30</v>
      </c>
      <c r="H191899" t="s">
        <v>54</v>
      </c>
    </row>
    <row r="191900" spans="1:8" x14ac:dyDescent="0.25">
      <c r="A191900">
        <v>9.2420000000000009</v>
      </c>
      <c r="B191900" t="s">
        <v>111</v>
      </c>
      <c r="C191900" t="s">
        <v>6</v>
      </c>
      <c r="D191900" t="s">
        <v>127</v>
      </c>
      <c r="E191900" s="70">
        <v>45351</v>
      </c>
      <c r="F191900" t="s">
        <v>17</v>
      </c>
      <c r="G191900" t="s">
        <v>30</v>
      </c>
      <c r="H191900" t="s">
        <v>71</v>
      </c>
    </row>
    <row r="191901" spans="1:8" x14ac:dyDescent="0.25">
      <c r="A191901">
        <v>6.298</v>
      </c>
      <c r="B191901" t="s">
        <v>128</v>
      </c>
      <c r="C191901" t="s">
        <v>6</v>
      </c>
      <c r="D191901" t="s">
        <v>125</v>
      </c>
      <c r="E191901" s="70">
        <v>45351</v>
      </c>
      <c r="F191901" t="s">
        <v>17</v>
      </c>
      <c r="G191901" t="s">
        <v>30</v>
      </c>
      <c r="H191901" t="s">
        <v>8</v>
      </c>
    </row>
    <row r="191902" spans="1:8" x14ac:dyDescent="0.25">
      <c r="A191902">
        <v>44.9</v>
      </c>
      <c r="B191902" t="s">
        <v>122</v>
      </c>
      <c r="C191902" t="s">
        <v>154</v>
      </c>
      <c r="D191902" t="s">
        <v>98</v>
      </c>
      <c r="E191902" s="70">
        <v>45351</v>
      </c>
      <c r="F191902" t="s">
        <v>17</v>
      </c>
      <c r="G191902" t="s">
        <v>30</v>
      </c>
      <c r="H191902" t="s">
        <v>54</v>
      </c>
    </row>
    <row r="191903" spans="1:8" x14ac:dyDescent="0.25">
      <c r="A191903">
        <v>0</v>
      </c>
      <c r="B191903" t="s">
        <v>90</v>
      </c>
      <c r="C191903" t="s">
        <v>6</v>
      </c>
      <c r="D191903" t="s">
        <v>109</v>
      </c>
      <c r="E191903" s="70">
        <v>45351</v>
      </c>
      <c r="F191903" t="s">
        <v>17</v>
      </c>
      <c r="G191903" t="s">
        <v>30</v>
      </c>
      <c r="H191903" t="s">
        <v>58</v>
      </c>
    </row>
    <row r="191904" spans="1:8" x14ac:dyDescent="0.25">
      <c r="A191904">
        <v>0.315</v>
      </c>
      <c r="B191904" t="s">
        <v>103</v>
      </c>
      <c r="C191904" t="s">
        <v>6</v>
      </c>
      <c r="D191904" t="s">
        <v>119</v>
      </c>
      <c r="E191904" s="70">
        <v>45351</v>
      </c>
      <c r="F191904" t="s">
        <v>17</v>
      </c>
      <c r="G191904" t="s">
        <v>30</v>
      </c>
      <c r="H191904" t="s">
        <v>75</v>
      </c>
    </row>
    <row r="191905" spans="1:8" x14ac:dyDescent="0.25">
      <c r="A191905">
        <v>410.43299999999999</v>
      </c>
      <c r="B191905" t="s">
        <v>111</v>
      </c>
      <c r="C191905" t="s">
        <v>6</v>
      </c>
      <c r="D191905" t="s">
        <v>118</v>
      </c>
      <c r="E191905" s="70">
        <v>45351</v>
      </c>
      <c r="F191905" t="s">
        <v>17</v>
      </c>
      <c r="G191905" t="s">
        <v>30</v>
      </c>
      <c r="H191905" t="s">
        <v>8</v>
      </c>
    </row>
    <row r="191906" spans="1:8" x14ac:dyDescent="0.25">
      <c r="A191906">
        <v>0.01</v>
      </c>
      <c r="B191906" t="s">
        <v>89</v>
      </c>
      <c r="C191906" t="s">
        <v>154</v>
      </c>
      <c r="D191906" t="s">
        <v>132</v>
      </c>
      <c r="E191906" s="70">
        <v>45351</v>
      </c>
      <c r="F191906" t="s">
        <v>17</v>
      </c>
      <c r="G191906" t="s">
        <v>30</v>
      </c>
      <c r="H191906" t="s">
        <v>54</v>
      </c>
    </row>
    <row r="191907" spans="1:8" x14ac:dyDescent="0.25">
      <c r="A191907">
        <v>71.192999999999998</v>
      </c>
      <c r="B191907" t="s">
        <v>97</v>
      </c>
      <c r="C191907" t="s">
        <v>6</v>
      </c>
      <c r="D191907" t="s">
        <v>140</v>
      </c>
      <c r="E191907" s="70">
        <v>45351</v>
      </c>
      <c r="F191907" t="s">
        <v>17</v>
      </c>
      <c r="G191907" t="s">
        <v>30</v>
      </c>
      <c r="H191907" t="s">
        <v>54</v>
      </c>
    </row>
    <row r="191908" spans="1:8" x14ac:dyDescent="0.25">
      <c r="A191908">
        <v>0.27600000000000002</v>
      </c>
      <c r="B191908" t="s">
        <v>90</v>
      </c>
      <c r="C191908" t="s">
        <v>154</v>
      </c>
      <c r="D191908" t="s">
        <v>101</v>
      </c>
      <c r="E191908" s="70">
        <v>45351</v>
      </c>
      <c r="F191908" t="s">
        <v>17</v>
      </c>
      <c r="G191908" t="s">
        <v>30</v>
      </c>
      <c r="H191908" t="s">
        <v>8</v>
      </c>
    </row>
    <row r="191909" spans="1:8" x14ac:dyDescent="0.25">
      <c r="A191909">
        <v>118.03100000000001</v>
      </c>
      <c r="B191909" t="s">
        <v>97</v>
      </c>
      <c r="C191909" t="s">
        <v>6</v>
      </c>
      <c r="D191909" t="s">
        <v>137</v>
      </c>
      <c r="E191909" s="70">
        <v>45351</v>
      </c>
      <c r="F191909" t="s">
        <v>17</v>
      </c>
      <c r="G191909" t="s">
        <v>30</v>
      </c>
      <c r="H191909" t="s">
        <v>54</v>
      </c>
    </row>
    <row r="191910" spans="1:8" x14ac:dyDescent="0.25">
      <c r="A191910">
        <v>28.425000000000001</v>
      </c>
      <c r="B191910" t="s">
        <v>105</v>
      </c>
      <c r="C191910" t="s">
        <v>154</v>
      </c>
      <c r="D191910" t="s">
        <v>98</v>
      </c>
      <c r="E191910" s="70">
        <v>45351</v>
      </c>
      <c r="F191910" t="s">
        <v>17</v>
      </c>
      <c r="G191910" t="s">
        <v>30</v>
      </c>
      <c r="H191910" t="s">
        <v>107</v>
      </c>
    </row>
    <row r="191911" spans="1:8" x14ac:dyDescent="0.25">
      <c r="A191911">
        <v>0.188</v>
      </c>
      <c r="B191911" t="s">
        <v>94</v>
      </c>
      <c r="C191911" t="s">
        <v>154</v>
      </c>
      <c r="D191911" t="s">
        <v>142</v>
      </c>
      <c r="E191911" s="70">
        <v>45351</v>
      </c>
      <c r="F191911" t="s">
        <v>17</v>
      </c>
      <c r="G191911" t="s">
        <v>30</v>
      </c>
      <c r="H191911" t="s">
        <v>54</v>
      </c>
    </row>
    <row r="191912" spans="1:8" x14ac:dyDescent="0.25">
      <c r="A191912">
        <v>0.28999999999999998</v>
      </c>
      <c r="B191912" t="s">
        <v>130</v>
      </c>
      <c r="C191912" t="s">
        <v>6</v>
      </c>
      <c r="D191912" t="s">
        <v>91</v>
      </c>
      <c r="E191912" s="70">
        <v>45351</v>
      </c>
      <c r="F191912" t="s">
        <v>17</v>
      </c>
      <c r="G191912" t="s">
        <v>30</v>
      </c>
      <c r="H191912" t="s">
        <v>64</v>
      </c>
    </row>
    <row r="191913" spans="1:8" x14ac:dyDescent="0.25">
      <c r="A191913">
        <v>6.8129999999999997</v>
      </c>
      <c r="B191913" t="s">
        <v>105</v>
      </c>
      <c r="C191913" t="s">
        <v>6</v>
      </c>
      <c r="D191913" t="s">
        <v>101</v>
      </c>
      <c r="E191913" s="70">
        <v>45351</v>
      </c>
      <c r="F191913" t="s">
        <v>17</v>
      </c>
      <c r="G191913" t="s">
        <v>30</v>
      </c>
      <c r="H191913" t="s">
        <v>8</v>
      </c>
    </row>
    <row r="191914" spans="1:8" x14ac:dyDescent="0.25">
      <c r="A191914">
        <v>464.63400000000001</v>
      </c>
      <c r="B191914" t="s">
        <v>108</v>
      </c>
      <c r="C191914" t="s">
        <v>6</v>
      </c>
      <c r="D191914" t="s">
        <v>87</v>
      </c>
      <c r="E191914" s="70">
        <v>45351</v>
      </c>
      <c r="F191914" t="s">
        <v>17</v>
      </c>
      <c r="G191914" t="s">
        <v>30</v>
      </c>
      <c r="H191914" t="s">
        <v>8</v>
      </c>
    </row>
    <row r="191915" spans="1:8" x14ac:dyDescent="0.25">
      <c r="A191915">
        <v>0.45100000000000001</v>
      </c>
      <c r="B191915" t="s">
        <v>136</v>
      </c>
      <c r="C191915" t="s">
        <v>154</v>
      </c>
      <c r="D191915" t="s">
        <v>131</v>
      </c>
      <c r="E191915" s="70">
        <v>45351</v>
      </c>
      <c r="F191915" t="s">
        <v>17</v>
      </c>
      <c r="G191915" t="s">
        <v>30</v>
      </c>
      <c r="H191915" t="s">
        <v>64</v>
      </c>
    </row>
    <row r="191916" spans="1:8" x14ac:dyDescent="0.25">
      <c r="A191916">
        <v>103.788</v>
      </c>
      <c r="B191916" t="s">
        <v>133</v>
      </c>
      <c r="C191916" t="s">
        <v>154</v>
      </c>
      <c r="D191916" t="s">
        <v>112</v>
      </c>
      <c r="E191916" s="70">
        <v>45351</v>
      </c>
      <c r="F191916" t="s">
        <v>17</v>
      </c>
      <c r="G191916" t="s">
        <v>30</v>
      </c>
      <c r="H191916" t="s">
        <v>8</v>
      </c>
    </row>
    <row r="191917" spans="1:8" x14ac:dyDescent="0.25">
      <c r="A191917">
        <v>43.23</v>
      </c>
      <c r="B191917" t="s">
        <v>130</v>
      </c>
      <c r="C191917" t="s">
        <v>154</v>
      </c>
      <c r="D191917" t="s">
        <v>98</v>
      </c>
      <c r="E191917" s="70">
        <v>45351</v>
      </c>
      <c r="F191917" t="s">
        <v>17</v>
      </c>
      <c r="G191917" t="s">
        <v>30</v>
      </c>
      <c r="H191917" t="s">
        <v>75</v>
      </c>
    </row>
    <row r="191918" spans="1:8" x14ac:dyDescent="0.25">
      <c r="A191918">
        <v>0.01</v>
      </c>
      <c r="B191918" t="s">
        <v>97</v>
      </c>
      <c r="C191918" t="s">
        <v>154</v>
      </c>
      <c r="D191918" t="s">
        <v>91</v>
      </c>
      <c r="E191918" s="70">
        <v>45351</v>
      </c>
      <c r="F191918" t="s">
        <v>17</v>
      </c>
      <c r="G191918" t="s">
        <v>30</v>
      </c>
      <c r="H191918" t="s">
        <v>107</v>
      </c>
    </row>
    <row r="191919" spans="1:8" x14ac:dyDescent="0.25">
      <c r="A191919">
        <v>0.82799999999999996</v>
      </c>
      <c r="B191919" t="s">
        <v>122</v>
      </c>
      <c r="C191919" t="s">
        <v>6</v>
      </c>
      <c r="D191919" t="s">
        <v>137</v>
      </c>
      <c r="E191919" s="70">
        <v>45351</v>
      </c>
      <c r="F191919" t="s">
        <v>17</v>
      </c>
      <c r="G191919" t="s">
        <v>30</v>
      </c>
      <c r="H191919" t="s">
        <v>54</v>
      </c>
    </row>
    <row r="191920" spans="1:8" x14ac:dyDescent="0.25">
      <c r="A191920">
        <v>139.46299999999999</v>
      </c>
      <c r="B191920" t="s">
        <v>94</v>
      </c>
      <c r="C191920" t="s">
        <v>6</v>
      </c>
      <c r="D191920" t="s">
        <v>121</v>
      </c>
      <c r="E191920" s="70">
        <v>45351</v>
      </c>
      <c r="F191920" t="s">
        <v>17</v>
      </c>
      <c r="G191920" t="s">
        <v>30</v>
      </c>
      <c r="H191920" t="s">
        <v>54</v>
      </c>
    </row>
    <row r="191921" spans="1:8" x14ac:dyDescent="0.25">
      <c r="A191921">
        <v>264.26</v>
      </c>
      <c r="B191921" t="s">
        <v>105</v>
      </c>
      <c r="C191921" t="s">
        <v>6</v>
      </c>
      <c r="D191921" t="s">
        <v>98</v>
      </c>
      <c r="E191921" s="70">
        <v>45351</v>
      </c>
      <c r="F191921" t="s">
        <v>17</v>
      </c>
      <c r="G191921" t="s">
        <v>30</v>
      </c>
      <c r="H191921" t="s">
        <v>75</v>
      </c>
    </row>
    <row r="191922" spans="1:8" x14ac:dyDescent="0.25">
      <c r="A191922">
        <v>2E-3</v>
      </c>
      <c r="B191922" t="s">
        <v>94</v>
      </c>
      <c r="C191922" t="s">
        <v>6</v>
      </c>
      <c r="D191922" t="s">
        <v>112</v>
      </c>
      <c r="E191922" s="70">
        <v>45351</v>
      </c>
      <c r="F191922" t="s">
        <v>17</v>
      </c>
      <c r="G191922" t="s">
        <v>30</v>
      </c>
      <c r="H191922" t="s">
        <v>107</v>
      </c>
    </row>
    <row r="191923" spans="1:8" x14ac:dyDescent="0.25">
      <c r="A191923">
        <v>429.26299999999998</v>
      </c>
      <c r="B191923" t="s">
        <v>108</v>
      </c>
      <c r="C191923" t="s">
        <v>6</v>
      </c>
      <c r="D191923" t="s">
        <v>87</v>
      </c>
      <c r="E191923" s="70">
        <v>45351</v>
      </c>
      <c r="F191923" t="s">
        <v>17</v>
      </c>
      <c r="G191923" t="s">
        <v>30</v>
      </c>
      <c r="H191923" t="s">
        <v>54</v>
      </c>
    </row>
    <row r="191924" spans="1:8" x14ac:dyDescent="0.25">
      <c r="A191924">
        <v>41.363999999999997</v>
      </c>
      <c r="B191924" t="s">
        <v>105</v>
      </c>
      <c r="C191924" t="s">
        <v>6</v>
      </c>
      <c r="D191924" t="s">
        <v>132</v>
      </c>
      <c r="E191924" s="70">
        <v>45351</v>
      </c>
      <c r="F191924" t="s">
        <v>17</v>
      </c>
      <c r="G191924" t="s">
        <v>30</v>
      </c>
      <c r="H191924" t="s">
        <v>54</v>
      </c>
    </row>
    <row r="191925" spans="1:8" x14ac:dyDescent="0.25">
      <c r="A191925">
        <v>5.0000000000000001E-3</v>
      </c>
      <c r="B191925" t="s">
        <v>96</v>
      </c>
      <c r="C191925" t="s">
        <v>6</v>
      </c>
      <c r="D191925" t="s">
        <v>119</v>
      </c>
      <c r="E191925" s="70">
        <v>45351</v>
      </c>
      <c r="F191925" t="s">
        <v>17</v>
      </c>
      <c r="G191925" t="s">
        <v>30</v>
      </c>
      <c r="H191925" t="s">
        <v>54</v>
      </c>
    </row>
    <row r="191926" spans="1:8" x14ac:dyDescent="0.25">
      <c r="A191926">
        <v>0.09</v>
      </c>
      <c r="B191926" t="s">
        <v>111</v>
      </c>
      <c r="C191926" t="s">
        <v>154</v>
      </c>
      <c r="D191926" t="s">
        <v>101</v>
      </c>
      <c r="E191926" s="70">
        <v>45351</v>
      </c>
      <c r="F191926" t="s">
        <v>17</v>
      </c>
      <c r="G191926" t="s">
        <v>30</v>
      </c>
      <c r="H191926" t="s">
        <v>8</v>
      </c>
    </row>
    <row r="191927" spans="1:8" x14ac:dyDescent="0.25">
      <c r="A191927">
        <v>18.408000000000001</v>
      </c>
      <c r="B191927" t="s">
        <v>89</v>
      </c>
      <c r="C191927" t="s">
        <v>154</v>
      </c>
      <c r="D191927" t="s">
        <v>95</v>
      </c>
      <c r="E191927" s="70">
        <v>45351</v>
      </c>
      <c r="F191927" t="s">
        <v>17</v>
      </c>
      <c r="G191927" t="s">
        <v>30</v>
      </c>
      <c r="H191927" t="s">
        <v>64</v>
      </c>
    </row>
    <row r="191928" spans="1:8" x14ac:dyDescent="0.25">
      <c r="A191928">
        <v>23.898</v>
      </c>
      <c r="B191928" t="s">
        <v>111</v>
      </c>
      <c r="C191928" t="s">
        <v>6</v>
      </c>
      <c r="D191928" t="s">
        <v>138</v>
      </c>
      <c r="E191928" s="70">
        <v>45351</v>
      </c>
      <c r="F191928" t="s">
        <v>17</v>
      </c>
      <c r="G191928" t="s">
        <v>30</v>
      </c>
      <c r="H191928" t="s">
        <v>8</v>
      </c>
    </row>
    <row r="191929" spans="1:8" x14ac:dyDescent="0.25">
      <c r="A191929">
        <v>1.05</v>
      </c>
      <c r="B191929" t="s">
        <v>130</v>
      </c>
      <c r="C191929" t="s">
        <v>154</v>
      </c>
      <c r="D191929" t="s">
        <v>134</v>
      </c>
      <c r="E191929" s="70">
        <v>45351</v>
      </c>
      <c r="F191929" t="s">
        <v>17</v>
      </c>
      <c r="G191929" t="s">
        <v>30</v>
      </c>
      <c r="H191929" t="s">
        <v>54</v>
      </c>
    </row>
    <row r="191930" spans="1:8" x14ac:dyDescent="0.25">
      <c r="A191930">
        <v>0.55100000000000005</v>
      </c>
      <c r="B191930" t="s">
        <v>130</v>
      </c>
      <c r="C191930" t="s">
        <v>6</v>
      </c>
      <c r="D191930" t="s">
        <v>137</v>
      </c>
      <c r="E191930" s="70">
        <v>45351</v>
      </c>
      <c r="F191930" t="s">
        <v>17</v>
      </c>
      <c r="G191930" t="s">
        <v>30</v>
      </c>
      <c r="H191930" t="s">
        <v>8</v>
      </c>
    </row>
    <row r="191931" spans="1:8" x14ac:dyDescent="0.25">
      <c r="A191931">
        <v>5.0000000000000001E-3</v>
      </c>
      <c r="B191931" t="s">
        <v>90</v>
      </c>
      <c r="C191931" t="s">
        <v>6</v>
      </c>
      <c r="D191931" t="s">
        <v>115</v>
      </c>
      <c r="E191931" s="70">
        <v>45351</v>
      </c>
      <c r="F191931" t="s">
        <v>17</v>
      </c>
      <c r="G191931" t="s">
        <v>30</v>
      </c>
      <c r="H191931" t="s">
        <v>75</v>
      </c>
    </row>
    <row r="191932" spans="1:8" x14ac:dyDescent="0.25">
      <c r="A191932">
        <v>0</v>
      </c>
      <c r="B191932" t="s">
        <v>90</v>
      </c>
      <c r="C191932" t="s">
        <v>6</v>
      </c>
      <c r="D191932" t="s">
        <v>134</v>
      </c>
      <c r="E191932" s="70">
        <v>45351</v>
      </c>
      <c r="F191932" t="s">
        <v>17</v>
      </c>
      <c r="G191932" t="s">
        <v>30</v>
      </c>
      <c r="H191932" t="s">
        <v>58</v>
      </c>
    </row>
    <row r="191933" spans="1:8" x14ac:dyDescent="0.25">
      <c r="A191933">
        <v>0.25700000000000001</v>
      </c>
      <c r="B191933" t="s">
        <v>90</v>
      </c>
      <c r="C191933" t="s">
        <v>6</v>
      </c>
      <c r="D191933" t="s">
        <v>115</v>
      </c>
      <c r="E191933" s="70">
        <v>45351</v>
      </c>
      <c r="F191933" t="s">
        <v>17</v>
      </c>
      <c r="G191933" t="s">
        <v>30</v>
      </c>
      <c r="H191933" t="s">
        <v>64</v>
      </c>
    </row>
    <row r="191934" spans="1:8" x14ac:dyDescent="0.25">
      <c r="A191934">
        <v>3.9E-2</v>
      </c>
      <c r="B191934" t="s">
        <v>89</v>
      </c>
      <c r="C191934" t="s">
        <v>6</v>
      </c>
      <c r="D191934" t="s">
        <v>132</v>
      </c>
      <c r="E191934" s="70">
        <v>45351</v>
      </c>
      <c r="F191934" t="s">
        <v>17</v>
      </c>
      <c r="G191934" t="s">
        <v>30</v>
      </c>
      <c r="H191934" t="s">
        <v>64</v>
      </c>
    </row>
    <row r="191935" spans="1:8" x14ac:dyDescent="0.25">
      <c r="A191935">
        <v>0.82</v>
      </c>
      <c r="B191935" t="s">
        <v>94</v>
      </c>
      <c r="C191935" t="s">
        <v>6</v>
      </c>
      <c r="D191935" t="s">
        <v>119</v>
      </c>
      <c r="E191935" s="70">
        <v>45351</v>
      </c>
      <c r="F191935" t="s">
        <v>17</v>
      </c>
      <c r="G191935" t="s">
        <v>30</v>
      </c>
      <c r="H191935" t="s">
        <v>8</v>
      </c>
    </row>
    <row r="191936" spans="1:8" x14ac:dyDescent="0.25">
      <c r="A191936">
        <v>47.664999999999999</v>
      </c>
      <c r="B191936" t="s">
        <v>111</v>
      </c>
      <c r="C191936" t="s">
        <v>6</v>
      </c>
      <c r="D191936" t="s">
        <v>95</v>
      </c>
      <c r="E191936" s="70">
        <v>45351</v>
      </c>
      <c r="F191936" t="s">
        <v>17</v>
      </c>
      <c r="G191936" t="s">
        <v>30</v>
      </c>
      <c r="H191936" t="s">
        <v>58</v>
      </c>
    </row>
    <row r="191937" spans="1:8" x14ac:dyDescent="0.25">
      <c r="A191937">
        <v>1.61</v>
      </c>
      <c r="B191937" t="s">
        <v>99</v>
      </c>
      <c r="C191937" t="s">
        <v>154</v>
      </c>
      <c r="D191937" t="s">
        <v>106</v>
      </c>
      <c r="E191937" s="70">
        <v>45351</v>
      </c>
      <c r="F191937" t="s">
        <v>17</v>
      </c>
      <c r="G191937" t="s">
        <v>30</v>
      </c>
      <c r="H191937" t="s">
        <v>62</v>
      </c>
    </row>
    <row r="191938" spans="1:8" x14ac:dyDescent="0.25">
      <c r="A191938">
        <v>5.6000000000000001E-2</v>
      </c>
      <c r="B191938" t="s">
        <v>86</v>
      </c>
      <c r="C191938" t="s">
        <v>154</v>
      </c>
      <c r="D191938" t="s">
        <v>118</v>
      </c>
      <c r="E191938" s="70">
        <v>45351</v>
      </c>
      <c r="F191938" t="s">
        <v>17</v>
      </c>
      <c r="G191938" t="s">
        <v>30</v>
      </c>
      <c r="H191938" t="s">
        <v>8</v>
      </c>
    </row>
    <row r="191939" spans="1:8" x14ac:dyDescent="0.25">
      <c r="A191939">
        <v>0.1</v>
      </c>
      <c r="B191939" t="s">
        <v>130</v>
      </c>
      <c r="C191939" t="s">
        <v>6</v>
      </c>
      <c r="D191939" t="s">
        <v>132</v>
      </c>
      <c r="E191939" s="70">
        <v>45351</v>
      </c>
      <c r="F191939" t="s">
        <v>17</v>
      </c>
      <c r="G191939" t="s">
        <v>30</v>
      </c>
      <c r="H191939" t="s">
        <v>64</v>
      </c>
    </row>
    <row r="191940" spans="1:8" x14ac:dyDescent="0.25">
      <c r="A191940">
        <v>44.158999999999999</v>
      </c>
      <c r="B191940" t="s">
        <v>111</v>
      </c>
      <c r="C191940" t="s">
        <v>6</v>
      </c>
      <c r="D191940" t="s">
        <v>137</v>
      </c>
      <c r="E191940" s="70">
        <v>45351</v>
      </c>
      <c r="F191940" t="s">
        <v>17</v>
      </c>
      <c r="G191940" t="s">
        <v>30</v>
      </c>
      <c r="H191940" t="s">
        <v>75</v>
      </c>
    </row>
    <row r="191941" spans="1:8" x14ac:dyDescent="0.25">
      <c r="A191941">
        <v>4.4139999999999997</v>
      </c>
      <c r="B191941" t="s">
        <v>111</v>
      </c>
      <c r="C191941" t="s">
        <v>6</v>
      </c>
      <c r="D191941" t="s">
        <v>95</v>
      </c>
      <c r="E191941" s="70">
        <v>45351</v>
      </c>
      <c r="F191941" t="s">
        <v>17</v>
      </c>
      <c r="G191941" t="s">
        <v>30</v>
      </c>
      <c r="H191941" t="s">
        <v>71</v>
      </c>
    </row>
    <row r="191942" spans="1:8" x14ac:dyDescent="0.25">
      <c r="A191942">
        <v>5.9109999999999996</v>
      </c>
      <c r="B191942" t="s">
        <v>96</v>
      </c>
      <c r="C191942" t="s">
        <v>154</v>
      </c>
      <c r="D191942" t="s">
        <v>95</v>
      </c>
      <c r="E191942" s="70">
        <v>45351</v>
      </c>
      <c r="F191942" t="s">
        <v>17</v>
      </c>
      <c r="G191942" t="s">
        <v>30</v>
      </c>
      <c r="H191942" t="s">
        <v>8</v>
      </c>
    </row>
    <row r="191943" spans="1:8" x14ac:dyDescent="0.25">
      <c r="A191943">
        <v>0.21</v>
      </c>
      <c r="B191943" t="s">
        <v>94</v>
      </c>
      <c r="C191943" t="s">
        <v>6</v>
      </c>
      <c r="D191943" t="s">
        <v>134</v>
      </c>
      <c r="E191943" s="70">
        <v>45351</v>
      </c>
      <c r="F191943" t="s">
        <v>17</v>
      </c>
      <c r="G191943" t="s">
        <v>30</v>
      </c>
      <c r="H191943" t="s">
        <v>8</v>
      </c>
    </row>
    <row r="191944" spans="1:8" x14ac:dyDescent="0.25">
      <c r="A191944">
        <v>0.20300000000000001</v>
      </c>
      <c r="B191944" t="s">
        <v>110</v>
      </c>
      <c r="C191944" t="s">
        <v>154</v>
      </c>
      <c r="D191944" t="s">
        <v>131</v>
      </c>
      <c r="E191944" s="70">
        <v>45351</v>
      </c>
      <c r="F191944" t="s">
        <v>17</v>
      </c>
      <c r="G191944" t="s">
        <v>30</v>
      </c>
      <c r="H191944" t="s">
        <v>8</v>
      </c>
    </row>
    <row r="191945" spans="1:8" x14ac:dyDescent="0.25">
      <c r="A191945">
        <v>8.5879999999999992</v>
      </c>
      <c r="B191945" t="s">
        <v>93</v>
      </c>
      <c r="C191945" t="s">
        <v>154</v>
      </c>
      <c r="D191945" t="s">
        <v>98</v>
      </c>
      <c r="E191945" s="70">
        <v>45351</v>
      </c>
      <c r="F191945" t="s">
        <v>17</v>
      </c>
      <c r="G191945" t="s">
        <v>30</v>
      </c>
      <c r="H191945" t="s">
        <v>58</v>
      </c>
    </row>
    <row r="191946" spans="1:8" x14ac:dyDescent="0.25">
      <c r="A191946">
        <v>8.5630000000000006</v>
      </c>
      <c r="B191946" t="s">
        <v>105</v>
      </c>
      <c r="C191946" t="s">
        <v>6</v>
      </c>
      <c r="D191946" t="s">
        <v>141</v>
      </c>
      <c r="E191946" s="70">
        <v>45351</v>
      </c>
      <c r="F191946" t="s">
        <v>17</v>
      </c>
      <c r="G191946" t="s">
        <v>30</v>
      </c>
      <c r="H191946" t="s">
        <v>54</v>
      </c>
    </row>
    <row r="191947" spans="1:8" x14ac:dyDescent="0.25">
      <c r="A191947">
        <v>1.2629999999999999</v>
      </c>
      <c r="B191947" t="s">
        <v>110</v>
      </c>
      <c r="C191947" t="s">
        <v>154</v>
      </c>
      <c r="D191947" t="s">
        <v>129</v>
      </c>
      <c r="E191947" s="70">
        <v>45351</v>
      </c>
      <c r="F191947" t="s">
        <v>17</v>
      </c>
      <c r="G191947" t="s">
        <v>30</v>
      </c>
      <c r="H191947" t="s">
        <v>64</v>
      </c>
    </row>
    <row r="191948" spans="1:8" x14ac:dyDescent="0.25">
      <c r="A191948">
        <v>22.244</v>
      </c>
      <c r="B191948" t="s">
        <v>100</v>
      </c>
      <c r="C191948" t="s">
        <v>154</v>
      </c>
      <c r="D191948" t="s">
        <v>98</v>
      </c>
      <c r="E191948" s="70">
        <v>45351</v>
      </c>
      <c r="F191948" t="s">
        <v>17</v>
      </c>
      <c r="G191948" t="s">
        <v>30</v>
      </c>
      <c r="H191948" t="s">
        <v>54</v>
      </c>
    </row>
    <row r="191949" spans="1:8" x14ac:dyDescent="0.25">
      <c r="A191949">
        <v>5.8000000000000003E-2</v>
      </c>
      <c r="B191949" t="s">
        <v>93</v>
      </c>
      <c r="C191949" t="s">
        <v>6</v>
      </c>
      <c r="D191949" t="s">
        <v>95</v>
      </c>
      <c r="E191949" s="70">
        <v>45351</v>
      </c>
      <c r="F191949" t="s">
        <v>17</v>
      </c>
      <c r="G191949" t="s">
        <v>30</v>
      </c>
      <c r="H191949" t="s">
        <v>54</v>
      </c>
    </row>
    <row r="191950" spans="1:8" x14ac:dyDescent="0.25">
      <c r="A191950">
        <v>1.706</v>
      </c>
      <c r="B191950" t="s">
        <v>130</v>
      </c>
      <c r="C191950" t="s">
        <v>6</v>
      </c>
      <c r="D191950" t="s">
        <v>95</v>
      </c>
      <c r="E191950" s="70">
        <v>45351</v>
      </c>
      <c r="F191950" t="s">
        <v>17</v>
      </c>
      <c r="G191950" t="s">
        <v>30</v>
      </c>
      <c r="H191950" t="s">
        <v>8</v>
      </c>
    </row>
    <row r="191951" spans="1:8" x14ac:dyDescent="0.25">
      <c r="A191951">
        <v>2E-3</v>
      </c>
      <c r="B191951" t="s">
        <v>130</v>
      </c>
      <c r="C191951" t="s">
        <v>6</v>
      </c>
      <c r="D191951" t="s">
        <v>113</v>
      </c>
      <c r="E191951" s="70">
        <v>45351</v>
      </c>
      <c r="F191951" t="s">
        <v>17</v>
      </c>
      <c r="G191951" t="s">
        <v>30</v>
      </c>
      <c r="H191951" t="s">
        <v>64</v>
      </c>
    </row>
    <row r="191952" spans="1:8" x14ac:dyDescent="0.25">
      <c r="A191952">
        <v>14.515000000000001</v>
      </c>
      <c r="B191952" t="s">
        <v>90</v>
      </c>
      <c r="C191952" t="s">
        <v>6</v>
      </c>
      <c r="D191952" t="s">
        <v>95</v>
      </c>
      <c r="E191952" s="70">
        <v>45351</v>
      </c>
      <c r="F191952" t="s">
        <v>17</v>
      </c>
      <c r="G191952" t="s">
        <v>30</v>
      </c>
      <c r="H191952" t="s">
        <v>75</v>
      </c>
    </row>
    <row r="191953" spans="1:8" x14ac:dyDescent="0.25">
      <c r="A191953">
        <v>1.9E-2</v>
      </c>
      <c r="B191953" t="s">
        <v>89</v>
      </c>
      <c r="C191953" t="s">
        <v>154</v>
      </c>
      <c r="D191953" t="s">
        <v>113</v>
      </c>
      <c r="E191953" s="70">
        <v>45351</v>
      </c>
      <c r="F191953" t="s">
        <v>17</v>
      </c>
      <c r="G191953" t="s">
        <v>30</v>
      </c>
      <c r="H191953" t="s">
        <v>64</v>
      </c>
    </row>
    <row r="191954" spans="1:8" x14ac:dyDescent="0.25">
      <c r="A191954">
        <v>0.371</v>
      </c>
      <c r="B191954" t="s">
        <v>90</v>
      </c>
      <c r="C191954" t="s">
        <v>6</v>
      </c>
      <c r="D191954" t="s">
        <v>125</v>
      </c>
      <c r="E191954" s="70">
        <v>45351</v>
      </c>
      <c r="F191954" t="s">
        <v>17</v>
      </c>
      <c r="G191954" t="s">
        <v>30</v>
      </c>
      <c r="H191954" t="s">
        <v>8</v>
      </c>
    </row>
    <row r="191955" spans="1:8" x14ac:dyDescent="0.25">
      <c r="A191955">
        <v>3.0000000000000001E-3</v>
      </c>
      <c r="B191955" t="s">
        <v>139</v>
      </c>
      <c r="C191955" t="s">
        <v>154</v>
      </c>
      <c r="D191955" t="s">
        <v>138</v>
      </c>
      <c r="E191955" s="70">
        <v>45351</v>
      </c>
      <c r="F191955" t="s">
        <v>17</v>
      </c>
      <c r="G191955" t="s">
        <v>30</v>
      </c>
      <c r="H191955" t="s">
        <v>54</v>
      </c>
    </row>
    <row r="191956" spans="1:8" x14ac:dyDescent="0.25">
      <c r="A191956">
        <v>0.14199999999999999</v>
      </c>
      <c r="B191956" t="s">
        <v>90</v>
      </c>
      <c r="C191956" t="s">
        <v>6</v>
      </c>
      <c r="D191956" t="s">
        <v>134</v>
      </c>
      <c r="E191956" s="70">
        <v>45351</v>
      </c>
      <c r="F191956" t="s">
        <v>17</v>
      </c>
      <c r="G191956" t="s">
        <v>30</v>
      </c>
      <c r="H191956" t="s">
        <v>8</v>
      </c>
    </row>
    <row r="191957" spans="1:8" x14ac:dyDescent="0.25">
      <c r="A191957">
        <v>3.7469999999999999</v>
      </c>
      <c r="B191957" t="s">
        <v>111</v>
      </c>
      <c r="C191957" t="s">
        <v>6</v>
      </c>
      <c r="D191957" t="s">
        <v>87</v>
      </c>
      <c r="E191957" s="70">
        <v>45351</v>
      </c>
      <c r="F191957" t="s">
        <v>17</v>
      </c>
      <c r="G191957" t="s">
        <v>30</v>
      </c>
      <c r="H191957" t="s">
        <v>62</v>
      </c>
    </row>
    <row r="191958" spans="1:8" x14ac:dyDescent="0.25">
      <c r="A191958">
        <v>5.5E-2</v>
      </c>
      <c r="B191958" t="s">
        <v>94</v>
      </c>
      <c r="C191958" t="s">
        <v>6</v>
      </c>
      <c r="D191958" t="s">
        <v>138</v>
      </c>
      <c r="E191958" s="70">
        <v>45351</v>
      </c>
      <c r="F191958" t="s">
        <v>17</v>
      </c>
      <c r="G191958" t="s">
        <v>30</v>
      </c>
      <c r="H191958" t="s">
        <v>107</v>
      </c>
    </row>
    <row r="191959" spans="1:8" x14ac:dyDescent="0.25">
      <c r="A191959">
        <v>1.361</v>
      </c>
      <c r="B191959" t="s">
        <v>139</v>
      </c>
      <c r="C191959" t="s">
        <v>154</v>
      </c>
      <c r="D191959" t="s">
        <v>141</v>
      </c>
      <c r="E191959" s="70">
        <v>45351</v>
      </c>
      <c r="F191959" t="s">
        <v>17</v>
      </c>
      <c r="G191959" t="s">
        <v>30</v>
      </c>
      <c r="H191959" t="s">
        <v>58</v>
      </c>
    </row>
    <row r="191960" spans="1:8" x14ac:dyDescent="0.25">
      <c r="A191960">
        <v>8.0000000000000002E-3</v>
      </c>
      <c r="B191960" t="s">
        <v>122</v>
      </c>
      <c r="C191960" t="s">
        <v>6</v>
      </c>
      <c r="D191960" t="s">
        <v>134</v>
      </c>
      <c r="E191960" s="70">
        <v>45351</v>
      </c>
      <c r="F191960" t="s">
        <v>17</v>
      </c>
      <c r="G191960" t="s">
        <v>30</v>
      </c>
      <c r="H191960" t="s">
        <v>64</v>
      </c>
    </row>
    <row r="191961" spans="1:8" x14ac:dyDescent="0.25">
      <c r="A191961">
        <v>104.026</v>
      </c>
      <c r="B191961" t="s">
        <v>111</v>
      </c>
      <c r="C191961" t="s">
        <v>6</v>
      </c>
      <c r="D191961" t="s">
        <v>87</v>
      </c>
      <c r="E191961" s="70">
        <v>45351</v>
      </c>
      <c r="F191961" t="s">
        <v>17</v>
      </c>
      <c r="G191961" t="s">
        <v>30</v>
      </c>
      <c r="H191961" t="s">
        <v>58</v>
      </c>
    </row>
    <row r="191962" spans="1:8" x14ac:dyDescent="0.25">
      <c r="A191962">
        <v>251.721</v>
      </c>
      <c r="B191962" t="s">
        <v>89</v>
      </c>
      <c r="C191962" t="s">
        <v>154</v>
      </c>
      <c r="D191962" t="s">
        <v>98</v>
      </c>
      <c r="E191962" s="70">
        <v>45351</v>
      </c>
      <c r="F191962" t="s">
        <v>17</v>
      </c>
      <c r="G191962" t="s">
        <v>30</v>
      </c>
      <c r="H191962" t="s">
        <v>54</v>
      </c>
    </row>
    <row r="191963" spans="1:8" x14ac:dyDescent="0.25">
      <c r="A191963">
        <v>7.1999999999999995E-2</v>
      </c>
      <c r="B191963" t="s">
        <v>90</v>
      </c>
      <c r="C191963" t="s">
        <v>6</v>
      </c>
      <c r="D191963" t="s">
        <v>119</v>
      </c>
      <c r="E191963" s="70">
        <v>45351</v>
      </c>
      <c r="F191963" t="s">
        <v>17</v>
      </c>
      <c r="G191963" t="s">
        <v>30</v>
      </c>
      <c r="H191963" t="s">
        <v>8</v>
      </c>
    </row>
    <row r="191964" spans="1:8" x14ac:dyDescent="0.25">
      <c r="A191964">
        <v>5.0999999999999997E-2</v>
      </c>
      <c r="B191964" t="s">
        <v>130</v>
      </c>
      <c r="C191964" t="s">
        <v>6</v>
      </c>
      <c r="D191964" t="s">
        <v>137</v>
      </c>
      <c r="E191964" s="70">
        <v>45351</v>
      </c>
      <c r="F191964" t="s">
        <v>17</v>
      </c>
      <c r="G191964" t="s">
        <v>30</v>
      </c>
      <c r="H191964" t="s">
        <v>54</v>
      </c>
    </row>
    <row r="191965" spans="1:8" x14ac:dyDescent="0.25">
      <c r="A191965">
        <v>7.0999999999999994E-2</v>
      </c>
      <c r="B191965" t="s">
        <v>90</v>
      </c>
      <c r="C191965" t="s">
        <v>6</v>
      </c>
      <c r="D191965" t="s">
        <v>140</v>
      </c>
      <c r="E191965" s="70">
        <v>45351</v>
      </c>
      <c r="F191965" t="s">
        <v>17</v>
      </c>
      <c r="G191965" t="s">
        <v>30</v>
      </c>
      <c r="H191965" t="s">
        <v>8</v>
      </c>
    </row>
    <row r="191966" spans="1:8" x14ac:dyDescent="0.25">
      <c r="A191966">
        <v>0.94399999999999995</v>
      </c>
      <c r="B191966" t="s">
        <v>100</v>
      </c>
      <c r="C191966" t="s">
        <v>154</v>
      </c>
      <c r="D191966" t="s">
        <v>91</v>
      </c>
      <c r="E191966" s="70">
        <v>45351</v>
      </c>
      <c r="F191966" t="s">
        <v>17</v>
      </c>
      <c r="G191966" t="s">
        <v>30</v>
      </c>
      <c r="H191966" t="s">
        <v>64</v>
      </c>
    </row>
    <row r="191967" spans="1:8" x14ac:dyDescent="0.25">
      <c r="A191967">
        <v>0.127</v>
      </c>
      <c r="B191967" t="s">
        <v>97</v>
      </c>
      <c r="C191967" t="s">
        <v>154</v>
      </c>
      <c r="D191967" t="s">
        <v>137</v>
      </c>
      <c r="E191967" s="70">
        <v>45351</v>
      </c>
      <c r="F191967" t="s">
        <v>17</v>
      </c>
      <c r="G191967" t="s">
        <v>30</v>
      </c>
      <c r="H191967" t="s">
        <v>54</v>
      </c>
    </row>
    <row r="191968" spans="1:8" x14ac:dyDescent="0.25">
      <c r="A191968">
        <v>0.27900000000000003</v>
      </c>
      <c r="B191968" t="s">
        <v>103</v>
      </c>
      <c r="C191968" t="s">
        <v>154</v>
      </c>
      <c r="D191968" t="s">
        <v>112</v>
      </c>
      <c r="E191968" s="70">
        <v>45351</v>
      </c>
      <c r="F191968" t="s">
        <v>17</v>
      </c>
      <c r="G191968" t="s">
        <v>30</v>
      </c>
      <c r="H191968" t="s">
        <v>58</v>
      </c>
    </row>
    <row r="191969" spans="1:8" x14ac:dyDescent="0.25">
      <c r="A191969">
        <v>0.02</v>
      </c>
      <c r="B191969" t="s">
        <v>100</v>
      </c>
      <c r="C191969" t="s">
        <v>6</v>
      </c>
      <c r="D191969" t="s">
        <v>95</v>
      </c>
      <c r="E191969" s="70">
        <v>45351</v>
      </c>
      <c r="F191969" t="s">
        <v>17</v>
      </c>
      <c r="G191969" t="s">
        <v>30</v>
      </c>
      <c r="H191969" t="s">
        <v>64</v>
      </c>
    </row>
    <row r="191970" spans="1:8" x14ac:dyDescent="0.25">
      <c r="A191970">
        <v>0.25900000000000001</v>
      </c>
      <c r="B191970" t="s">
        <v>105</v>
      </c>
      <c r="C191970" t="s">
        <v>6</v>
      </c>
      <c r="D191970" t="s">
        <v>91</v>
      </c>
      <c r="E191970" s="70">
        <v>45351</v>
      </c>
      <c r="F191970" t="s">
        <v>17</v>
      </c>
      <c r="G191970" t="s">
        <v>30</v>
      </c>
      <c r="H191970" t="s">
        <v>58</v>
      </c>
    </row>
    <row r="191971" spans="1:8" x14ac:dyDescent="0.25">
      <c r="A191971">
        <v>1.2999999999999999E-2</v>
      </c>
      <c r="B191971" t="s">
        <v>111</v>
      </c>
      <c r="C191971" t="s">
        <v>154</v>
      </c>
      <c r="D191971" t="s">
        <v>87</v>
      </c>
      <c r="E191971" s="70">
        <v>45351</v>
      </c>
      <c r="F191971" t="s">
        <v>17</v>
      </c>
      <c r="G191971" t="s">
        <v>30</v>
      </c>
      <c r="H191971" t="s">
        <v>62</v>
      </c>
    </row>
    <row r="191972" spans="1:8" x14ac:dyDescent="0.25">
      <c r="A191972">
        <v>0.14799999999999999</v>
      </c>
      <c r="B191972" t="s">
        <v>130</v>
      </c>
      <c r="C191972" t="s">
        <v>6</v>
      </c>
      <c r="D191972" t="s">
        <v>134</v>
      </c>
      <c r="E191972" s="70">
        <v>45351</v>
      </c>
      <c r="F191972" t="s">
        <v>17</v>
      </c>
      <c r="G191972" t="s">
        <v>30</v>
      </c>
      <c r="H191972" t="s">
        <v>54</v>
      </c>
    </row>
    <row r="191973" spans="1:8" x14ac:dyDescent="0.25">
      <c r="A191973">
        <v>8.875</v>
      </c>
      <c r="B191973" t="s">
        <v>94</v>
      </c>
      <c r="C191973" t="s">
        <v>6</v>
      </c>
      <c r="D191973" t="s">
        <v>121</v>
      </c>
      <c r="E191973" s="70">
        <v>45351</v>
      </c>
      <c r="F191973" t="s">
        <v>17</v>
      </c>
      <c r="G191973" t="s">
        <v>30</v>
      </c>
      <c r="H191973" t="s">
        <v>107</v>
      </c>
    </row>
    <row r="191974" spans="1:8" x14ac:dyDescent="0.25">
      <c r="A191974">
        <v>0.1</v>
      </c>
      <c r="B191974" t="s">
        <v>86</v>
      </c>
      <c r="C191974" t="s">
        <v>6</v>
      </c>
      <c r="D191974" t="s">
        <v>125</v>
      </c>
      <c r="E191974" s="70">
        <v>45351</v>
      </c>
      <c r="F191974" t="s">
        <v>17</v>
      </c>
      <c r="G191974" t="s">
        <v>30</v>
      </c>
      <c r="H191974" t="s">
        <v>8</v>
      </c>
    </row>
    <row r="191975" spans="1:8" x14ac:dyDescent="0.25">
      <c r="A191975">
        <v>3.0000000000000001E-3</v>
      </c>
      <c r="B191975" t="s">
        <v>108</v>
      </c>
      <c r="C191975" t="s">
        <v>6</v>
      </c>
      <c r="D191975" t="s">
        <v>129</v>
      </c>
      <c r="E191975" s="70">
        <v>45351</v>
      </c>
      <c r="F191975" t="s">
        <v>17</v>
      </c>
      <c r="G191975" t="s">
        <v>30</v>
      </c>
      <c r="H191975" t="s">
        <v>54</v>
      </c>
    </row>
    <row r="191976" spans="1:8" x14ac:dyDescent="0.25">
      <c r="A191976">
        <v>7.8730000000000002</v>
      </c>
      <c r="B191976" t="s">
        <v>128</v>
      </c>
      <c r="C191976" t="s">
        <v>154</v>
      </c>
      <c r="D191976" t="s">
        <v>112</v>
      </c>
      <c r="E191976" s="70">
        <v>45351</v>
      </c>
      <c r="F191976" t="s">
        <v>17</v>
      </c>
      <c r="G191976" t="s">
        <v>30</v>
      </c>
      <c r="H191976" t="s">
        <v>64</v>
      </c>
    </row>
    <row r="191977" spans="1:8" x14ac:dyDescent="0.25">
      <c r="A191977">
        <v>307.36</v>
      </c>
      <c r="B191977" t="s">
        <v>105</v>
      </c>
      <c r="C191977" t="s">
        <v>6</v>
      </c>
      <c r="D191977" t="s">
        <v>98</v>
      </c>
      <c r="E191977" s="70">
        <v>45351</v>
      </c>
      <c r="F191977" t="s">
        <v>17</v>
      </c>
      <c r="G191977" t="s">
        <v>30</v>
      </c>
      <c r="H191977" t="s">
        <v>58</v>
      </c>
    </row>
    <row r="191978" spans="1:8" x14ac:dyDescent="0.25">
      <c r="A191978">
        <v>1.9990000000000001</v>
      </c>
      <c r="B191978" t="s">
        <v>128</v>
      </c>
      <c r="C191978" t="s">
        <v>6</v>
      </c>
      <c r="D191978" t="s">
        <v>127</v>
      </c>
      <c r="E191978" s="70">
        <v>45351</v>
      </c>
      <c r="F191978" t="s">
        <v>17</v>
      </c>
      <c r="G191978" t="s">
        <v>30</v>
      </c>
      <c r="H191978" t="s">
        <v>107</v>
      </c>
    </row>
    <row r="191979" spans="1:8" x14ac:dyDescent="0.25">
      <c r="A191979">
        <v>0.14699999999999999</v>
      </c>
      <c r="B191979" t="s">
        <v>130</v>
      </c>
      <c r="C191979" t="s">
        <v>6</v>
      </c>
      <c r="D191979" t="s">
        <v>135</v>
      </c>
      <c r="E191979" s="70">
        <v>45351</v>
      </c>
      <c r="F191979" t="s">
        <v>17</v>
      </c>
      <c r="G191979" t="s">
        <v>30</v>
      </c>
      <c r="H191979" t="s">
        <v>54</v>
      </c>
    </row>
    <row r="191980" spans="1:8" x14ac:dyDescent="0.25">
      <c r="A191980">
        <v>2.19</v>
      </c>
      <c r="B191980" t="s">
        <v>100</v>
      </c>
      <c r="C191980" t="s">
        <v>154</v>
      </c>
      <c r="D191980" t="s">
        <v>95</v>
      </c>
      <c r="E191980" s="70">
        <v>45351</v>
      </c>
      <c r="F191980" t="s">
        <v>17</v>
      </c>
      <c r="G191980" t="s">
        <v>30</v>
      </c>
      <c r="H191980" t="s">
        <v>64</v>
      </c>
    </row>
    <row r="191981" spans="1:8" x14ac:dyDescent="0.25">
      <c r="A191981">
        <v>5.8000000000000003E-2</v>
      </c>
      <c r="B191981" t="s">
        <v>110</v>
      </c>
      <c r="C191981" t="s">
        <v>6</v>
      </c>
      <c r="D191981" t="s">
        <v>129</v>
      </c>
      <c r="E191981" s="70">
        <v>45351</v>
      </c>
      <c r="F191981" t="s">
        <v>17</v>
      </c>
      <c r="G191981" t="s">
        <v>30</v>
      </c>
      <c r="H191981" t="s">
        <v>64</v>
      </c>
    </row>
    <row r="191982" spans="1:8" x14ac:dyDescent="0.25">
      <c r="A191982">
        <v>1.891</v>
      </c>
      <c r="B191982" t="s">
        <v>117</v>
      </c>
      <c r="C191982" t="s">
        <v>154</v>
      </c>
      <c r="D191982" t="s">
        <v>104</v>
      </c>
      <c r="E191982" s="70">
        <v>45351</v>
      </c>
      <c r="F191982" t="s">
        <v>17</v>
      </c>
      <c r="G191982" t="s">
        <v>30</v>
      </c>
      <c r="H191982" t="s">
        <v>8</v>
      </c>
    </row>
    <row r="191983" spans="1:8" x14ac:dyDescent="0.25">
      <c r="A191983">
        <v>1E-3</v>
      </c>
      <c r="B191983" t="s">
        <v>90</v>
      </c>
      <c r="C191983" t="s">
        <v>6</v>
      </c>
      <c r="D191983" t="s">
        <v>138</v>
      </c>
      <c r="E191983" s="70">
        <v>45351</v>
      </c>
      <c r="F191983" t="s">
        <v>17</v>
      </c>
      <c r="G191983" t="s">
        <v>30</v>
      </c>
      <c r="H191983" t="s">
        <v>75</v>
      </c>
    </row>
    <row r="191984" spans="1:8" x14ac:dyDescent="0.25">
      <c r="A191984">
        <v>1.38</v>
      </c>
      <c r="B191984" t="s">
        <v>90</v>
      </c>
      <c r="C191984" t="s">
        <v>154</v>
      </c>
      <c r="D191984" t="s">
        <v>104</v>
      </c>
      <c r="E191984" s="70">
        <v>45351</v>
      </c>
      <c r="F191984" t="s">
        <v>17</v>
      </c>
      <c r="G191984" t="s">
        <v>30</v>
      </c>
      <c r="H191984" t="s">
        <v>54</v>
      </c>
    </row>
    <row r="191985" spans="1:8" x14ac:dyDescent="0.25">
      <c r="A191985">
        <v>1.1379999999999999</v>
      </c>
      <c r="B191985" t="s">
        <v>102</v>
      </c>
      <c r="C191985" t="s">
        <v>6</v>
      </c>
      <c r="D191985" t="s">
        <v>134</v>
      </c>
      <c r="E191985" s="70">
        <v>45351</v>
      </c>
      <c r="F191985" t="s">
        <v>17</v>
      </c>
      <c r="G191985" t="s">
        <v>30</v>
      </c>
      <c r="H191985" t="s">
        <v>64</v>
      </c>
    </row>
    <row r="191986" spans="1:8" x14ac:dyDescent="0.25">
      <c r="A191986">
        <v>9.5570000000000004</v>
      </c>
      <c r="B191986" t="s">
        <v>136</v>
      </c>
      <c r="C191986" t="s">
        <v>154</v>
      </c>
      <c r="D191986" t="s">
        <v>87</v>
      </c>
      <c r="E191986" s="70">
        <v>45351</v>
      </c>
      <c r="F191986" t="s">
        <v>17</v>
      </c>
      <c r="G191986" t="s">
        <v>30</v>
      </c>
      <c r="H191986" t="s">
        <v>8</v>
      </c>
    </row>
    <row r="191987" spans="1:8" x14ac:dyDescent="0.25">
      <c r="A191987">
        <v>1.65</v>
      </c>
      <c r="B191987" t="s">
        <v>86</v>
      </c>
      <c r="C191987" t="s">
        <v>154</v>
      </c>
      <c r="D191987" t="s">
        <v>142</v>
      </c>
      <c r="E191987" s="70">
        <v>45351</v>
      </c>
      <c r="F191987" t="s">
        <v>17</v>
      </c>
      <c r="G191987" t="s">
        <v>30</v>
      </c>
      <c r="H191987" t="s">
        <v>64</v>
      </c>
    </row>
    <row r="191988" spans="1:8" x14ac:dyDescent="0.25">
      <c r="A191988">
        <v>1.2E-2</v>
      </c>
      <c r="B191988" t="s">
        <v>130</v>
      </c>
      <c r="C191988" t="s">
        <v>6</v>
      </c>
      <c r="D191988" t="s">
        <v>113</v>
      </c>
      <c r="E191988" s="70">
        <v>45351</v>
      </c>
      <c r="F191988" t="s">
        <v>17</v>
      </c>
      <c r="G191988" t="s">
        <v>30</v>
      </c>
      <c r="H191988" t="s">
        <v>58</v>
      </c>
    </row>
    <row r="191989" spans="1:8" x14ac:dyDescent="0.25">
      <c r="A191989">
        <v>2.19</v>
      </c>
      <c r="B191989" t="s">
        <v>122</v>
      </c>
      <c r="C191989" t="s">
        <v>6</v>
      </c>
      <c r="D191989" t="s">
        <v>98</v>
      </c>
      <c r="E191989" s="70">
        <v>45351</v>
      </c>
      <c r="F191989" t="s">
        <v>17</v>
      </c>
      <c r="G191989" t="s">
        <v>30</v>
      </c>
      <c r="H191989" t="s">
        <v>54</v>
      </c>
    </row>
    <row r="191990" spans="1:8" x14ac:dyDescent="0.25">
      <c r="A191990">
        <v>14.64</v>
      </c>
      <c r="B191990" t="s">
        <v>97</v>
      </c>
      <c r="C191990" t="s">
        <v>154</v>
      </c>
      <c r="D191990" t="s">
        <v>95</v>
      </c>
      <c r="E191990" s="70">
        <v>45351</v>
      </c>
      <c r="F191990" t="s">
        <v>17</v>
      </c>
      <c r="G191990" t="s">
        <v>30</v>
      </c>
      <c r="H191990" t="s">
        <v>54</v>
      </c>
    </row>
    <row r="191991" spans="1:8" x14ac:dyDescent="0.25">
      <c r="A191991">
        <v>1906.92</v>
      </c>
      <c r="B191991" t="s">
        <v>111</v>
      </c>
      <c r="C191991" t="s">
        <v>6</v>
      </c>
      <c r="D191991" t="s">
        <v>98</v>
      </c>
      <c r="E191991" s="70">
        <v>45351</v>
      </c>
      <c r="F191991" t="s">
        <v>17</v>
      </c>
      <c r="G191991" t="s">
        <v>30</v>
      </c>
      <c r="H191991" t="s">
        <v>62</v>
      </c>
    </row>
    <row r="191992" spans="1:8" x14ac:dyDescent="0.25">
      <c r="A191992">
        <v>1.7999999999999999E-2</v>
      </c>
      <c r="B191992" t="s">
        <v>90</v>
      </c>
      <c r="C191992" t="s">
        <v>6</v>
      </c>
      <c r="D191992" t="s">
        <v>109</v>
      </c>
      <c r="E191992" s="70">
        <v>45351</v>
      </c>
      <c r="F191992" t="s">
        <v>17</v>
      </c>
      <c r="G191992" t="s">
        <v>30</v>
      </c>
      <c r="H191992" t="s">
        <v>64</v>
      </c>
    </row>
    <row r="191993" spans="1:8" x14ac:dyDescent="0.25">
      <c r="A191993">
        <v>5.0000000000000001E-3</v>
      </c>
      <c r="B191993" t="s">
        <v>120</v>
      </c>
      <c r="C191993" t="s">
        <v>6</v>
      </c>
      <c r="D191993" t="s">
        <v>121</v>
      </c>
      <c r="E191993" s="70">
        <v>45351</v>
      </c>
      <c r="F191993" t="s">
        <v>17</v>
      </c>
      <c r="G191993" t="s">
        <v>30</v>
      </c>
      <c r="H191993" t="s">
        <v>75</v>
      </c>
    </row>
    <row r="191994" spans="1:8" x14ac:dyDescent="0.25">
      <c r="A191994">
        <v>0.2</v>
      </c>
      <c r="B191994" t="s">
        <v>130</v>
      </c>
      <c r="C191994" t="s">
        <v>6</v>
      </c>
      <c r="D191994" t="s">
        <v>135</v>
      </c>
      <c r="E191994" s="70">
        <v>45351</v>
      </c>
      <c r="F191994" t="s">
        <v>17</v>
      </c>
      <c r="G191994" t="s">
        <v>30</v>
      </c>
      <c r="H191994" t="s">
        <v>64</v>
      </c>
    </row>
    <row r="191995" spans="1:8" x14ac:dyDescent="0.25">
      <c r="A191995">
        <v>2.2650000000000001</v>
      </c>
      <c r="B191995" t="s">
        <v>93</v>
      </c>
      <c r="C191995" t="s">
        <v>154</v>
      </c>
      <c r="D191995" t="s">
        <v>91</v>
      </c>
      <c r="E191995" s="70">
        <v>45351</v>
      </c>
      <c r="F191995" t="s">
        <v>17</v>
      </c>
      <c r="G191995" t="s">
        <v>30</v>
      </c>
      <c r="H191995" t="s">
        <v>58</v>
      </c>
    </row>
    <row r="191996" spans="1:8" x14ac:dyDescent="0.25">
      <c r="A191996">
        <v>5.7000000000000002E-2</v>
      </c>
      <c r="B191996" t="s">
        <v>89</v>
      </c>
      <c r="C191996" t="s">
        <v>6</v>
      </c>
      <c r="D191996" t="s">
        <v>132</v>
      </c>
      <c r="E191996" s="70">
        <v>45351</v>
      </c>
      <c r="F191996" t="s">
        <v>17</v>
      </c>
      <c r="G191996" t="s">
        <v>30</v>
      </c>
      <c r="H191996" t="s">
        <v>54</v>
      </c>
    </row>
    <row r="191997" spans="1:8" x14ac:dyDescent="0.25">
      <c r="A191997">
        <v>0.61199999999999999</v>
      </c>
      <c r="B191997" t="s">
        <v>128</v>
      </c>
      <c r="C191997" t="s">
        <v>154</v>
      </c>
      <c r="D191997" t="s">
        <v>87</v>
      </c>
      <c r="E191997" s="70">
        <v>45351</v>
      </c>
      <c r="F191997" t="s">
        <v>17</v>
      </c>
      <c r="G191997" t="s">
        <v>30</v>
      </c>
      <c r="H191997" t="s">
        <v>8</v>
      </c>
    </row>
    <row r="191998" spans="1:8" x14ac:dyDescent="0.25">
      <c r="A191998">
        <v>1.9E-2</v>
      </c>
      <c r="B191998" t="s">
        <v>90</v>
      </c>
      <c r="C191998" t="s">
        <v>154</v>
      </c>
      <c r="D191998" t="s">
        <v>138</v>
      </c>
      <c r="E191998" s="70">
        <v>45351</v>
      </c>
      <c r="F191998" t="s">
        <v>17</v>
      </c>
      <c r="G191998" t="s">
        <v>30</v>
      </c>
      <c r="H191998" t="s">
        <v>75</v>
      </c>
    </row>
    <row r="191999" spans="1:8" x14ac:dyDescent="0.25">
      <c r="A191999">
        <v>2.5000000000000001E-2</v>
      </c>
      <c r="B191999" t="s">
        <v>86</v>
      </c>
      <c r="C191999" t="s">
        <v>6</v>
      </c>
      <c r="D191999" t="s">
        <v>115</v>
      </c>
      <c r="E191999" s="70">
        <v>45351</v>
      </c>
      <c r="F191999" t="s">
        <v>17</v>
      </c>
      <c r="G191999" t="s">
        <v>30</v>
      </c>
      <c r="H191999" t="s">
        <v>62</v>
      </c>
    </row>
    <row r="192000" spans="1:8" x14ac:dyDescent="0.25">
      <c r="A192000">
        <v>0.02</v>
      </c>
      <c r="B192000" t="s">
        <v>97</v>
      </c>
      <c r="C192000" t="s">
        <v>6</v>
      </c>
      <c r="D192000" t="s">
        <v>137</v>
      </c>
      <c r="E192000" s="70">
        <v>45351</v>
      </c>
      <c r="F192000" t="s">
        <v>17</v>
      </c>
      <c r="G192000" t="s">
        <v>30</v>
      </c>
      <c r="H192000" t="s">
        <v>58</v>
      </c>
    </row>
    <row r="192001" spans="1:8" x14ac:dyDescent="0.25">
      <c r="A192001">
        <v>7.2999999999999995E-2</v>
      </c>
      <c r="B192001" t="s">
        <v>94</v>
      </c>
      <c r="C192001" t="s">
        <v>154</v>
      </c>
      <c r="D192001" t="s">
        <v>104</v>
      </c>
      <c r="E192001" s="70">
        <v>45351</v>
      </c>
      <c r="F192001" t="s">
        <v>17</v>
      </c>
      <c r="G192001" t="s">
        <v>30</v>
      </c>
      <c r="H192001" t="s">
        <v>54</v>
      </c>
    </row>
    <row r="192002" spans="1:8" x14ac:dyDescent="0.25">
      <c r="A192002">
        <v>7.9429999999999996</v>
      </c>
      <c r="B192002" t="s">
        <v>89</v>
      </c>
      <c r="C192002" t="s">
        <v>6</v>
      </c>
      <c r="D192002" t="s">
        <v>95</v>
      </c>
      <c r="E192002" s="70">
        <v>45351</v>
      </c>
      <c r="F192002" t="s">
        <v>17</v>
      </c>
      <c r="G192002" t="s">
        <v>30</v>
      </c>
      <c r="H192002" t="s">
        <v>64</v>
      </c>
    </row>
    <row r="192003" spans="1:8" x14ac:dyDescent="0.25">
      <c r="A192003">
        <v>1.4E-2</v>
      </c>
      <c r="B192003" t="s">
        <v>120</v>
      </c>
      <c r="C192003" t="s">
        <v>6</v>
      </c>
      <c r="D192003" t="s">
        <v>121</v>
      </c>
      <c r="E192003" s="70">
        <v>45351</v>
      </c>
      <c r="F192003" t="s">
        <v>17</v>
      </c>
      <c r="G192003" t="s">
        <v>30</v>
      </c>
      <c r="H192003" t="s">
        <v>64</v>
      </c>
    </row>
    <row r="192004" spans="1:8" x14ac:dyDescent="0.25">
      <c r="A192004">
        <v>59.920999999999999</v>
      </c>
      <c r="B192004" t="s">
        <v>117</v>
      </c>
      <c r="C192004" t="s">
        <v>154</v>
      </c>
      <c r="D192004" t="s">
        <v>87</v>
      </c>
      <c r="E192004" s="70">
        <v>45351</v>
      </c>
      <c r="F192004" t="s">
        <v>17</v>
      </c>
      <c r="G192004" t="s">
        <v>30</v>
      </c>
      <c r="H192004" t="s">
        <v>8</v>
      </c>
    </row>
    <row r="192005" spans="1:8" x14ac:dyDescent="0.25">
      <c r="A192005">
        <v>29.724</v>
      </c>
      <c r="B192005" t="s">
        <v>105</v>
      </c>
      <c r="C192005" t="s">
        <v>6</v>
      </c>
      <c r="D192005" t="s">
        <v>91</v>
      </c>
      <c r="E192005" s="70">
        <v>45351</v>
      </c>
      <c r="F192005" t="s">
        <v>17</v>
      </c>
      <c r="G192005" t="s">
        <v>30</v>
      </c>
      <c r="H192005" t="s">
        <v>54</v>
      </c>
    </row>
    <row r="192006" spans="1:8" x14ac:dyDescent="0.25">
      <c r="A192006">
        <v>2E-3</v>
      </c>
      <c r="B192006" t="s">
        <v>136</v>
      </c>
      <c r="C192006" t="s">
        <v>154</v>
      </c>
      <c r="D192006" t="s">
        <v>135</v>
      </c>
      <c r="E192006" s="70">
        <v>45351</v>
      </c>
      <c r="F192006" t="s">
        <v>17</v>
      </c>
      <c r="G192006" t="s">
        <v>30</v>
      </c>
      <c r="H192006" t="s">
        <v>62</v>
      </c>
    </row>
    <row r="192007" spans="1:8" x14ac:dyDescent="0.25">
      <c r="A192007">
        <v>45.56</v>
      </c>
      <c r="B192007" t="s">
        <v>86</v>
      </c>
      <c r="C192007" t="s">
        <v>154</v>
      </c>
      <c r="D192007" t="s">
        <v>91</v>
      </c>
      <c r="E192007" s="70">
        <v>45351</v>
      </c>
      <c r="F192007" t="s">
        <v>17</v>
      </c>
      <c r="G192007" t="s">
        <v>30</v>
      </c>
      <c r="H192007" t="s">
        <v>64</v>
      </c>
    </row>
    <row r="192008" spans="1:8" x14ac:dyDescent="0.25">
      <c r="A192008">
        <v>3.6999999999999998E-2</v>
      </c>
      <c r="B192008" t="s">
        <v>94</v>
      </c>
      <c r="C192008" t="s">
        <v>6</v>
      </c>
      <c r="D192008" t="s">
        <v>131</v>
      </c>
      <c r="E192008" s="70">
        <v>45351</v>
      </c>
      <c r="F192008" t="s">
        <v>17</v>
      </c>
      <c r="G192008" t="s">
        <v>30</v>
      </c>
      <c r="H192008" t="s">
        <v>107</v>
      </c>
    </row>
    <row r="192009" spans="1:8" x14ac:dyDescent="0.25">
      <c r="A192009">
        <v>1.331</v>
      </c>
      <c r="B192009" t="s">
        <v>126</v>
      </c>
      <c r="C192009" t="s">
        <v>154</v>
      </c>
      <c r="D192009" t="s">
        <v>125</v>
      </c>
      <c r="E192009" s="70">
        <v>45351</v>
      </c>
      <c r="F192009" t="s">
        <v>17</v>
      </c>
      <c r="G192009" t="s">
        <v>30</v>
      </c>
      <c r="H192009" t="s">
        <v>58</v>
      </c>
    </row>
    <row r="192010" spans="1:8" x14ac:dyDescent="0.25">
      <c r="A192010">
        <v>0.247</v>
      </c>
      <c r="B192010" t="s">
        <v>130</v>
      </c>
      <c r="C192010" t="s">
        <v>154</v>
      </c>
      <c r="D192010" t="s">
        <v>121</v>
      </c>
      <c r="E192010" s="70">
        <v>45351</v>
      </c>
      <c r="F192010" t="s">
        <v>17</v>
      </c>
      <c r="G192010" t="s">
        <v>30</v>
      </c>
      <c r="H192010" t="s">
        <v>8</v>
      </c>
    </row>
    <row r="192011" spans="1:8" x14ac:dyDescent="0.25">
      <c r="A192011">
        <v>5.3999999999999999E-2</v>
      </c>
      <c r="B192011" t="s">
        <v>136</v>
      </c>
      <c r="C192011" t="s">
        <v>154</v>
      </c>
      <c r="D192011" t="s">
        <v>87</v>
      </c>
      <c r="E192011" s="70">
        <v>45351</v>
      </c>
      <c r="F192011" t="s">
        <v>17</v>
      </c>
      <c r="G192011" t="s">
        <v>30</v>
      </c>
      <c r="H192011" t="s">
        <v>58</v>
      </c>
    </row>
    <row r="192012" spans="1:8" x14ac:dyDescent="0.25">
      <c r="A192012">
        <v>1.2999999999999999E-2</v>
      </c>
      <c r="B192012" t="s">
        <v>122</v>
      </c>
      <c r="C192012" t="s">
        <v>6</v>
      </c>
      <c r="D192012" t="s">
        <v>134</v>
      </c>
      <c r="E192012" s="70">
        <v>45351</v>
      </c>
      <c r="F192012" t="s">
        <v>17</v>
      </c>
      <c r="G192012" t="s">
        <v>30</v>
      </c>
      <c r="H192012" t="s">
        <v>107</v>
      </c>
    </row>
    <row r="192013" spans="1:8" x14ac:dyDescent="0.25">
      <c r="A192013">
        <v>7.0000000000000001E-3</v>
      </c>
      <c r="B192013" t="s">
        <v>90</v>
      </c>
      <c r="C192013" t="s">
        <v>154</v>
      </c>
      <c r="D192013" t="s">
        <v>115</v>
      </c>
      <c r="E192013" s="70">
        <v>45351</v>
      </c>
      <c r="F192013" t="s">
        <v>17</v>
      </c>
      <c r="G192013" t="s">
        <v>30</v>
      </c>
      <c r="H192013" t="s">
        <v>58</v>
      </c>
    </row>
    <row r="192014" spans="1:8" x14ac:dyDescent="0.25">
      <c r="A192014">
        <v>1.8779999999999999</v>
      </c>
      <c r="B192014" t="s">
        <v>97</v>
      </c>
      <c r="C192014" t="s">
        <v>6</v>
      </c>
      <c r="D192014" t="s">
        <v>101</v>
      </c>
      <c r="E192014" s="70">
        <v>45351</v>
      </c>
      <c r="F192014" t="s">
        <v>17</v>
      </c>
      <c r="G192014" t="s">
        <v>30</v>
      </c>
      <c r="H192014" t="s">
        <v>107</v>
      </c>
    </row>
    <row r="192015" spans="1:8" x14ac:dyDescent="0.25">
      <c r="A192015">
        <v>2.3029999999999999</v>
      </c>
      <c r="B192015" t="s">
        <v>93</v>
      </c>
      <c r="C192015" t="s">
        <v>6</v>
      </c>
      <c r="D192015" t="s">
        <v>101</v>
      </c>
      <c r="E192015" s="70">
        <v>45351</v>
      </c>
      <c r="F192015" t="s">
        <v>17</v>
      </c>
      <c r="G192015" t="s">
        <v>30</v>
      </c>
      <c r="H192015" t="s">
        <v>54</v>
      </c>
    </row>
    <row r="192016" spans="1:8" x14ac:dyDescent="0.25">
      <c r="A192016">
        <v>4.7919999999999998</v>
      </c>
      <c r="B192016" t="s">
        <v>102</v>
      </c>
      <c r="C192016" t="s">
        <v>154</v>
      </c>
      <c r="D192016" t="s">
        <v>135</v>
      </c>
      <c r="E192016" s="70">
        <v>45351</v>
      </c>
      <c r="F192016" t="s">
        <v>17</v>
      </c>
      <c r="G192016" t="s">
        <v>30</v>
      </c>
      <c r="H192016" t="s">
        <v>54</v>
      </c>
    </row>
    <row r="192017" spans="1:8" x14ac:dyDescent="0.25">
      <c r="A192017">
        <v>7.5999999999999998E-2</v>
      </c>
      <c r="B192017" t="s">
        <v>111</v>
      </c>
      <c r="C192017" t="s">
        <v>6</v>
      </c>
      <c r="D192017" t="s">
        <v>95</v>
      </c>
      <c r="E192017" s="70">
        <v>45351</v>
      </c>
      <c r="F192017" t="s">
        <v>17</v>
      </c>
      <c r="G192017" t="s">
        <v>30</v>
      </c>
      <c r="H192017" t="s">
        <v>62</v>
      </c>
    </row>
    <row r="192018" spans="1:8" x14ac:dyDescent="0.25">
      <c r="A192018">
        <v>0.70099999999999996</v>
      </c>
      <c r="B192018" t="s">
        <v>111</v>
      </c>
      <c r="C192018" t="s">
        <v>6</v>
      </c>
      <c r="D192018" t="s">
        <v>132</v>
      </c>
      <c r="E192018" s="70">
        <v>45351</v>
      </c>
      <c r="F192018" t="s">
        <v>17</v>
      </c>
      <c r="G192018" t="s">
        <v>30</v>
      </c>
      <c r="H192018" t="s">
        <v>58</v>
      </c>
    </row>
    <row r="192019" spans="1:8" x14ac:dyDescent="0.25">
      <c r="A192019">
        <v>5.0999999999999997E-2</v>
      </c>
      <c r="B192019" t="s">
        <v>94</v>
      </c>
      <c r="C192019" t="s">
        <v>6</v>
      </c>
      <c r="D192019" t="s">
        <v>115</v>
      </c>
      <c r="E192019" s="70">
        <v>45351</v>
      </c>
      <c r="F192019" t="s">
        <v>17</v>
      </c>
      <c r="G192019" t="s">
        <v>30</v>
      </c>
      <c r="H192019" t="s">
        <v>58</v>
      </c>
    </row>
    <row r="192020" spans="1:8" x14ac:dyDescent="0.25">
      <c r="A192020">
        <v>0.81699999999999995</v>
      </c>
      <c r="B192020" t="s">
        <v>90</v>
      </c>
      <c r="C192020" t="s">
        <v>6</v>
      </c>
      <c r="D192020" t="s">
        <v>98</v>
      </c>
      <c r="E192020" s="70">
        <v>45351</v>
      </c>
      <c r="F192020" t="s">
        <v>17</v>
      </c>
      <c r="G192020" t="s">
        <v>30</v>
      </c>
      <c r="H192020" t="s">
        <v>8</v>
      </c>
    </row>
    <row r="192021" spans="1:8" x14ac:dyDescent="0.25">
      <c r="A192021">
        <v>0.32200000000000001</v>
      </c>
      <c r="B192021" t="s">
        <v>90</v>
      </c>
      <c r="C192021" t="s">
        <v>154</v>
      </c>
      <c r="D192021" t="s">
        <v>138</v>
      </c>
      <c r="E192021" s="70">
        <v>45351</v>
      </c>
      <c r="F192021" t="s">
        <v>17</v>
      </c>
      <c r="G192021" t="s">
        <v>30</v>
      </c>
      <c r="H192021" t="s">
        <v>64</v>
      </c>
    </row>
    <row r="192022" spans="1:8" x14ac:dyDescent="0.25">
      <c r="A192022">
        <v>11.815</v>
      </c>
      <c r="B192022" t="s">
        <v>116</v>
      </c>
      <c r="C192022" t="s">
        <v>154</v>
      </c>
      <c r="D192022" t="s">
        <v>98</v>
      </c>
      <c r="E192022" s="70">
        <v>45351</v>
      </c>
      <c r="F192022" t="s">
        <v>17</v>
      </c>
      <c r="G192022" t="s">
        <v>30</v>
      </c>
      <c r="H192022" t="s">
        <v>64</v>
      </c>
    </row>
    <row r="192023" spans="1:8" x14ac:dyDescent="0.25">
      <c r="A192023">
        <v>0.44900000000000001</v>
      </c>
      <c r="B192023" t="s">
        <v>86</v>
      </c>
      <c r="C192023" t="s">
        <v>6</v>
      </c>
      <c r="D192023" t="s">
        <v>101</v>
      </c>
      <c r="E192023" s="70">
        <v>45351</v>
      </c>
      <c r="F192023" t="s">
        <v>17</v>
      </c>
      <c r="G192023" t="s">
        <v>30</v>
      </c>
      <c r="H192023" t="s">
        <v>8</v>
      </c>
    </row>
    <row r="192024" spans="1:8" x14ac:dyDescent="0.25">
      <c r="A192024">
        <v>1E-3</v>
      </c>
      <c r="B192024" t="s">
        <v>90</v>
      </c>
      <c r="C192024" t="s">
        <v>6</v>
      </c>
      <c r="D192024" t="s">
        <v>109</v>
      </c>
      <c r="E192024" s="70">
        <v>45351</v>
      </c>
      <c r="F192024" t="s">
        <v>17</v>
      </c>
      <c r="G192024" t="s">
        <v>30</v>
      </c>
      <c r="H192024" t="s">
        <v>107</v>
      </c>
    </row>
    <row r="192025" spans="1:8" x14ac:dyDescent="0.25">
      <c r="A192025">
        <v>0.38700000000000001</v>
      </c>
      <c r="B192025" t="s">
        <v>90</v>
      </c>
      <c r="C192025" t="s">
        <v>154</v>
      </c>
      <c r="D192025" t="s">
        <v>140</v>
      </c>
      <c r="E192025" s="70">
        <v>45351</v>
      </c>
      <c r="F192025" t="s">
        <v>17</v>
      </c>
      <c r="G192025" t="s">
        <v>30</v>
      </c>
      <c r="H192025" t="s">
        <v>8</v>
      </c>
    </row>
    <row r="192026" spans="1:8" x14ac:dyDescent="0.25">
      <c r="A192026">
        <v>1.6020000000000001</v>
      </c>
      <c r="B192026" t="s">
        <v>128</v>
      </c>
      <c r="C192026" t="s">
        <v>154</v>
      </c>
      <c r="D192026" t="s">
        <v>106</v>
      </c>
      <c r="E192026" s="70">
        <v>45351</v>
      </c>
      <c r="F192026" t="s">
        <v>17</v>
      </c>
      <c r="G192026" t="s">
        <v>30</v>
      </c>
      <c r="H192026" t="s">
        <v>107</v>
      </c>
    </row>
    <row r="192027" spans="1:8" x14ac:dyDescent="0.25">
      <c r="A192027">
        <v>22.93</v>
      </c>
      <c r="B192027" t="s">
        <v>97</v>
      </c>
      <c r="C192027" t="s">
        <v>6</v>
      </c>
      <c r="D192027" t="s">
        <v>137</v>
      </c>
      <c r="E192027" s="70">
        <v>45351</v>
      </c>
      <c r="F192027" t="s">
        <v>17</v>
      </c>
      <c r="G192027" t="s">
        <v>30</v>
      </c>
      <c r="H192027" t="s">
        <v>75</v>
      </c>
    </row>
    <row r="192028" spans="1:8" x14ac:dyDescent="0.25">
      <c r="A192028">
        <v>2.48</v>
      </c>
      <c r="B192028" t="s">
        <v>111</v>
      </c>
      <c r="C192028" t="s">
        <v>6</v>
      </c>
      <c r="D192028" t="s">
        <v>115</v>
      </c>
      <c r="E192028" s="70">
        <v>45351</v>
      </c>
      <c r="F192028" t="s">
        <v>17</v>
      </c>
      <c r="G192028" t="s">
        <v>30</v>
      </c>
      <c r="H192028" t="s">
        <v>54</v>
      </c>
    </row>
    <row r="192029" spans="1:8" x14ac:dyDescent="0.25">
      <c r="A192029">
        <v>1.425</v>
      </c>
      <c r="B192029" t="s">
        <v>108</v>
      </c>
      <c r="C192029" t="s">
        <v>154</v>
      </c>
      <c r="D192029" t="s">
        <v>142</v>
      </c>
      <c r="E192029" s="70">
        <v>45351</v>
      </c>
      <c r="F192029" t="s">
        <v>17</v>
      </c>
      <c r="G192029" t="s">
        <v>30</v>
      </c>
      <c r="H192029" t="s">
        <v>8</v>
      </c>
    </row>
    <row r="192030" spans="1:8" x14ac:dyDescent="0.25">
      <c r="A192030">
        <v>0.54200000000000004</v>
      </c>
      <c r="B192030" t="s">
        <v>102</v>
      </c>
      <c r="C192030" t="s">
        <v>6</v>
      </c>
      <c r="D192030" t="s">
        <v>135</v>
      </c>
      <c r="E192030" s="70">
        <v>45351</v>
      </c>
      <c r="F192030" t="s">
        <v>17</v>
      </c>
      <c r="G192030" t="s">
        <v>30</v>
      </c>
      <c r="H192030" t="s">
        <v>64</v>
      </c>
    </row>
    <row r="192031" spans="1:8" x14ac:dyDescent="0.25">
      <c r="A192031">
        <v>142.57400000000001</v>
      </c>
      <c r="B192031" t="s">
        <v>122</v>
      </c>
      <c r="C192031" t="s">
        <v>154</v>
      </c>
      <c r="D192031" t="s">
        <v>112</v>
      </c>
      <c r="E192031" s="70">
        <v>45351</v>
      </c>
      <c r="F192031" t="s">
        <v>17</v>
      </c>
      <c r="G192031" t="s">
        <v>30</v>
      </c>
      <c r="H192031" t="s">
        <v>8</v>
      </c>
    </row>
    <row r="192032" spans="1:8" x14ac:dyDescent="0.25">
      <c r="A192032">
        <v>0.14499999999999999</v>
      </c>
      <c r="B192032" t="s">
        <v>89</v>
      </c>
      <c r="C192032" t="s">
        <v>6</v>
      </c>
      <c r="D192032" t="s">
        <v>132</v>
      </c>
      <c r="E192032" s="70">
        <v>45351</v>
      </c>
      <c r="F192032" t="s">
        <v>17</v>
      </c>
      <c r="G192032" t="s">
        <v>30</v>
      </c>
      <c r="H192032" t="s">
        <v>58</v>
      </c>
    </row>
    <row r="192033" spans="1:8" x14ac:dyDescent="0.25">
      <c r="A192033">
        <v>4.57</v>
      </c>
      <c r="B192033" t="s">
        <v>111</v>
      </c>
      <c r="C192033" t="s">
        <v>154</v>
      </c>
      <c r="D192033" t="s">
        <v>95</v>
      </c>
      <c r="E192033" s="70">
        <v>45351</v>
      </c>
      <c r="F192033" t="s">
        <v>17</v>
      </c>
      <c r="G192033" t="s">
        <v>30</v>
      </c>
      <c r="H192033" t="s">
        <v>64</v>
      </c>
    </row>
    <row r="192034" spans="1:8" x14ac:dyDescent="0.25">
      <c r="A192034">
        <v>37.259</v>
      </c>
      <c r="B192034" t="s">
        <v>133</v>
      </c>
      <c r="C192034" t="s">
        <v>154</v>
      </c>
      <c r="D192034" t="s">
        <v>98</v>
      </c>
      <c r="E192034" s="70">
        <v>45351</v>
      </c>
      <c r="F192034" t="s">
        <v>17</v>
      </c>
      <c r="G192034" t="s">
        <v>30</v>
      </c>
      <c r="H192034" t="s">
        <v>8</v>
      </c>
    </row>
    <row r="192035" spans="1:8" x14ac:dyDescent="0.25">
      <c r="A192035">
        <v>2.1640000000000001</v>
      </c>
      <c r="B192035" t="s">
        <v>136</v>
      </c>
      <c r="C192035" t="s">
        <v>154</v>
      </c>
      <c r="D192035" t="s">
        <v>113</v>
      </c>
      <c r="E192035" s="70">
        <v>45351</v>
      </c>
      <c r="F192035" t="s">
        <v>17</v>
      </c>
      <c r="G192035" t="s">
        <v>30</v>
      </c>
      <c r="H192035" t="s">
        <v>8</v>
      </c>
    </row>
    <row r="192036" spans="1:8" x14ac:dyDescent="0.25">
      <c r="A192036">
        <v>0</v>
      </c>
      <c r="B192036" t="s">
        <v>90</v>
      </c>
      <c r="C192036" t="s">
        <v>6</v>
      </c>
      <c r="D192036" t="s">
        <v>115</v>
      </c>
      <c r="E192036" s="70">
        <v>45351</v>
      </c>
      <c r="F192036" t="s">
        <v>17</v>
      </c>
      <c r="G192036" t="s">
        <v>30</v>
      </c>
      <c r="H192036" t="s">
        <v>58</v>
      </c>
    </row>
    <row r="192037" spans="1:8" x14ac:dyDescent="0.25">
      <c r="A192037">
        <v>22.44</v>
      </c>
      <c r="B192037" t="s">
        <v>100</v>
      </c>
      <c r="C192037" t="s">
        <v>154</v>
      </c>
      <c r="D192037" t="s">
        <v>98</v>
      </c>
      <c r="E192037" s="70">
        <v>45351</v>
      </c>
      <c r="F192037" t="s">
        <v>17</v>
      </c>
      <c r="G192037" t="s">
        <v>30</v>
      </c>
      <c r="H192037" t="s">
        <v>8</v>
      </c>
    </row>
    <row r="192038" spans="1:8" x14ac:dyDescent="0.25">
      <c r="A192038">
        <v>0.379</v>
      </c>
      <c r="B192038" t="s">
        <v>108</v>
      </c>
      <c r="C192038" t="s">
        <v>6</v>
      </c>
      <c r="D192038" t="s">
        <v>98</v>
      </c>
      <c r="E192038" s="70">
        <v>45351</v>
      </c>
      <c r="F192038" t="s">
        <v>17</v>
      </c>
      <c r="G192038" t="s">
        <v>30</v>
      </c>
      <c r="H192038" t="s">
        <v>58</v>
      </c>
    </row>
    <row r="192039" spans="1:8" x14ac:dyDescent="0.25">
      <c r="A192039">
        <v>370.68900000000002</v>
      </c>
      <c r="B192039" t="s">
        <v>130</v>
      </c>
      <c r="C192039" t="s">
        <v>154</v>
      </c>
      <c r="D192039" t="s">
        <v>98</v>
      </c>
      <c r="E192039" s="70">
        <v>45351</v>
      </c>
      <c r="F192039" t="s">
        <v>17</v>
      </c>
      <c r="G192039" t="s">
        <v>30</v>
      </c>
      <c r="H192039" t="s">
        <v>54</v>
      </c>
    </row>
    <row r="192040" spans="1:8" x14ac:dyDescent="0.25">
      <c r="A192040">
        <v>0.95899999999999996</v>
      </c>
      <c r="B192040" t="s">
        <v>102</v>
      </c>
      <c r="C192040" t="s">
        <v>6</v>
      </c>
      <c r="D192040" t="s">
        <v>135</v>
      </c>
      <c r="E192040" s="70">
        <v>45351</v>
      </c>
      <c r="F192040" t="s">
        <v>17</v>
      </c>
      <c r="G192040" t="s">
        <v>30</v>
      </c>
      <c r="H192040" t="s">
        <v>54</v>
      </c>
    </row>
    <row r="192041" spans="1:8" x14ac:dyDescent="0.25">
      <c r="A192041">
        <v>0.33900000000000002</v>
      </c>
      <c r="B192041" t="s">
        <v>117</v>
      </c>
      <c r="C192041" t="s">
        <v>154</v>
      </c>
      <c r="D192041" t="s">
        <v>95</v>
      </c>
      <c r="E192041" s="70">
        <v>45351</v>
      </c>
      <c r="F192041" t="s">
        <v>17</v>
      </c>
      <c r="G192041" t="s">
        <v>30</v>
      </c>
      <c r="H192041" t="s">
        <v>8</v>
      </c>
    </row>
    <row r="192042" spans="1:8" x14ac:dyDescent="0.25">
      <c r="A192042">
        <v>2.8650000000000002</v>
      </c>
      <c r="B192042" t="s">
        <v>139</v>
      </c>
      <c r="C192042" t="s">
        <v>154</v>
      </c>
      <c r="D192042" t="s">
        <v>98</v>
      </c>
      <c r="E192042" s="70">
        <v>45351</v>
      </c>
      <c r="F192042" t="s">
        <v>17</v>
      </c>
      <c r="G192042" t="s">
        <v>30</v>
      </c>
      <c r="H192042" t="s">
        <v>58</v>
      </c>
    </row>
    <row r="192043" spans="1:8" x14ac:dyDescent="0.25">
      <c r="A192043">
        <v>0.31900000000000001</v>
      </c>
      <c r="B192043" t="s">
        <v>90</v>
      </c>
      <c r="C192043" t="s">
        <v>154</v>
      </c>
      <c r="D192043" t="s">
        <v>140</v>
      </c>
      <c r="E192043" s="70">
        <v>45351</v>
      </c>
      <c r="F192043" t="s">
        <v>17</v>
      </c>
      <c r="G192043" t="s">
        <v>30</v>
      </c>
      <c r="H192043" t="s">
        <v>54</v>
      </c>
    </row>
    <row r="192044" spans="1:8" x14ac:dyDescent="0.25">
      <c r="A192044">
        <v>0.20499999999999999</v>
      </c>
      <c r="B192044" t="s">
        <v>90</v>
      </c>
      <c r="C192044" t="s">
        <v>154</v>
      </c>
      <c r="D192044" t="s">
        <v>115</v>
      </c>
      <c r="E192044" s="70">
        <v>45351</v>
      </c>
      <c r="F192044" t="s">
        <v>17</v>
      </c>
      <c r="G192044" t="s">
        <v>30</v>
      </c>
      <c r="H192044" t="s">
        <v>54</v>
      </c>
    </row>
    <row r="192045" spans="1:8" x14ac:dyDescent="0.25">
      <c r="A192045">
        <v>447.79500000000002</v>
      </c>
      <c r="B192045" t="s">
        <v>108</v>
      </c>
      <c r="C192045" t="s">
        <v>154</v>
      </c>
      <c r="D192045" t="s">
        <v>112</v>
      </c>
      <c r="E192045" s="70">
        <v>45351</v>
      </c>
      <c r="F192045" t="s">
        <v>17</v>
      </c>
      <c r="G192045" t="s">
        <v>30</v>
      </c>
      <c r="H192045" t="s">
        <v>58</v>
      </c>
    </row>
    <row r="192046" spans="1:8" x14ac:dyDescent="0.25">
      <c r="A192046">
        <v>23.407</v>
      </c>
      <c r="B192046" t="s">
        <v>122</v>
      </c>
      <c r="C192046" t="s">
        <v>154</v>
      </c>
      <c r="D192046" t="s">
        <v>98</v>
      </c>
      <c r="E192046" s="70">
        <v>45351</v>
      </c>
      <c r="F192046" t="s">
        <v>17</v>
      </c>
      <c r="G192046" t="s">
        <v>30</v>
      </c>
      <c r="H192046" t="s">
        <v>107</v>
      </c>
    </row>
    <row r="192047" spans="1:8" x14ac:dyDescent="0.25">
      <c r="A192047">
        <v>8.1180000000000003</v>
      </c>
      <c r="B192047" t="s">
        <v>94</v>
      </c>
      <c r="C192047" t="s">
        <v>6</v>
      </c>
      <c r="D192047" t="s">
        <v>115</v>
      </c>
      <c r="E192047" s="70">
        <v>45351</v>
      </c>
      <c r="F192047" t="s">
        <v>17</v>
      </c>
      <c r="G192047" t="s">
        <v>30</v>
      </c>
      <c r="H192047" t="s">
        <v>64</v>
      </c>
    </row>
    <row r="192048" spans="1:8" x14ac:dyDescent="0.25">
      <c r="A192048">
        <v>0.115</v>
      </c>
      <c r="B192048" t="s">
        <v>120</v>
      </c>
      <c r="C192048" t="s">
        <v>154</v>
      </c>
      <c r="D192048" t="s">
        <v>95</v>
      </c>
      <c r="E192048" s="70">
        <v>45351</v>
      </c>
      <c r="F192048" t="s">
        <v>17</v>
      </c>
      <c r="G192048" t="s">
        <v>30</v>
      </c>
      <c r="H192048" t="s">
        <v>58</v>
      </c>
    </row>
    <row r="192049" spans="1:8" x14ac:dyDescent="0.25">
      <c r="A192049">
        <v>0.77200000000000002</v>
      </c>
      <c r="B192049" t="s">
        <v>136</v>
      </c>
      <c r="C192049" t="s">
        <v>154</v>
      </c>
      <c r="D192049" t="s">
        <v>131</v>
      </c>
      <c r="E192049" s="70">
        <v>45351</v>
      </c>
      <c r="F192049" t="s">
        <v>17</v>
      </c>
      <c r="G192049" t="s">
        <v>30</v>
      </c>
      <c r="H192049" t="s">
        <v>8</v>
      </c>
    </row>
    <row r="192050" spans="1:8" x14ac:dyDescent="0.25">
      <c r="A192050">
        <v>26.803000000000001</v>
      </c>
      <c r="B192050" t="s">
        <v>89</v>
      </c>
      <c r="C192050" t="s">
        <v>154</v>
      </c>
      <c r="D192050" t="s">
        <v>95</v>
      </c>
      <c r="E192050" s="70">
        <v>45351</v>
      </c>
      <c r="F192050" t="s">
        <v>17</v>
      </c>
      <c r="G192050" t="s">
        <v>30</v>
      </c>
      <c r="H192050" t="s">
        <v>58</v>
      </c>
    </row>
    <row r="192051" spans="1:8" x14ac:dyDescent="0.25">
      <c r="A192051">
        <v>1.0960000000000001</v>
      </c>
      <c r="B192051" t="s">
        <v>100</v>
      </c>
      <c r="C192051" t="s">
        <v>154</v>
      </c>
      <c r="D192051" t="s">
        <v>91</v>
      </c>
      <c r="E192051" s="70">
        <v>45351</v>
      </c>
      <c r="F192051" t="s">
        <v>17</v>
      </c>
      <c r="G192051" t="s">
        <v>30</v>
      </c>
      <c r="H192051" t="s">
        <v>54</v>
      </c>
    </row>
    <row r="192052" spans="1:8" x14ac:dyDescent="0.25">
      <c r="A192052">
        <v>12.472</v>
      </c>
      <c r="B192052" t="s">
        <v>105</v>
      </c>
      <c r="C192052" t="s">
        <v>6</v>
      </c>
      <c r="D192052" t="s">
        <v>142</v>
      </c>
      <c r="E192052" s="70">
        <v>45351</v>
      </c>
      <c r="F192052" t="s">
        <v>17</v>
      </c>
      <c r="G192052" t="s">
        <v>30</v>
      </c>
      <c r="H192052" t="s">
        <v>107</v>
      </c>
    </row>
    <row r="192053" spans="1:8" x14ac:dyDescent="0.25">
      <c r="A192053">
        <v>1.6E-2</v>
      </c>
      <c r="B192053" t="s">
        <v>96</v>
      </c>
      <c r="C192053" t="s">
        <v>154</v>
      </c>
      <c r="D192053" t="s">
        <v>95</v>
      </c>
      <c r="E192053" s="70">
        <v>45351</v>
      </c>
      <c r="F192053" t="s">
        <v>17</v>
      </c>
      <c r="G192053" t="s">
        <v>30</v>
      </c>
      <c r="H192053" t="s">
        <v>54</v>
      </c>
    </row>
    <row r="192054" spans="1:8" x14ac:dyDescent="0.25">
      <c r="A192054">
        <v>2E-3</v>
      </c>
      <c r="B192054" t="s">
        <v>89</v>
      </c>
      <c r="C192054" t="s">
        <v>6</v>
      </c>
      <c r="D192054" t="s">
        <v>113</v>
      </c>
      <c r="E192054" s="70">
        <v>45351</v>
      </c>
      <c r="F192054" t="s">
        <v>17</v>
      </c>
      <c r="G192054" t="s">
        <v>30</v>
      </c>
      <c r="H192054" t="s">
        <v>58</v>
      </c>
    </row>
    <row r="192055" spans="1:8" x14ac:dyDescent="0.25">
      <c r="A192055">
        <v>2.1640000000000001</v>
      </c>
      <c r="B192055" t="s">
        <v>136</v>
      </c>
      <c r="C192055" t="s">
        <v>154</v>
      </c>
      <c r="D192055" t="s">
        <v>113</v>
      </c>
      <c r="E192055" s="70">
        <v>45351</v>
      </c>
      <c r="F192055" t="s">
        <v>17</v>
      </c>
      <c r="G192055" t="s">
        <v>30</v>
      </c>
      <c r="H192055" t="s">
        <v>54</v>
      </c>
    </row>
    <row r="192056" spans="1:8" x14ac:dyDescent="0.25">
      <c r="A192056">
        <v>0.35799999999999998</v>
      </c>
      <c r="B192056" t="s">
        <v>89</v>
      </c>
      <c r="C192056" t="s">
        <v>6</v>
      </c>
      <c r="D192056" t="s">
        <v>131</v>
      </c>
      <c r="E192056" s="70">
        <v>45351</v>
      </c>
      <c r="F192056" t="s">
        <v>17</v>
      </c>
      <c r="G192056" t="s">
        <v>30</v>
      </c>
      <c r="H192056" t="s">
        <v>54</v>
      </c>
    </row>
    <row r="192057" spans="1:8" x14ac:dyDescent="0.25">
      <c r="A192057">
        <v>1.0489999999999999</v>
      </c>
      <c r="B192057" t="s">
        <v>90</v>
      </c>
      <c r="C192057" t="s">
        <v>154</v>
      </c>
      <c r="D192057" t="s">
        <v>135</v>
      </c>
      <c r="E192057" s="70">
        <v>45351</v>
      </c>
      <c r="F192057" t="s">
        <v>17</v>
      </c>
      <c r="G192057" t="s">
        <v>30</v>
      </c>
      <c r="H192057" t="s">
        <v>8</v>
      </c>
    </row>
    <row r="192058" spans="1:8" x14ac:dyDescent="0.25">
      <c r="A192058">
        <v>1.1439999999999999</v>
      </c>
      <c r="B192058" t="s">
        <v>90</v>
      </c>
      <c r="C192058" t="s">
        <v>154</v>
      </c>
      <c r="D192058" t="s">
        <v>109</v>
      </c>
      <c r="E192058" s="70">
        <v>45351</v>
      </c>
      <c r="F192058" t="s">
        <v>17</v>
      </c>
      <c r="G192058" t="s">
        <v>30</v>
      </c>
      <c r="H192058" t="s">
        <v>8</v>
      </c>
    </row>
    <row r="192059" spans="1:8" x14ac:dyDescent="0.25">
      <c r="A192059">
        <v>1.68</v>
      </c>
      <c r="B192059" t="s">
        <v>110</v>
      </c>
      <c r="C192059" t="s">
        <v>154</v>
      </c>
      <c r="D192059" t="s">
        <v>129</v>
      </c>
      <c r="E192059" s="70">
        <v>45351</v>
      </c>
      <c r="F192059" t="s">
        <v>17</v>
      </c>
      <c r="G192059" t="s">
        <v>30</v>
      </c>
      <c r="H192059" t="s">
        <v>107</v>
      </c>
    </row>
    <row r="192060" spans="1:8" x14ac:dyDescent="0.25">
      <c r="A192060">
        <v>1.19</v>
      </c>
      <c r="B192060" t="s">
        <v>94</v>
      </c>
      <c r="C192060" t="s">
        <v>154</v>
      </c>
      <c r="D192060" t="s">
        <v>131</v>
      </c>
      <c r="E192060" s="70">
        <v>45351</v>
      </c>
      <c r="F192060" t="s">
        <v>17</v>
      </c>
      <c r="G192060" t="s">
        <v>30</v>
      </c>
      <c r="H192060" t="s">
        <v>54</v>
      </c>
    </row>
    <row r="192061" spans="1:8" x14ac:dyDescent="0.25">
      <c r="A192061">
        <v>3.0000000000000001E-3</v>
      </c>
      <c r="B192061" t="s">
        <v>90</v>
      </c>
      <c r="C192061" t="s">
        <v>6</v>
      </c>
      <c r="D192061" t="s">
        <v>132</v>
      </c>
      <c r="E192061" s="70">
        <v>45351</v>
      </c>
      <c r="F192061" t="s">
        <v>17</v>
      </c>
      <c r="G192061" t="s">
        <v>30</v>
      </c>
      <c r="H192061" t="s">
        <v>75</v>
      </c>
    </row>
    <row r="192062" spans="1:8" x14ac:dyDescent="0.25">
      <c r="A192062">
        <v>1.2E-2</v>
      </c>
      <c r="B192062" t="s">
        <v>139</v>
      </c>
      <c r="C192062" t="s">
        <v>6</v>
      </c>
      <c r="D192062" t="s">
        <v>141</v>
      </c>
      <c r="E192062" s="70">
        <v>45351</v>
      </c>
      <c r="F192062" t="s">
        <v>17</v>
      </c>
      <c r="G192062" t="s">
        <v>30</v>
      </c>
      <c r="H192062" t="s">
        <v>58</v>
      </c>
    </row>
    <row r="192063" spans="1:8" x14ac:dyDescent="0.25">
      <c r="A192063">
        <v>0.01</v>
      </c>
      <c r="B192063" t="s">
        <v>90</v>
      </c>
      <c r="C192063" t="s">
        <v>154</v>
      </c>
      <c r="D192063" t="s">
        <v>137</v>
      </c>
      <c r="E192063" s="70">
        <v>45351</v>
      </c>
      <c r="F192063" t="s">
        <v>17</v>
      </c>
      <c r="G192063" t="s">
        <v>30</v>
      </c>
      <c r="H192063" t="s">
        <v>107</v>
      </c>
    </row>
    <row r="192064" spans="1:8" x14ac:dyDescent="0.25">
      <c r="A192064">
        <v>0.375</v>
      </c>
      <c r="B192064" t="s">
        <v>86</v>
      </c>
      <c r="C192064" t="s">
        <v>154</v>
      </c>
      <c r="D192064" t="s">
        <v>91</v>
      </c>
      <c r="E192064" s="70">
        <v>45351</v>
      </c>
      <c r="F192064" t="s">
        <v>17</v>
      </c>
      <c r="G192064" t="s">
        <v>30</v>
      </c>
      <c r="H192064" t="s">
        <v>58</v>
      </c>
    </row>
    <row r="192065" spans="1:8" x14ac:dyDescent="0.25">
      <c r="A192065">
        <v>1.028</v>
      </c>
      <c r="B192065" t="s">
        <v>90</v>
      </c>
      <c r="C192065" t="s">
        <v>6</v>
      </c>
      <c r="D192065" t="s">
        <v>115</v>
      </c>
      <c r="E192065" s="70">
        <v>45351</v>
      </c>
      <c r="F192065" t="s">
        <v>17</v>
      </c>
      <c r="G192065" t="s">
        <v>30</v>
      </c>
      <c r="H192065" t="s">
        <v>54</v>
      </c>
    </row>
    <row r="192066" spans="1:8" x14ac:dyDescent="0.25">
      <c r="A192066">
        <v>0.998</v>
      </c>
      <c r="B192066" t="s">
        <v>117</v>
      </c>
      <c r="C192066" t="s">
        <v>154</v>
      </c>
      <c r="D192066" t="s">
        <v>98</v>
      </c>
      <c r="E192066" s="70">
        <v>45351</v>
      </c>
      <c r="F192066" t="s">
        <v>17</v>
      </c>
      <c r="G192066" t="s">
        <v>30</v>
      </c>
      <c r="H192066" t="s">
        <v>107</v>
      </c>
    </row>
    <row r="192067" spans="1:8" x14ac:dyDescent="0.25">
      <c r="A192067">
        <v>1.1040000000000001</v>
      </c>
      <c r="B192067" t="s">
        <v>90</v>
      </c>
      <c r="C192067" t="s">
        <v>154</v>
      </c>
      <c r="D192067" t="s">
        <v>119</v>
      </c>
      <c r="E192067" s="70">
        <v>45351</v>
      </c>
      <c r="F192067" t="s">
        <v>17</v>
      </c>
      <c r="G192067" t="s">
        <v>30</v>
      </c>
      <c r="H192067" t="s">
        <v>54</v>
      </c>
    </row>
    <row r="192068" spans="1:8" x14ac:dyDescent="0.25">
      <c r="A192068">
        <v>1.91</v>
      </c>
      <c r="B192068" t="s">
        <v>130</v>
      </c>
      <c r="C192068" t="s">
        <v>154</v>
      </c>
      <c r="D192068" t="s">
        <v>87</v>
      </c>
      <c r="E192068" s="70">
        <v>45351</v>
      </c>
      <c r="F192068" t="s">
        <v>17</v>
      </c>
      <c r="G192068" t="s">
        <v>30</v>
      </c>
      <c r="H192068" t="s">
        <v>64</v>
      </c>
    </row>
    <row r="192069" spans="1:8" x14ac:dyDescent="0.25">
      <c r="A192069">
        <v>0.25</v>
      </c>
      <c r="B192069" t="s">
        <v>130</v>
      </c>
      <c r="C192069" t="s">
        <v>6</v>
      </c>
      <c r="D192069" t="s">
        <v>138</v>
      </c>
      <c r="E192069" s="70">
        <v>45351</v>
      </c>
      <c r="F192069" t="s">
        <v>17</v>
      </c>
      <c r="G192069" t="s">
        <v>30</v>
      </c>
      <c r="H192069" t="s">
        <v>8</v>
      </c>
    </row>
    <row r="192070" spans="1:8" x14ac:dyDescent="0.25">
      <c r="A192070">
        <v>7.1999999999999995E-2</v>
      </c>
      <c r="B192070" t="s">
        <v>128</v>
      </c>
      <c r="C192070" t="s">
        <v>6</v>
      </c>
      <c r="D192070" t="s">
        <v>131</v>
      </c>
      <c r="E192070" s="70">
        <v>45351</v>
      </c>
      <c r="F192070" t="s">
        <v>17</v>
      </c>
      <c r="G192070" t="s">
        <v>30</v>
      </c>
      <c r="H192070" t="s">
        <v>8</v>
      </c>
    </row>
    <row r="192071" spans="1:8" x14ac:dyDescent="0.25">
      <c r="A192071">
        <v>30.483000000000001</v>
      </c>
      <c r="B192071" t="s">
        <v>139</v>
      </c>
      <c r="C192071" t="s">
        <v>154</v>
      </c>
      <c r="D192071" t="s">
        <v>112</v>
      </c>
      <c r="E192071" s="70">
        <v>45351</v>
      </c>
      <c r="F192071" t="s">
        <v>17</v>
      </c>
      <c r="G192071" t="s">
        <v>30</v>
      </c>
      <c r="H192071" t="s">
        <v>54</v>
      </c>
    </row>
    <row r="192072" spans="1:8" x14ac:dyDescent="0.25">
      <c r="A192072">
        <v>2433.7429999999999</v>
      </c>
      <c r="B192072" t="s">
        <v>111</v>
      </c>
      <c r="C192072" t="s">
        <v>6</v>
      </c>
      <c r="D192072" t="s">
        <v>98</v>
      </c>
      <c r="E192072" s="70">
        <v>45351</v>
      </c>
      <c r="F192072" t="s">
        <v>17</v>
      </c>
      <c r="G192072" t="s">
        <v>30</v>
      </c>
      <c r="H192072" t="s">
        <v>75</v>
      </c>
    </row>
    <row r="192073" spans="1:8" x14ac:dyDescent="0.25">
      <c r="A192073">
        <v>2.7530000000000001</v>
      </c>
      <c r="B192073" t="s">
        <v>116</v>
      </c>
      <c r="C192073" t="s">
        <v>154</v>
      </c>
      <c r="D192073" t="s">
        <v>104</v>
      </c>
      <c r="E192073" s="70">
        <v>45351</v>
      </c>
      <c r="F192073" t="s">
        <v>17</v>
      </c>
      <c r="G192073" t="s">
        <v>30</v>
      </c>
      <c r="H192073" t="s">
        <v>8</v>
      </c>
    </row>
    <row r="192074" spans="1:8" x14ac:dyDescent="0.25">
      <c r="A192074">
        <v>2.1760000000000002</v>
      </c>
      <c r="B192074" t="s">
        <v>97</v>
      </c>
      <c r="C192074" t="s">
        <v>6</v>
      </c>
      <c r="D192074" t="s">
        <v>113</v>
      </c>
      <c r="E192074" s="70">
        <v>45351</v>
      </c>
      <c r="F192074" t="s">
        <v>17</v>
      </c>
      <c r="G192074" t="s">
        <v>30</v>
      </c>
      <c r="H192074" t="s">
        <v>71</v>
      </c>
    </row>
    <row r="192075" spans="1:8" x14ac:dyDescent="0.25">
      <c r="A192075">
        <v>1.2310000000000001</v>
      </c>
      <c r="B192075" t="s">
        <v>93</v>
      </c>
      <c r="C192075" t="s">
        <v>6</v>
      </c>
      <c r="D192075" t="s">
        <v>91</v>
      </c>
      <c r="E192075" s="70">
        <v>45351</v>
      </c>
      <c r="F192075" t="s">
        <v>17</v>
      </c>
      <c r="G192075" t="s">
        <v>30</v>
      </c>
      <c r="H192075" t="s">
        <v>75</v>
      </c>
    </row>
    <row r="192076" spans="1:8" x14ac:dyDescent="0.25">
      <c r="A192076">
        <v>0.14299999999999999</v>
      </c>
      <c r="B192076" t="s">
        <v>94</v>
      </c>
      <c r="C192076" t="s">
        <v>6</v>
      </c>
      <c r="D192076" t="s">
        <v>118</v>
      </c>
      <c r="E192076" s="70">
        <v>45351</v>
      </c>
      <c r="F192076" t="s">
        <v>17</v>
      </c>
      <c r="G192076" t="s">
        <v>30</v>
      </c>
      <c r="H192076" t="s">
        <v>54</v>
      </c>
    </row>
    <row r="192077" spans="1:8" x14ac:dyDescent="0.25">
      <c r="A192077">
        <v>1.51</v>
      </c>
      <c r="B192077" t="s">
        <v>90</v>
      </c>
      <c r="C192077" t="s">
        <v>154</v>
      </c>
      <c r="D192077" t="s">
        <v>106</v>
      </c>
      <c r="E192077" s="70">
        <v>45351</v>
      </c>
      <c r="F192077" t="s">
        <v>17</v>
      </c>
      <c r="G192077" t="s">
        <v>30</v>
      </c>
      <c r="H192077" t="s">
        <v>8</v>
      </c>
    </row>
    <row r="192078" spans="1:8" x14ac:dyDescent="0.25">
      <c r="A192078">
        <v>26.721</v>
      </c>
      <c r="B192078" t="s">
        <v>111</v>
      </c>
      <c r="C192078" t="s">
        <v>154</v>
      </c>
      <c r="D192078" t="s">
        <v>87</v>
      </c>
      <c r="E192078" s="70">
        <v>45351</v>
      </c>
      <c r="F192078" t="s">
        <v>17</v>
      </c>
      <c r="G192078" t="s">
        <v>30</v>
      </c>
      <c r="H192078" t="s">
        <v>54</v>
      </c>
    </row>
    <row r="192079" spans="1:8" x14ac:dyDescent="0.25">
      <c r="A192079">
        <v>77.417000000000002</v>
      </c>
      <c r="B192079" t="s">
        <v>97</v>
      </c>
      <c r="C192079" t="s">
        <v>6</v>
      </c>
      <c r="D192079" t="s">
        <v>91</v>
      </c>
      <c r="E192079" s="70">
        <v>45351</v>
      </c>
      <c r="F192079" t="s">
        <v>17</v>
      </c>
      <c r="G192079" t="s">
        <v>30</v>
      </c>
      <c r="H192079" t="s">
        <v>64</v>
      </c>
    </row>
    <row r="192080" spans="1:8" x14ac:dyDescent="0.25">
      <c r="A192080">
        <v>0</v>
      </c>
      <c r="B192080" t="s">
        <v>90</v>
      </c>
      <c r="C192080" t="s">
        <v>6</v>
      </c>
      <c r="D192080" t="s">
        <v>138</v>
      </c>
      <c r="E192080" s="70">
        <v>45351</v>
      </c>
      <c r="F192080" t="s">
        <v>17</v>
      </c>
      <c r="G192080" t="s">
        <v>30</v>
      </c>
      <c r="H192080" t="s">
        <v>58</v>
      </c>
    </row>
    <row r="192081" spans="1:8" x14ac:dyDescent="0.25">
      <c r="A192081">
        <v>53.395000000000003</v>
      </c>
      <c r="B192081" t="s">
        <v>93</v>
      </c>
      <c r="C192081" t="s">
        <v>154</v>
      </c>
      <c r="D192081" t="s">
        <v>115</v>
      </c>
      <c r="E192081" s="70">
        <v>45351</v>
      </c>
      <c r="F192081" t="s">
        <v>17</v>
      </c>
      <c r="G192081" t="s">
        <v>30</v>
      </c>
      <c r="H192081" t="s">
        <v>8</v>
      </c>
    </row>
    <row r="192082" spans="1:8" x14ac:dyDescent="0.25">
      <c r="A192082">
        <v>5.6000000000000001E-2</v>
      </c>
      <c r="B192082" t="s">
        <v>86</v>
      </c>
      <c r="C192082" t="s">
        <v>154</v>
      </c>
      <c r="D192082" t="s">
        <v>118</v>
      </c>
      <c r="E192082" s="70">
        <v>45351</v>
      </c>
      <c r="F192082" t="s">
        <v>17</v>
      </c>
      <c r="G192082" t="s">
        <v>30</v>
      </c>
      <c r="H192082" t="s">
        <v>54</v>
      </c>
    </row>
    <row r="192083" spans="1:8" x14ac:dyDescent="0.25">
      <c r="A192083">
        <v>3.492</v>
      </c>
      <c r="B192083" t="s">
        <v>97</v>
      </c>
      <c r="C192083" t="s">
        <v>6</v>
      </c>
      <c r="D192083" t="s">
        <v>113</v>
      </c>
      <c r="E192083" s="70">
        <v>45351</v>
      </c>
      <c r="F192083" t="s">
        <v>17</v>
      </c>
      <c r="G192083" t="s">
        <v>30</v>
      </c>
      <c r="H192083" t="s">
        <v>75</v>
      </c>
    </row>
    <row r="192084" spans="1:8" x14ac:dyDescent="0.25">
      <c r="A192084">
        <v>138.59100000000001</v>
      </c>
      <c r="B192084" t="s">
        <v>90</v>
      </c>
      <c r="C192084" t="s">
        <v>154</v>
      </c>
      <c r="D192084" t="s">
        <v>98</v>
      </c>
      <c r="E192084" s="70">
        <v>45351</v>
      </c>
      <c r="F192084" t="s">
        <v>17</v>
      </c>
      <c r="G192084" t="s">
        <v>30</v>
      </c>
      <c r="H192084" t="s">
        <v>54</v>
      </c>
    </row>
    <row r="192085" spans="1:8" x14ac:dyDescent="0.25">
      <c r="A192085">
        <v>8.3800000000000008</v>
      </c>
      <c r="B192085" t="s">
        <v>102</v>
      </c>
      <c r="C192085" t="s">
        <v>6</v>
      </c>
      <c r="D192085" t="s">
        <v>134</v>
      </c>
      <c r="E192085" s="70">
        <v>45351</v>
      </c>
      <c r="F192085" t="s">
        <v>17</v>
      </c>
      <c r="G192085" t="s">
        <v>30</v>
      </c>
      <c r="H192085" t="s">
        <v>54</v>
      </c>
    </row>
    <row r="192086" spans="1:8" x14ac:dyDescent="0.25">
      <c r="A192086">
        <v>99.78</v>
      </c>
      <c r="B192086" t="s">
        <v>105</v>
      </c>
      <c r="C192086" t="s">
        <v>6</v>
      </c>
      <c r="D192086" t="s">
        <v>137</v>
      </c>
      <c r="E192086" s="70">
        <v>45351</v>
      </c>
      <c r="F192086" t="s">
        <v>17</v>
      </c>
      <c r="G192086" t="s">
        <v>30</v>
      </c>
      <c r="H192086" t="s">
        <v>8</v>
      </c>
    </row>
    <row r="192087" spans="1:8" x14ac:dyDescent="0.25">
      <c r="A192087">
        <v>0.121</v>
      </c>
      <c r="B192087" t="s">
        <v>105</v>
      </c>
      <c r="C192087" t="s">
        <v>6</v>
      </c>
      <c r="D192087" t="s">
        <v>135</v>
      </c>
      <c r="E192087" s="70">
        <v>45351</v>
      </c>
      <c r="F192087" t="s">
        <v>17</v>
      </c>
      <c r="G192087" t="s">
        <v>30</v>
      </c>
      <c r="H192087" t="s">
        <v>71</v>
      </c>
    </row>
    <row r="192088" spans="1:8" x14ac:dyDescent="0.25">
      <c r="A192088">
        <v>0.35</v>
      </c>
      <c r="B192088" t="s">
        <v>94</v>
      </c>
      <c r="C192088" t="s">
        <v>6</v>
      </c>
      <c r="D192088" t="s">
        <v>141</v>
      </c>
      <c r="E192088" s="70">
        <v>45351</v>
      </c>
      <c r="F192088" t="s">
        <v>17</v>
      </c>
      <c r="G192088" t="s">
        <v>30</v>
      </c>
      <c r="H192088" t="s">
        <v>54</v>
      </c>
    </row>
    <row r="192089" spans="1:8" x14ac:dyDescent="0.25">
      <c r="A192089">
        <v>3993.1129999999998</v>
      </c>
      <c r="B192089" t="s">
        <v>105</v>
      </c>
      <c r="C192089" t="s">
        <v>6</v>
      </c>
      <c r="D192089" t="s">
        <v>98</v>
      </c>
      <c r="E192089" s="70">
        <v>45351</v>
      </c>
      <c r="F192089" t="s">
        <v>17</v>
      </c>
      <c r="G192089" t="s">
        <v>30</v>
      </c>
      <c r="H192089" t="s">
        <v>54</v>
      </c>
    </row>
    <row r="192090" spans="1:8" x14ac:dyDescent="0.25">
      <c r="A192090">
        <v>1.6E-2</v>
      </c>
      <c r="B192090" t="s">
        <v>90</v>
      </c>
      <c r="C192090" t="s">
        <v>6</v>
      </c>
      <c r="D192090" t="s">
        <v>138</v>
      </c>
      <c r="E192090" s="70">
        <v>45351</v>
      </c>
      <c r="F192090" t="s">
        <v>17</v>
      </c>
      <c r="G192090" t="s">
        <v>30</v>
      </c>
      <c r="H192090" t="s">
        <v>64</v>
      </c>
    </row>
    <row r="192091" spans="1:8" x14ac:dyDescent="0.25">
      <c r="A192091">
        <v>277.096</v>
      </c>
      <c r="B192091" t="s">
        <v>111</v>
      </c>
      <c r="C192091" t="s">
        <v>6</v>
      </c>
      <c r="D192091" t="s">
        <v>101</v>
      </c>
      <c r="E192091" s="70">
        <v>45351</v>
      </c>
      <c r="F192091" t="s">
        <v>17</v>
      </c>
      <c r="G192091" t="s">
        <v>30</v>
      </c>
      <c r="H192091" t="s">
        <v>8</v>
      </c>
    </row>
    <row r="192092" spans="1:8" x14ac:dyDescent="0.25">
      <c r="A192092">
        <v>16.713000000000001</v>
      </c>
      <c r="B192092" t="s">
        <v>111</v>
      </c>
      <c r="C192092" t="s">
        <v>6</v>
      </c>
      <c r="D192092" t="s">
        <v>132</v>
      </c>
      <c r="E192092" s="70">
        <v>45351</v>
      </c>
      <c r="F192092" t="s">
        <v>17</v>
      </c>
      <c r="G192092" t="s">
        <v>30</v>
      </c>
      <c r="H192092" t="s">
        <v>64</v>
      </c>
    </row>
    <row r="192093" spans="1:8" x14ac:dyDescent="0.25">
      <c r="A192093">
        <v>11.093999999999999</v>
      </c>
      <c r="B192093" t="s">
        <v>94</v>
      </c>
      <c r="C192093" t="s">
        <v>6</v>
      </c>
      <c r="D192093" t="s">
        <v>104</v>
      </c>
      <c r="E192093" s="70">
        <v>45351</v>
      </c>
      <c r="F192093" t="s">
        <v>17</v>
      </c>
      <c r="G192093" t="s">
        <v>30</v>
      </c>
      <c r="H192093" t="s">
        <v>64</v>
      </c>
    </row>
    <row r="192094" spans="1:8" x14ac:dyDescent="0.25">
      <c r="A192094">
        <v>4.4009999999999998</v>
      </c>
      <c r="B192094" t="s">
        <v>126</v>
      </c>
      <c r="C192094" t="s">
        <v>6</v>
      </c>
      <c r="D192094" t="s">
        <v>125</v>
      </c>
      <c r="E192094" s="70">
        <v>45351</v>
      </c>
      <c r="F192094" t="s">
        <v>17</v>
      </c>
      <c r="G192094" t="s">
        <v>30</v>
      </c>
      <c r="H192094" t="s">
        <v>54</v>
      </c>
    </row>
    <row r="192095" spans="1:8" x14ac:dyDescent="0.25">
      <c r="A192095">
        <v>1489.867</v>
      </c>
      <c r="B192095" t="s">
        <v>97</v>
      </c>
      <c r="C192095" t="s">
        <v>6</v>
      </c>
      <c r="D192095" t="s">
        <v>112</v>
      </c>
      <c r="E192095" s="70">
        <v>45351</v>
      </c>
      <c r="F192095" t="s">
        <v>17</v>
      </c>
      <c r="G192095" t="s">
        <v>30</v>
      </c>
      <c r="H192095" t="s">
        <v>107</v>
      </c>
    </row>
    <row r="192096" spans="1:8" x14ac:dyDescent="0.25">
      <c r="A192096">
        <v>6.0000000000000001E-3</v>
      </c>
      <c r="B192096" t="s">
        <v>120</v>
      </c>
      <c r="C192096" t="s">
        <v>6</v>
      </c>
      <c r="D192096" t="s">
        <v>112</v>
      </c>
      <c r="E192096" s="70">
        <v>45351</v>
      </c>
      <c r="F192096" t="s">
        <v>17</v>
      </c>
      <c r="G192096" t="s">
        <v>30</v>
      </c>
      <c r="H192096" t="s">
        <v>64</v>
      </c>
    </row>
    <row r="192097" spans="1:8" x14ac:dyDescent="0.25">
      <c r="A192097">
        <v>45.642000000000003</v>
      </c>
      <c r="B192097" t="s">
        <v>105</v>
      </c>
      <c r="C192097" t="s">
        <v>6</v>
      </c>
      <c r="D192097" t="s">
        <v>132</v>
      </c>
      <c r="E192097" s="70">
        <v>45351</v>
      </c>
      <c r="F192097" t="s">
        <v>17</v>
      </c>
      <c r="G192097" t="s">
        <v>30</v>
      </c>
      <c r="H192097" t="s">
        <v>8</v>
      </c>
    </row>
    <row r="192098" spans="1:8" x14ac:dyDescent="0.25">
      <c r="A192098">
        <v>6.5000000000000002E-2</v>
      </c>
      <c r="B192098" t="s">
        <v>90</v>
      </c>
      <c r="C192098" t="s">
        <v>6</v>
      </c>
      <c r="D192098" t="s">
        <v>140</v>
      </c>
      <c r="E192098" s="70">
        <v>45351</v>
      </c>
      <c r="F192098" t="s">
        <v>17</v>
      </c>
      <c r="G192098" t="s">
        <v>30</v>
      </c>
      <c r="H192098" t="s">
        <v>54</v>
      </c>
    </row>
    <row r="192099" spans="1:8" x14ac:dyDescent="0.25">
      <c r="A192099">
        <v>21.9</v>
      </c>
      <c r="B192099" t="s">
        <v>111</v>
      </c>
      <c r="C192099" t="s">
        <v>6</v>
      </c>
      <c r="D192099" t="s">
        <v>142</v>
      </c>
      <c r="E192099" s="70">
        <v>45351</v>
      </c>
      <c r="F192099" t="s">
        <v>17</v>
      </c>
      <c r="G192099" t="s">
        <v>30</v>
      </c>
      <c r="H192099" t="s">
        <v>64</v>
      </c>
    </row>
    <row r="192100" spans="1:8" x14ac:dyDescent="0.25">
      <c r="A192100">
        <v>8.6999999999999994E-2</v>
      </c>
      <c r="B192100" t="s">
        <v>89</v>
      </c>
      <c r="C192100" t="s">
        <v>6</v>
      </c>
      <c r="D192100" t="s">
        <v>113</v>
      </c>
      <c r="E192100" s="70">
        <v>45351</v>
      </c>
      <c r="F192100" t="s">
        <v>17</v>
      </c>
      <c r="G192100" t="s">
        <v>30</v>
      </c>
      <c r="H192100" t="s">
        <v>54</v>
      </c>
    </row>
    <row r="192101" spans="1:8" x14ac:dyDescent="0.25">
      <c r="A192101">
        <v>1573.797</v>
      </c>
      <c r="B192101" t="s">
        <v>108</v>
      </c>
      <c r="C192101" t="s">
        <v>6</v>
      </c>
      <c r="D192101" t="s">
        <v>98</v>
      </c>
      <c r="E192101" s="70">
        <v>45351</v>
      </c>
      <c r="F192101" t="s">
        <v>17</v>
      </c>
      <c r="G192101" t="s">
        <v>30</v>
      </c>
      <c r="H192101" t="s">
        <v>54</v>
      </c>
    </row>
    <row r="192102" spans="1:8" x14ac:dyDescent="0.25">
      <c r="A192102">
        <v>1.425</v>
      </c>
      <c r="B192102" t="s">
        <v>108</v>
      </c>
      <c r="C192102" t="s">
        <v>154</v>
      </c>
      <c r="D192102" t="s">
        <v>142</v>
      </c>
      <c r="E192102" s="70">
        <v>45351</v>
      </c>
      <c r="F192102" t="s">
        <v>17</v>
      </c>
      <c r="G192102" t="s">
        <v>30</v>
      </c>
      <c r="H192102" t="s">
        <v>54</v>
      </c>
    </row>
    <row r="192103" spans="1:8" x14ac:dyDescent="0.25">
      <c r="A192103">
        <v>74.870999999999995</v>
      </c>
      <c r="B192103" t="s">
        <v>133</v>
      </c>
      <c r="C192103" t="s">
        <v>154</v>
      </c>
      <c r="D192103" t="s">
        <v>112</v>
      </c>
      <c r="E192103" s="70">
        <v>45351</v>
      </c>
      <c r="F192103" t="s">
        <v>17</v>
      </c>
      <c r="G192103" t="s">
        <v>30</v>
      </c>
      <c r="H192103" t="s">
        <v>54</v>
      </c>
    </row>
    <row r="192104" spans="1:8" x14ac:dyDescent="0.25">
      <c r="A192104">
        <v>0.111</v>
      </c>
      <c r="B192104" t="s">
        <v>97</v>
      </c>
      <c r="C192104" t="s">
        <v>6</v>
      </c>
      <c r="D192104" t="s">
        <v>135</v>
      </c>
      <c r="E192104" s="70">
        <v>45351</v>
      </c>
      <c r="F192104" t="s">
        <v>17</v>
      </c>
      <c r="G192104" t="s">
        <v>30</v>
      </c>
      <c r="H192104" t="s">
        <v>71</v>
      </c>
    </row>
    <row r="192105" spans="1:8" x14ac:dyDescent="0.25">
      <c r="A192105">
        <v>5.5E-2</v>
      </c>
      <c r="B192105" t="s">
        <v>90</v>
      </c>
      <c r="C192105" t="s">
        <v>6</v>
      </c>
      <c r="D192105" t="s">
        <v>119</v>
      </c>
      <c r="E192105" s="70">
        <v>45351</v>
      </c>
      <c r="F192105" t="s">
        <v>17</v>
      </c>
      <c r="G192105" t="s">
        <v>30</v>
      </c>
      <c r="H192105" t="s">
        <v>54</v>
      </c>
    </row>
    <row r="192106" spans="1:8" x14ac:dyDescent="0.25">
      <c r="A192106">
        <v>2E-3</v>
      </c>
      <c r="B192106" t="s">
        <v>90</v>
      </c>
      <c r="C192106" t="s">
        <v>154</v>
      </c>
      <c r="D192106" t="s">
        <v>125</v>
      </c>
      <c r="E192106" s="70">
        <v>45351</v>
      </c>
      <c r="F192106" t="s">
        <v>17</v>
      </c>
      <c r="G192106" t="s">
        <v>30</v>
      </c>
      <c r="H192106" t="s">
        <v>107</v>
      </c>
    </row>
    <row r="192107" spans="1:8" x14ac:dyDescent="0.25">
      <c r="A192107">
        <v>5.6740000000000004</v>
      </c>
      <c r="B192107" t="s">
        <v>108</v>
      </c>
      <c r="C192107" t="s">
        <v>6</v>
      </c>
      <c r="D192107" t="s">
        <v>113</v>
      </c>
      <c r="E192107" s="70">
        <v>45351</v>
      </c>
      <c r="F192107" t="s">
        <v>17</v>
      </c>
      <c r="G192107" t="s">
        <v>30</v>
      </c>
      <c r="H192107" t="s">
        <v>62</v>
      </c>
    </row>
    <row r="192108" spans="1:8" x14ac:dyDescent="0.25">
      <c r="A192108">
        <v>8.9999999999999993E-3</v>
      </c>
      <c r="B192108" t="s">
        <v>103</v>
      </c>
      <c r="C192108" t="s">
        <v>6</v>
      </c>
      <c r="D192108" t="s">
        <v>112</v>
      </c>
      <c r="E192108" s="70">
        <v>45351</v>
      </c>
      <c r="F192108" t="s">
        <v>17</v>
      </c>
      <c r="G192108" t="s">
        <v>30</v>
      </c>
      <c r="H192108" t="s">
        <v>54</v>
      </c>
    </row>
    <row r="192109" spans="1:8" x14ac:dyDescent="0.25">
      <c r="A192109">
        <v>0.01</v>
      </c>
      <c r="B192109" t="s">
        <v>89</v>
      </c>
      <c r="C192109" t="s">
        <v>6</v>
      </c>
      <c r="D192109" t="s">
        <v>95</v>
      </c>
      <c r="E192109" s="70">
        <v>45351</v>
      </c>
      <c r="F192109" t="s">
        <v>17</v>
      </c>
      <c r="G192109" t="s">
        <v>30</v>
      </c>
      <c r="H192109" t="s">
        <v>71</v>
      </c>
    </row>
    <row r="192110" spans="1:8" x14ac:dyDescent="0.25">
      <c r="A192110">
        <v>4.0000000000000001E-3</v>
      </c>
      <c r="B192110" t="s">
        <v>97</v>
      </c>
      <c r="C192110" t="s">
        <v>154</v>
      </c>
      <c r="D192110" t="s">
        <v>113</v>
      </c>
      <c r="E192110" s="70">
        <v>45351</v>
      </c>
      <c r="F192110" t="s">
        <v>17</v>
      </c>
      <c r="G192110" t="s">
        <v>30</v>
      </c>
      <c r="H192110" t="s">
        <v>64</v>
      </c>
    </row>
    <row r="192111" spans="1:8" x14ac:dyDescent="0.25">
      <c r="A192111">
        <v>42.088999999999999</v>
      </c>
      <c r="B192111" t="s">
        <v>97</v>
      </c>
      <c r="C192111" t="s">
        <v>6</v>
      </c>
      <c r="D192111" t="s">
        <v>135</v>
      </c>
      <c r="E192111" s="70">
        <v>45351</v>
      </c>
      <c r="F192111" t="s">
        <v>17</v>
      </c>
      <c r="G192111" t="s">
        <v>30</v>
      </c>
      <c r="H192111" t="s">
        <v>75</v>
      </c>
    </row>
    <row r="192112" spans="1:8" x14ac:dyDescent="0.25">
      <c r="A192112">
        <v>3.6970000000000001</v>
      </c>
      <c r="B192112" t="s">
        <v>130</v>
      </c>
      <c r="C192112" t="s">
        <v>154</v>
      </c>
      <c r="D192112" t="s">
        <v>106</v>
      </c>
      <c r="E192112" s="70">
        <v>45351</v>
      </c>
      <c r="F192112" t="s">
        <v>17</v>
      </c>
      <c r="G192112" t="s">
        <v>30</v>
      </c>
      <c r="H192112" t="s">
        <v>75</v>
      </c>
    </row>
    <row r="192113" spans="1:8" x14ac:dyDescent="0.25">
      <c r="A192113">
        <v>36.625</v>
      </c>
      <c r="B192113" t="s">
        <v>111</v>
      </c>
      <c r="C192113" t="s">
        <v>6</v>
      </c>
      <c r="D192113" t="s">
        <v>127</v>
      </c>
      <c r="E192113" s="70">
        <v>45351</v>
      </c>
      <c r="F192113" t="s">
        <v>17</v>
      </c>
      <c r="G192113" t="s">
        <v>30</v>
      </c>
      <c r="H192113" t="s">
        <v>107</v>
      </c>
    </row>
    <row r="192114" spans="1:8" x14ac:dyDescent="0.25">
      <c r="A192114">
        <v>769.58699999999999</v>
      </c>
      <c r="B192114" t="s">
        <v>108</v>
      </c>
      <c r="C192114" t="s">
        <v>6</v>
      </c>
      <c r="D192114" t="s">
        <v>112</v>
      </c>
      <c r="E192114" s="70">
        <v>45351</v>
      </c>
      <c r="F192114" t="s">
        <v>17</v>
      </c>
      <c r="G192114" t="s">
        <v>30</v>
      </c>
      <c r="H192114" t="s">
        <v>58</v>
      </c>
    </row>
    <row r="192115" spans="1:8" x14ac:dyDescent="0.25">
      <c r="A192115">
        <v>19.445</v>
      </c>
      <c r="B192115" t="s">
        <v>111</v>
      </c>
      <c r="C192115" t="s">
        <v>6</v>
      </c>
      <c r="D192115" t="s">
        <v>138</v>
      </c>
      <c r="E192115" s="70">
        <v>45351</v>
      </c>
      <c r="F192115" t="s">
        <v>17</v>
      </c>
      <c r="G192115" t="s">
        <v>30</v>
      </c>
      <c r="H192115" t="s">
        <v>54</v>
      </c>
    </row>
    <row r="192116" spans="1:8" x14ac:dyDescent="0.25">
      <c r="A192116">
        <v>4.0000000000000001E-3</v>
      </c>
      <c r="B192116" t="s">
        <v>114</v>
      </c>
      <c r="C192116" t="s">
        <v>154</v>
      </c>
      <c r="D192116" t="s">
        <v>95</v>
      </c>
      <c r="E192116" s="70">
        <v>45351</v>
      </c>
      <c r="F192116" t="s">
        <v>17</v>
      </c>
      <c r="G192116" t="s">
        <v>30</v>
      </c>
      <c r="H192116" t="s">
        <v>71</v>
      </c>
    </row>
    <row r="192117" spans="1:8" x14ac:dyDescent="0.25">
      <c r="A192117">
        <v>184.53700000000001</v>
      </c>
      <c r="B192117" t="s">
        <v>111</v>
      </c>
      <c r="C192117" t="s">
        <v>154</v>
      </c>
      <c r="D192117" t="s">
        <v>98</v>
      </c>
      <c r="E192117" s="70">
        <v>45351</v>
      </c>
      <c r="F192117" t="s">
        <v>17</v>
      </c>
      <c r="G192117" t="s">
        <v>30</v>
      </c>
      <c r="H192117" t="s">
        <v>62</v>
      </c>
    </row>
    <row r="192118" spans="1:8" x14ac:dyDescent="0.25">
      <c r="A192118">
        <v>3614.8789999999999</v>
      </c>
      <c r="B192118" t="s">
        <v>108</v>
      </c>
      <c r="C192118" t="s">
        <v>6</v>
      </c>
      <c r="D192118" t="s">
        <v>112</v>
      </c>
      <c r="E192118" s="70">
        <v>45351</v>
      </c>
      <c r="F192118" t="s">
        <v>17</v>
      </c>
      <c r="G192118" t="s">
        <v>30</v>
      </c>
      <c r="H192118" t="s">
        <v>107</v>
      </c>
    </row>
    <row r="192119" spans="1:8" x14ac:dyDescent="0.25">
      <c r="A192119">
        <v>4.7E-2</v>
      </c>
      <c r="B192119" t="s">
        <v>90</v>
      </c>
      <c r="C192119" t="s">
        <v>6</v>
      </c>
      <c r="D192119" t="s">
        <v>124</v>
      </c>
      <c r="E192119" s="70">
        <v>45351</v>
      </c>
      <c r="F192119" t="s">
        <v>17</v>
      </c>
      <c r="G192119" t="s">
        <v>30</v>
      </c>
      <c r="H192119" t="s">
        <v>8</v>
      </c>
    </row>
    <row r="192120" spans="1:8" x14ac:dyDescent="0.25">
      <c r="A192120">
        <v>1.0999999999999999E-2</v>
      </c>
      <c r="B192120" t="s">
        <v>96</v>
      </c>
      <c r="C192120" t="s">
        <v>6</v>
      </c>
      <c r="D192120" t="s">
        <v>112</v>
      </c>
      <c r="E192120" s="70">
        <v>45351</v>
      </c>
      <c r="F192120" t="s">
        <v>17</v>
      </c>
      <c r="G192120" t="s">
        <v>30</v>
      </c>
      <c r="H192120" t="s">
        <v>54</v>
      </c>
    </row>
    <row r="192121" spans="1:8" x14ac:dyDescent="0.25">
      <c r="A192121">
        <v>1E-3</v>
      </c>
      <c r="B192121" t="s">
        <v>90</v>
      </c>
      <c r="C192121" t="s">
        <v>6</v>
      </c>
      <c r="D192121" t="s">
        <v>118</v>
      </c>
      <c r="E192121" s="70">
        <v>45351</v>
      </c>
      <c r="F192121" t="s">
        <v>17</v>
      </c>
      <c r="G192121" t="s">
        <v>30</v>
      </c>
      <c r="H192121" t="s">
        <v>71</v>
      </c>
    </row>
    <row r="192122" spans="1:8" x14ac:dyDescent="0.25">
      <c r="A192122">
        <v>0.184</v>
      </c>
      <c r="B192122" t="s">
        <v>97</v>
      </c>
      <c r="C192122" t="s">
        <v>154</v>
      </c>
      <c r="D192122" t="s">
        <v>91</v>
      </c>
      <c r="E192122" s="70">
        <v>45351</v>
      </c>
      <c r="F192122" t="s">
        <v>17</v>
      </c>
      <c r="G192122" t="s">
        <v>30</v>
      </c>
      <c r="H192122" t="s">
        <v>54</v>
      </c>
    </row>
    <row r="192123" spans="1:8" x14ac:dyDescent="0.25">
      <c r="A192123">
        <v>0.315</v>
      </c>
      <c r="B192123" t="s">
        <v>103</v>
      </c>
      <c r="C192123" t="s">
        <v>6</v>
      </c>
      <c r="D192123" t="s">
        <v>119</v>
      </c>
      <c r="E192123" s="70">
        <v>45351</v>
      </c>
      <c r="F192123" t="s">
        <v>17</v>
      </c>
      <c r="G192123" t="s">
        <v>30</v>
      </c>
      <c r="H192123" t="s">
        <v>107</v>
      </c>
    </row>
    <row r="192124" spans="1:8" x14ac:dyDescent="0.25">
      <c r="A192124">
        <v>2.4950000000000001</v>
      </c>
      <c r="B192124" t="s">
        <v>99</v>
      </c>
      <c r="C192124" t="s">
        <v>154</v>
      </c>
      <c r="D192124" t="s">
        <v>106</v>
      </c>
      <c r="E192124" s="70">
        <v>45351</v>
      </c>
      <c r="F192124" t="s">
        <v>17</v>
      </c>
      <c r="G192124" t="s">
        <v>30</v>
      </c>
      <c r="H192124" t="s">
        <v>107</v>
      </c>
    </row>
    <row r="192125" spans="1:8" x14ac:dyDescent="0.25">
      <c r="A192125">
        <v>0.29199999999999998</v>
      </c>
      <c r="B192125" t="s">
        <v>90</v>
      </c>
      <c r="C192125" t="s">
        <v>154</v>
      </c>
      <c r="D192125" t="s">
        <v>134</v>
      </c>
      <c r="E192125" s="70">
        <v>45351</v>
      </c>
      <c r="F192125" t="s">
        <v>17</v>
      </c>
      <c r="G192125" t="s">
        <v>30</v>
      </c>
      <c r="H192125" t="s">
        <v>8</v>
      </c>
    </row>
    <row r="192126" spans="1:8" x14ac:dyDescent="0.25">
      <c r="A192126">
        <v>0.04</v>
      </c>
      <c r="B192126" t="s">
        <v>90</v>
      </c>
      <c r="C192126" t="s">
        <v>154</v>
      </c>
      <c r="D192126" t="s">
        <v>125</v>
      </c>
      <c r="E192126" s="70">
        <v>45351</v>
      </c>
      <c r="F192126" t="s">
        <v>17</v>
      </c>
      <c r="G192126" t="s">
        <v>30</v>
      </c>
      <c r="H192126" t="s">
        <v>64</v>
      </c>
    </row>
    <row r="192127" spans="1:8" x14ac:dyDescent="0.25">
      <c r="A192127">
        <v>1.7999999999999999E-2</v>
      </c>
      <c r="B192127" t="s">
        <v>103</v>
      </c>
      <c r="C192127" t="s">
        <v>6</v>
      </c>
      <c r="D192127" t="s">
        <v>113</v>
      </c>
      <c r="E192127" s="70">
        <v>45351</v>
      </c>
      <c r="F192127" t="s">
        <v>17</v>
      </c>
      <c r="G192127" t="s">
        <v>30</v>
      </c>
      <c r="H192127" t="s">
        <v>8</v>
      </c>
    </row>
    <row r="192128" spans="1:8" x14ac:dyDescent="0.25">
      <c r="A192128">
        <v>1E-3</v>
      </c>
      <c r="B192128" t="s">
        <v>133</v>
      </c>
      <c r="C192128" t="s">
        <v>6</v>
      </c>
      <c r="D192128" t="s">
        <v>104</v>
      </c>
      <c r="E192128" s="70">
        <v>45351</v>
      </c>
      <c r="F192128" t="s">
        <v>17</v>
      </c>
      <c r="G192128" t="s">
        <v>30</v>
      </c>
      <c r="H192128" t="s">
        <v>8</v>
      </c>
    </row>
    <row r="192129" spans="1:8" x14ac:dyDescent="0.25">
      <c r="A192129">
        <v>14.253</v>
      </c>
      <c r="B192129" t="s">
        <v>97</v>
      </c>
      <c r="C192129" t="s">
        <v>6</v>
      </c>
      <c r="D192129" t="s">
        <v>87</v>
      </c>
      <c r="E192129" s="70">
        <v>45351</v>
      </c>
      <c r="F192129" t="s">
        <v>17</v>
      </c>
      <c r="G192129" t="s">
        <v>30</v>
      </c>
      <c r="H192129" t="s">
        <v>58</v>
      </c>
    </row>
    <row r="192130" spans="1:8" x14ac:dyDescent="0.25">
      <c r="A192130">
        <v>127.958</v>
      </c>
      <c r="B192130" t="s">
        <v>120</v>
      </c>
      <c r="C192130" t="s">
        <v>154</v>
      </c>
      <c r="D192130" t="s">
        <v>112</v>
      </c>
      <c r="E192130" s="70">
        <v>45351</v>
      </c>
      <c r="F192130" t="s">
        <v>17</v>
      </c>
      <c r="G192130" t="s">
        <v>30</v>
      </c>
      <c r="H192130" t="s">
        <v>8</v>
      </c>
    </row>
    <row r="192131" spans="1:8" x14ac:dyDescent="0.25">
      <c r="A192131">
        <v>3.18</v>
      </c>
      <c r="B192131" t="s">
        <v>102</v>
      </c>
      <c r="C192131" t="s">
        <v>154</v>
      </c>
      <c r="D192131" t="s">
        <v>134</v>
      </c>
      <c r="E192131" s="70">
        <v>45351</v>
      </c>
      <c r="F192131" t="s">
        <v>17</v>
      </c>
      <c r="G192131" t="s">
        <v>30</v>
      </c>
      <c r="H192131" t="s">
        <v>107</v>
      </c>
    </row>
    <row r="192132" spans="1:8" x14ac:dyDescent="0.25">
      <c r="A192132">
        <v>1.3220000000000001</v>
      </c>
      <c r="B192132" t="s">
        <v>89</v>
      </c>
      <c r="C192132" t="s">
        <v>154</v>
      </c>
      <c r="D192132" t="s">
        <v>132</v>
      </c>
      <c r="E192132" s="70">
        <v>45351</v>
      </c>
      <c r="F192132" t="s">
        <v>17</v>
      </c>
      <c r="G192132" t="s">
        <v>30</v>
      </c>
      <c r="H192132" t="s">
        <v>71</v>
      </c>
    </row>
    <row r="192133" spans="1:8" x14ac:dyDescent="0.25">
      <c r="A192133">
        <v>5.6040000000000001</v>
      </c>
      <c r="B192133" t="s">
        <v>108</v>
      </c>
      <c r="C192133" t="s">
        <v>6</v>
      </c>
      <c r="D192133" t="s">
        <v>101</v>
      </c>
      <c r="E192133" s="70">
        <v>45351</v>
      </c>
      <c r="F192133" t="s">
        <v>17</v>
      </c>
      <c r="G192133" t="s">
        <v>30</v>
      </c>
      <c r="H192133" t="s">
        <v>54</v>
      </c>
    </row>
    <row r="192134" spans="1:8" x14ac:dyDescent="0.25">
      <c r="A192134">
        <v>3.0000000000000001E-3</v>
      </c>
      <c r="B192134" t="s">
        <v>86</v>
      </c>
      <c r="C192134" t="s">
        <v>6</v>
      </c>
      <c r="D192134" t="s">
        <v>115</v>
      </c>
      <c r="E192134" s="70">
        <v>45351</v>
      </c>
      <c r="F192134" t="s">
        <v>17</v>
      </c>
      <c r="G192134" t="s">
        <v>30</v>
      </c>
      <c r="H192134" t="s">
        <v>75</v>
      </c>
    </row>
    <row r="192135" spans="1:8" x14ac:dyDescent="0.25">
      <c r="A192135">
        <v>5493.3119999999999</v>
      </c>
      <c r="B192135" t="s">
        <v>97</v>
      </c>
      <c r="C192135" t="s">
        <v>154</v>
      </c>
      <c r="D192135" t="s">
        <v>106</v>
      </c>
      <c r="E192135" s="70">
        <v>45351</v>
      </c>
      <c r="F192135" t="s">
        <v>17</v>
      </c>
      <c r="G192135" t="s">
        <v>30</v>
      </c>
      <c r="H192135" t="s">
        <v>8</v>
      </c>
    </row>
    <row r="192136" spans="1:8" x14ac:dyDescent="0.25">
      <c r="A192136">
        <v>1E-3</v>
      </c>
      <c r="B192136" t="s">
        <v>133</v>
      </c>
      <c r="C192136" t="s">
        <v>6</v>
      </c>
      <c r="D192136" t="s">
        <v>104</v>
      </c>
      <c r="E192136" s="70">
        <v>45351</v>
      </c>
      <c r="F192136" t="s">
        <v>17</v>
      </c>
      <c r="G192136" t="s">
        <v>30</v>
      </c>
      <c r="H192136" t="s">
        <v>64</v>
      </c>
    </row>
    <row r="192137" spans="1:8" x14ac:dyDescent="0.25">
      <c r="A192137">
        <v>1.3220000000000001</v>
      </c>
      <c r="B192137" t="s">
        <v>89</v>
      </c>
      <c r="C192137" t="s">
        <v>154</v>
      </c>
      <c r="D192137" t="s">
        <v>132</v>
      </c>
      <c r="E192137" s="70">
        <v>45351</v>
      </c>
      <c r="F192137" t="s">
        <v>17</v>
      </c>
      <c r="G192137" t="s">
        <v>30</v>
      </c>
      <c r="H192137" t="s">
        <v>107</v>
      </c>
    </row>
    <row r="192138" spans="1:8" x14ac:dyDescent="0.25">
      <c r="A192138">
        <v>17.148</v>
      </c>
      <c r="B192138" t="s">
        <v>114</v>
      </c>
      <c r="C192138" t="s">
        <v>154</v>
      </c>
      <c r="D192138" t="s">
        <v>98</v>
      </c>
      <c r="E192138" s="70">
        <v>45351</v>
      </c>
      <c r="F192138" t="s">
        <v>17</v>
      </c>
      <c r="G192138" t="s">
        <v>30</v>
      </c>
      <c r="H192138" t="s">
        <v>8</v>
      </c>
    </row>
    <row r="192139" spans="1:8" x14ac:dyDescent="0.25">
      <c r="A192139">
        <v>0.191</v>
      </c>
      <c r="B192139" t="s">
        <v>90</v>
      </c>
      <c r="C192139" t="s">
        <v>154</v>
      </c>
      <c r="D192139" t="s">
        <v>95</v>
      </c>
      <c r="E192139" s="70">
        <v>45351</v>
      </c>
      <c r="F192139" t="s">
        <v>17</v>
      </c>
      <c r="G192139" t="s">
        <v>30</v>
      </c>
      <c r="H192139" t="s">
        <v>75</v>
      </c>
    </row>
    <row r="192140" spans="1:8" x14ac:dyDescent="0.25">
      <c r="A192140">
        <v>5.0000000000000001E-3</v>
      </c>
      <c r="B192140" t="s">
        <v>96</v>
      </c>
      <c r="C192140" t="s">
        <v>6</v>
      </c>
      <c r="D192140" t="s">
        <v>119</v>
      </c>
      <c r="E192140" s="70">
        <v>45351</v>
      </c>
      <c r="F192140" t="s">
        <v>17</v>
      </c>
      <c r="G192140" t="s">
        <v>30</v>
      </c>
      <c r="H192140" t="s">
        <v>8</v>
      </c>
    </row>
    <row r="192141" spans="1:8" x14ac:dyDescent="0.25">
      <c r="A192141">
        <v>8.8999999999999996E-2</v>
      </c>
      <c r="B192141" t="s">
        <v>89</v>
      </c>
      <c r="C192141" t="s">
        <v>154</v>
      </c>
      <c r="D192141" t="s">
        <v>131</v>
      </c>
      <c r="E192141" s="70">
        <v>45351</v>
      </c>
      <c r="F192141" t="s">
        <v>17</v>
      </c>
      <c r="G192141" t="s">
        <v>30</v>
      </c>
      <c r="H192141" t="s">
        <v>58</v>
      </c>
    </row>
    <row r="192142" spans="1:8" x14ac:dyDescent="0.25">
      <c r="A192142">
        <v>100.90600000000001</v>
      </c>
      <c r="B192142" t="s">
        <v>126</v>
      </c>
      <c r="C192142" t="s">
        <v>154</v>
      </c>
      <c r="D192142" t="s">
        <v>98</v>
      </c>
      <c r="E192142" s="70">
        <v>45351</v>
      </c>
      <c r="F192142" t="s">
        <v>17</v>
      </c>
      <c r="G192142" t="s">
        <v>30</v>
      </c>
      <c r="H192142" t="s">
        <v>75</v>
      </c>
    </row>
    <row r="192143" spans="1:8" x14ac:dyDescent="0.25">
      <c r="A192143">
        <v>4.3999999999999997E-2</v>
      </c>
      <c r="B192143" t="s">
        <v>89</v>
      </c>
      <c r="C192143" t="s">
        <v>154</v>
      </c>
      <c r="D192143" t="s">
        <v>95</v>
      </c>
      <c r="E192143" s="70">
        <v>45351</v>
      </c>
      <c r="F192143" t="s">
        <v>17</v>
      </c>
      <c r="G192143" t="s">
        <v>30</v>
      </c>
      <c r="H192143" t="s">
        <v>62</v>
      </c>
    </row>
    <row r="192144" spans="1:8" x14ac:dyDescent="0.25">
      <c r="A192144">
        <v>121.122</v>
      </c>
      <c r="B192144" t="s">
        <v>97</v>
      </c>
      <c r="C192144" t="s">
        <v>6</v>
      </c>
      <c r="D192144" t="s">
        <v>137</v>
      </c>
      <c r="E192144" s="70">
        <v>45351</v>
      </c>
      <c r="F192144" t="s">
        <v>17</v>
      </c>
      <c r="G192144" t="s">
        <v>30</v>
      </c>
      <c r="H192144" t="s">
        <v>8</v>
      </c>
    </row>
    <row r="192145" spans="1:8" x14ac:dyDescent="0.25">
      <c r="A192145">
        <v>7.0000000000000001E-3</v>
      </c>
      <c r="B192145" t="s">
        <v>90</v>
      </c>
      <c r="C192145" t="s">
        <v>154</v>
      </c>
      <c r="D192145" t="s">
        <v>109</v>
      </c>
      <c r="E192145" s="70">
        <v>45351</v>
      </c>
      <c r="F192145" t="s">
        <v>17</v>
      </c>
      <c r="G192145" t="s">
        <v>30</v>
      </c>
      <c r="H192145" t="s">
        <v>107</v>
      </c>
    </row>
    <row r="192146" spans="1:8" x14ac:dyDescent="0.25">
      <c r="A192146">
        <v>0.89900000000000002</v>
      </c>
      <c r="B192146" t="s">
        <v>105</v>
      </c>
      <c r="C192146" t="s">
        <v>6</v>
      </c>
      <c r="D192146" t="s">
        <v>121</v>
      </c>
      <c r="E192146" s="70">
        <v>45351</v>
      </c>
      <c r="F192146" t="s">
        <v>17</v>
      </c>
      <c r="G192146" t="s">
        <v>30</v>
      </c>
      <c r="H192146" t="s">
        <v>62</v>
      </c>
    </row>
    <row r="192147" spans="1:8" x14ac:dyDescent="0.25">
      <c r="A192147">
        <v>1.6160000000000001</v>
      </c>
      <c r="B192147" t="s">
        <v>136</v>
      </c>
      <c r="C192147" t="s">
        <v>154</v>
      </c>
      <c r="D192147" t="s">
        <v>87</v>
      </c>
      <c r="E192147" s="70">
        <v>45351</v>
      </c>
      <c r="F192147" t="s">
        <v>17</v>
      </c>
      <c r="G192147" t="s">
        <v>30</v>
      </c>
      <c r="H192147" t="s">
        <v>54</v>
      </c>
    </row>
    <row r="192148" spans="1:8" x14ac:dyDescent="0.25">
      <c r="A192148">
        <v>8.5999999999999993E-2</v>
      </c>
      <c r="B192148" t="s">
        <v>89</v>
      </c>
      <c r="C192148" t="s">
        <v>6</v>
      </c>
      <c r="D192148" t="s">
        <v>95</v>
      </c>
      <c r="E192148" s="70">
        <v>45351</v>
      </c>
      <c r="F192148" t="s">
        <v>17</v>
      </c>
      <c r="G192148" t="s">
        <v>30</v>
      </c>
      <c r="H192148" t="s">
        <v>58</v>
      </c>
    </row>
    <row r="192149" spans="1:8" x14ac:dyDescent="0.25">
      <c r="A192149">
        <v>7.22</v>
      </c>
      <c r="B192149" t="s">
        <v>94</v>
      </c>
      <c r="C192149" t="s">
        <v>154</v>
      </c>
      <c r="D192149" t="s">
        <v>132</v>
      </c>
      <c r="E192149" s="70">
        <v>45351</v>
      </c>
      <c r="F192149" t="s">
        <v>17</v>
      </c>
      <c r="G192149" t="s">
        <v>30</v>
      </c>
      <c r="H192149" t="s">
        <v>8</v>
      </c>
    </row>
    <row r="192150" spans="1:8" x14ac:dyDescent="0.25">
      <c r="A192150">
        <v>8.0000000000000002E-3</v>
      </c>
      <c r="B192150" t="s">
        <v>120</v>
      </c>
      <c r="C192150" t="s">
        <v>6</v>
      </c>
      <c r="D192150" t="s">
        <v>131</v>
      </c>
      <c r="E192150" s="70">
        <v>45351</v>
      </c>
      <c r="F192150" t="s">
        <v>17</v>
      </c>
      <c r="G192150" t="s">
        <v>30</v>
      </c>
      <c r="H192150" t="s">
        <v>8</v>
      </c>
    </row>
    <row r="192151" spans="1:8" x14ac:dyDescent="0.25">
      <c r="A192151">
        <v>81.483000000000004</v>
      </c>
      <c r="B192151" t="s">
        <v>97</v>
      </c>
      <c r="C192151" t="s">
        <v>6</v>
      </c>
      <c r="D192151" t="s">
        <v>140</v>
      </c>
      <c r="E192151" s="70">
        <v>45351</v>
      </c>
      <c r="F192151" t="s">
        <v>17</v>
      </c>
      <c r="G192151" t="s">
        <v>30</v>
      </c>
      <c r="H192151" t="s">
        <v>8</v>
      </c>
    </row>
    <row r="192152" spans="1:8" x14ac:dyDescent="0.25">
      <c r="A192152">
        <v>0.10199999999999999</v>
      </c>
      <c r="B192152" t="s">
        <v>94</v>
      </c>
      <c r="C192152" t="s">
        <v>6</v>
      </c>
      <c r="D192152" t="s">
        <v>109</v>
      </c>
      <c r="E192152" s="70">
        <v>45351</v>
      </c>
      <c r="F192152" t="s">
        <v>17</v>
      </c>
      <c r="G192152" t="s">
        <v>30</v>
      </c>
      <c r="H192152" t="s">
        <v>8</v>
      </c>
    </row>
    <row r="192153" spans="1:8" x14ac:dyDescent="0.25">
      <c r="A192153">
        <v>6.4249999999999998</v>
      </c>
      <c r="B192153" t="s">
        <v>102</v>
      </c>
      <c r="C192153" t="s">
        <v>154</v>
      </c>
      <c r="D192153" t="s">
        <v>134</v>
      </c>
      <c r="E192153" s="70">
        <v>45351</v>
      </c>
      <c r="F192153" t="s">
        <v>17</v>
      </c>
      <c r="G192153" t="s">
        <v>30</v>
      </c>
      <c r="H192153" t="s">
        <v>54</v>
      </c>
    </row>
    <row r="192154" spans="1:8" x14ac:dyDescent="0.25">
      <c r="A192154">
        <v>1.661</v>
      </c>
      <c r="B192154" t="s">
        <v>133</v>
      </c>
      <c r="C192154" t="s">
        <v>154</v>
      </c>
      <c r="D192154" t="s">
        <v>98</v>
      </c>
      <c r="E192154" s="70">
        <v>45351</v>
      </c>
      <c r="F192154" t="s">
        <v>17</v>
      </c>
      <c r="G192154" t="s">
        <v>30</v>
      </c>
      <c r="H192154" t="s">
        <v>75</v>
      </c>
    </row>
    <row r="192155" spans="1:8" x14ac:dyDescent="0.25">
      <c r="A192155">
        <v>0.82299999999999995</v>
      </c>
      <c r="B192155" t="s">
        <v>120</v>
      </c>
      <c r="C192155" t="s">
        <v>6</v>
      </c>
      <c r="D192155" t="s">
        <v>95</v>
      </c>
      <c r="E192155" s="70">
        <v>45351</v>
      </c>
      <c r="F192155" t="s">
        <v>17</v>
      </c>
      <c r="G192155" t="s">
        <v>30</v>
      </c>
      <c r="H192155" t="s">
        <v>54</v>
      </c>
    </row>
    <row r="192156" spans="1:8" x14ac:dyDescent="0.25">
      <c r="A192156">
        <v>31.035</v>
      </c>
      <c r="B192156" t="s">
        <v>116</v>
      </c>
      <c r="C192156" t="s">
        <v>154</v>
      </c>
      <c r="D192156" t="s">
        <v>98</v>
      </c>
      <c r="E192156" s="70">
        <v>45351</v>
      </c>
      <c r="F192156" t="s">
        <v>17</v>
      </c>
      <c r="G192156" t="s">
        <v>30</v>
      </c>
      <c r="H192156" t="s">
        <v>8</v>
      </c>
    </row>
    <row r="192157" spans="1:8" x14ac:dyDescent="0.25">
      <c r="A192157">
        <v>68.944000000000003</v>
      </c>
      <c r="B192157" t="s">
        <v>86</v>
      </c>
      <c r="C192157" t="s">
        <v>6</v>
      </c>
      <c r="D192157" t="s">
        <v>118</v>
      </c>
      <c r="E192157" s="70">
        <v>45351</v>
      </c>
      <c r="F192157" t="s">
        <v>17</v>
      </c>
      <c r="G192157" t="s">
        <v>30</v>
      </c>
      <c r="H192157" t="s">
        <v>8</v>
      </c>
    </row>
    <row r="192158" spans="1:8" x14ac:dyDescent="0.25">
      <c r="A192158">
        <v>0.14899999999999999</v>
      </c>
      <c r="B192158" t="s">
        <v>130</v>
      </c>
      <c r="C192158" t="s">
        <v>6</v>
      </c>
      <c r="D192158" t="s">
        <v>119</v>
      </c>
      <c r="E192158" s="70">
        <v>45351</v>
      </c>
      <c r="F192158" t="s">
        <v>17</v>
      </c>
      <c r="G192158" t="s">
        <v>30</v>
      </c>
      <c r="H192158" t="s">
        <v>54</v>
      </c>
    </row>
    <row r="192159" spans="1:8" x14ac:dyDescent="0.25">
      <c r="A192159">
        <v>106.277</v>
      </c>
      <c r="B192159" t="s">
        <v>105</v>
      </c>
      <c r="C192159" t="s">
        <v>154</v>
      </c>
      <c r="D192159" t="s">
        <v>98</v>
      </c>
      <c r="E192159" s="70">
        <v>45351</v>
      </c>
      <c r="F192159" t="s">
        <v>17</v>
      </c>
      <c r="G192159" t="s">
        <v>30</v>
      </c>
      <c r="H192159" t="s">
        <v>58</v>
      </c>
    </row>
    <row r="192160" spans="1:8" x14ac:dyDescent="0.25">
      <c r="A192160">
        <v>1E-3</v>
      </c>
      <c r="B192160" t="s">
        <v>90</v>
      </c>
      <c r="C192160" t="s">
        <v>154</v>
      </c>
      <c r="D192160" t="s">
        <v>87</v>
      </c>
      <c r="E192160" s="70">
        <v>45351</v>
      </c>
      <c r="F192160" t="s">
        <v>17</v>
      </c>
      <c r="G192160" t="s">
        <v>30</v>
      </c>
      <c r="H192160" t="s">
        <v>58</v>
      </c>
    </row>
    <row r="192161" spans="1:8" x14ac:dyDescent="0.25">
      <c r="A192161">
        <v>1724.49</v>
      </c>
      <c r="B192161" t="s">
        <v>111</v>
      </c>
      <c r="C192161" t="s">
        <v>154</v>
      </c>
      <c r="D192161" t="s">
        <v>98</v>
      </c>
      <c r="E192161" s="70">
        <v>45351</v>
      </c>
      <c r="F192161" t="s">
        <v>17</v>
      </c>
      <c r="G192161" t="s">
        <v>30</v>
      </c>
      <c r="H192161" t="s">
        <v>71</v>
      </c>
    </row>
    <row r="192162" spans="1:8" x14ac:dyDescent="0.25">
      <c r="A192162">
        <v>0.6</v>
      </c>
      <c r="B192162" t="s">
        <v>89</v>
      </c>
      <c r="C192162" t="s">
        <v>6</v>
      </c>
      <c r="D192162" t="s">
        <v>134</v>
      </c>
      <c r="E192162" s="70">
        <v>45351</v>
      </c>
      <c r="F192162" t="s">
        <v>17</v>
      </c>
      <c r="G192162" t="s">
        <v>30</v>
      </c>
      <c r="H192162" t="s">
        <v>8</v>
      </c>
    </row>
    <row r="192163" spans="1:8" x14ac:dyDescent="0.25">
      <c r="A192163">
        <v>0.127</v>
      </c>
      <c r="B192163" t="s">
        <v>97</v>
      </c>
      <c r="C192163" t="s">
        <v>154</v>
      </c>
      <c r="D192163" t="s">
        <v>137</v>
      </c>
      <c r="E192163" s="70">
        <v>45351</v>
      </c>
      <c r="F192163" t="s">
        <v>17</v>
      </c>
      <c r="G192163" t="s">
        <v>30</v>
      </c>
      <c r="H192163" t="s">
        <v>8</v>
      </c>
    </row>
    <row r="192164" spans="1:8" x14ac:dyDescent="0.25">
      <c r="A192164">
        <v>3.0000000000000001E-3</v>
      </c>
      <c r="B192164" t="s">
        <v>103</v>
      </c>
      <c r="C192164" t="s">
        <v>6</v>
      </c>
      <c r="D192164" t="s">
        <v>121</v>
      </c>
      <c r="E192164" s="70">
        <v>45351</v>
      </c>
      <c r="F192164" t="s">
        <v>17</v>
      </c>
      <c r="G192164" t="s">
        <v>30</v>
      </c>
      <c r="H192164" t="s">
        <v>8</v>
      </c>
    </row>
    <row r="192165" spans="1:8" x14ac:dyDescent="0.25">
      <c r="A192165">
        <v>3.5000000000000003E-2</v>
      </c>
      <c r="B192165" t="s">
        <v>114</v>
      </c>
      <c r="C192165" t="s">
        <v>6</v>
      </c>
      <c r="D192165" t="s">
        <v>87</v>
      </c>
      <c r="E192165" s="70">
        <v>45351</v>
      </c>
      <c r="F192165" t="s">
        <v>17</v>
      </c>
      <c r="G192165" t="s">
        <v>30</v>
      </c>
      <c r="H192165" t="s">
        <v>64</v>
      </c>
    </row>
    <row r="192166" spans="1:8" x14ac:dyDescent="0.25">
      <c r="A192166">
        <v>2458.913</v>
      </c>
      <c r="B192166" t="s">
        <v>111</v>
      </c>
      <c r="C192166" t="s">
        <v>6</v>
      </c>
      <c r="D192166" t="s">
        <v>98</v>
      </c>
      <c r="E192166" s="70">
        <v>45351</v>
      </c>
      <c r="F192166" t="s">
        <v>17</v>
      </c>
      <c r="G192166" t="s">
        <v>30</v>
      </c>
      <c r="H192166" t="s">
        <v>107</v>
      </c>
    </row>
    <row r="192167" spans="1:8" x14ac:dyDescent="0.25">
      <c r="A192167">
        <v>7.8869999999999996</v>
      </c>
      <c r="B192167" t="s">
        <v>136</v>
      </c>
      <c r="C192167" t="s">
        <v>154</v>
      </c>
      <c r="D192167" t="s">
        <v>87</v>
      </c>
      <c r="E192167" s="70">
        <v>45351</v>
      </c>
      <c r="F192167" t="s">
        <v>17</v>
      </c>
      <c r="G192167" t="s">
        <v>30</v>
      </c>
      <c r="H192167" t="s">
        <v>64</v>
      </c>
    </row>
    <row r="192168" spans="1:8" x14ac:dyDescent="0.25">
      <c r="A192168">
        <v>0.5</v>
      </c>
      <c r="B192168" t="s">
        <v>130</v>
      </c>
      <c r="C192168" t="s">
        <v>6</v>
      </c>
      <c r="D192168" t="s">
        <v>137</v>
      </c>
      <c r="E192168" s="70">
        <v>45351</v>
      </c>
      <c r="F192168" t="s">
        <v>17</v>
      </c>
      <c r="G192168" t="s">
        <v>30</v>
      </c>
      <c r="H192168" t="s">
        <v>64</v>
      </c>
    </row>
    <row r="192169" spans="1:8" x14ac:dyDescent="0.25">
      <c r="A192169">
        <v>0.17100000000000001</v>
      </c>
      <c r="B192169" t="s">
        <v>130</v>
      </c>
      <c r="C192169" t="s">
        <v>6</v>
      </c>
      <c r="D192169" t="s">
        <v>121</v>
      </c>
      <c r="E192169" s="70">
        <v>45351</v>
      </c>
      <c r="F192169" t="s">
        <v>17</v>
      </c>
      <c r="G192169" t="s">
        <v>30</v>
      </c>
      <c r="H192169" t="s">
        <v>8</v>
      </c>
    </row>
    <row r="192170" spans="1:8" x14ac:dyDescent="0.25">
      <c r="A192170">
        <v>18.404</v>
      </c>
      <c r="B192170" t="s">
        <v>94</v>
      </c>
      <c r="C192170" t="s">
        <v>154</v>
      </c>
      <c r="D192170" t="s">
        <v>113</v>
      </c>
      <c r="E192170" s="70">
        <v>45351</v>
      </c>
      <c r="F192170" t="s">
        <v>17</v>
      </c>
      <c r="G192170" t="s">
        <v>30</v>
      </c>
      <c r="H192170" t="s">
        <v>8</v>
      </c>
    </row>
    <row r="192171" spans="1:8" x14ac:dyDescent="0.25">
      <c r="A192171">
        <v>814.75900000000001</v>
      </c>
      <c r="B192171" t="s">
        <v>111</v>
      </c>
      <c r="C192171" t="s">
        <v>6</v>
      </c>
      <c r="D192171" t="s">
        <v>113</v>
      </c>
      <c r="E192171" s="70">
        <v>45351</v>
      </c>
      <c r="F192171" t="s">
        <v>17</v>
      </c>
      <c r="G192171" t="s">
        <v>30</v>
      </c>
      <c r="H192171" t="s">
        <v>8</v>
      </c>
    </row>
    <row r="192172" spans="1:8" x14ac:dyDescent="0.25">
      <c r="A192172">
        <v>8.3000000000000004E-2</v>
      </c>
      <c r="B192172" t="s">
        <v>93</v>
      </c>
      <c r="C192172" t="s">
        <v>154</v>
      </c>
      <c r="D192172" t="s">
        <v>104</v>
      </c>
      <c r="E192172" s="70">
        <v>45351</v>
      </c>
      <c r="F192172" t="s">
        <v>17</v>
      </c>
      <c r="G192172" t="s">
        <v>30</v>
      </c>
      <c r="H192172" t="s">
        <v>54</v>
      </c>
    </row>
    <row r="192173" spans="1:8" x14ac:dyDescent="0.25">
      <c r="A192173">
        <v>40.231000000000002</v>
      </c>
      <c r="B192173" t="s">
        <v>120</v>
      </c>
      <c r="C192173" t="s">
        <v>154</v>
      </c>
      <c r="D192173" t="s">
        <v>112</v>
      </c>
      <c r="E192173" s="70">
        <v>45351</v>
      </c>
      <c r="F192173" t="s">
        <v>17</v>
      </c>
      <c r="G192173" t="s">
        <v>30</v>
      </c>
      <c r="H192173" t="s">
        <v>64</v>
      </c>
    </row>
    <row r="192174" spans="1:8" x14ac:dyDescent="0.25">
      <c r="A192174">
        <v>2.4119999999999999</v>
      </c>
      <c r="B192174" t="s">
        <v>133</v>
      </c>
      <c r="C192174" t="s">
        <v>154</v>
      </c>
      <c r="D192174" t="s">
        <v>106</v>
      </c>
      <c r="E192174" s="70">
        <v>45351</v>
      </c>
      <c r="F192174" t="s">
        <v>17</v>
      </c>
      <c r="G192174" t="s">
        <v>30</v>
      </c>
      <c r="H192174" t="s">
        <v>8</v>
      </c>
    </row>
    <row r="192175" spans="1:8" x14ac:dyDescent="0.25">
      <c r="A192175">
        <v>8.9220000000000006</v>
      </c>
      <c r="B192175" t="s">
        <v>126</v>
      </c>
      <c r="C192175" t="s">
        <v>154</v>
      </c>
      <c r="D192175" t="s">
        <v>129</v>
      </c>
      <c r="E192175" s="70">
        <v>45351</v>
      </c>
      <c r="F192175" t="s">
        <v>17</v>
      </c>
      <c r="G192175" t="s">
        <v>30</v>
      </c>
      <c r="H192175" t="s">
        <v>54</v>
      </c>
    </row>
    <row r="192176" spans="1:8" x14ac:dyDescent="0.25">
      <c r="A192176">
        <v>509.74099999999999</v>
      </c>
      <c r="B192176" t="s">
        <v>86</v>
      </c>
      <c r="C192176" t="s">
        <v>154</v>
      </c>
      <c r="D192176" t="s">
        <v>109</v>
      </c>
      <c r="E192176" s="70">
        <v>45351</v>
      </c>
      <c r="F192176" t="s">
        <v>17</v>
      </c>
      <c r="G192176" t="s">
        <v>30</v>
      </c>
      <c r="H192176" t="s">
        <v>8</v>
      </c>
    </row>
    <row r="192177" spans="1:8" x14ac:dyDescent="0.25">
      <c r="A192177">
        <v>2.19</v>
      </c>
      <c r="B192177" t="s">
        <v>122</v>
      </c>
      <c r="C192177" t="s">
        <v>6</v>
      </c>
      <c r="D192177" t="s">
        <v>98</v>
      </c>
      <c r="E192177" s="70">
        <v>45351</v>
      </c>
      <c r="F192177" t="s">
        <v>17</v>
      </c>
      <c r="G192177" t="s">
        <v>30</v>
      </c>
      <c r="H192177" t="s">
        <v>8</v>
      </c>
    </row>
    <row r="192178" spans="1:8" x14ac:dyDescent="0.25">
      <c r="A192178">
        <v>0.503</v>
      </c>
      <c r="B192178" t="s">
        <v>130</v>
      </c>
      <c r="C192178" t="s">
        <v>6</v>
      </c>
      <c r="D192178" t="s">
        <v>129</v>
      </c>
      <c r="E192178" s="70">
        <v>45351</v>
      </c>
      <c r="F192178" t="s">
        <v>17</v>
      </c>
      <c r="G192178" t="s">
        <v>30</v>
      </c>
      <c r="H192178" t="s">
        <v>54</v>
      </c>
    </row>
    <row r="192179" spans="1:8" x14ac:dyDescent="0.25">
      <c r="A192179">
        <v>50.32</v>
      </c>
      <c r="B192179" t="s">
        <v>86</v>
      </c>
      <c r="C192179" t="s">
        <v>6</v>
      </c>
      <c r="D192179" t="s">
        <v>109</v>
      </c>
      <c r="E192179" s="70">
        <v>45351</v>
      </c>
      <c r="F192179" t="s">
        <v>17</v>
      </c>
      <c r="G192179" t="s">
        <v>30</v>
      </c>
      <c r="H192179" t="s">
        <v>8</v>
      </c>
    </row>
    <row r="192180" spans="1:8" x14ac:dyDescent="0.25">
      <c r="A192180">
        <v>9.7629999999999999</v>
      </c>
      <c r="B192180" t="s">
        <v>102</v>
      </c>
      <c r="C192180" t="s">
        <v>6</v>
      </c>
      <c r="D192180" t="s">
        <v>134</v>
      </c>
      <c r="E192180" s="70">
        <v>45351</v>
      </c>
      <c r="F192180" t="s">
        <v>17</v>
      </c>
      <c r="G192180" t="s">
        <v>30</v>
      </c>
      <c r="H192180" t="s">
        <v>8</v>
      </c>
    </row>
    <row r="192181" spans="1:8" x14ac:dyDescent="0.25">
      <c r="A192181">
        <v>5.6000000000000001E-2</v>
      </c>
      <c r="B192181" t="s">
        <v>139</v>
      </c>
      <c r="C192181" t="s">
        <v>154</v>
      </c>
      <c r="D192181" t="s">
        <v>95</v>
      </c>
      <c r="E192181" s="70">
        <v>45351</v>
      </c>
      <c r="F192181" t="s">
        <v>17</v>
      </c>
      <c r="G192181" t="s">
        <v>30</v>
      </c>
      <c r="H192181" t="s">
        <v>58</v>
      </c>
    </row>
    <row r="192182" spans="1:8" x14ac:dyDescent="0.25">
      <c r="A192182">
        <v>1.7999999999999999E-2</v>
      </c>
      <c r="B192182" t="s">
        <v>100</v>
      </c>
      <c r="C192182" t="s">
        <v>154</v>
      </c>
      <c r="D192182" t="s">
        <v>91</v>
      </c>
      <c r="E192182" s="70">
        <v>45351</v>
      </c>
      <c r="F192182" t="s">
        <v>17</v>
      </c>
      <c r="G192182" t="s">
        <v>30</v>
      </c>
      <c r="H192182" t="s">
        <v>62</v>
      </c>
    </row>
    <row r="192183" spans="1:8" x14ac:dyDescent="0.25">
      <c r="A192183">
        <v>3.0870000000000002</v>
      </c>
      <c r="B192183" t="s">
        <v>90</v>
      </c>
      <c r="C192183" t="s">
        <v>6</v>
      </c>
      <c r="D192183" t="s">
        <v>118</v>
      </c>
      <c r="E192183" s="70">
        <v>45351</v>
      </c>
      <c r="F192183" t="s">
        <v>17</v>
      </c>
      <c r="G192183" t="s">
        <v>30</v>
      </c>
      <c r="H192183" t="s">
        <v>8</v>
      </c>
    </row>
    <row r="192184" spans="1:8" x14ac:dyDescent="0.25">
      <c r="A192184">
        <v>0.307</v>
      </c>
      <c r="B192184" t="s">
        <v>117</v>
      </c>
      <c r="C192184" t="s">
        <v>154</v>
      </c>
      <c r="D192184" t="s">
        <v>91</v>
      </c>
      <c r="E192184" s="70">
        <v>45351</v>
      </c>
      <c r="F192184" t="s">
        <v>17</v>
      </c>
      <c r="G192184" t="s">
        <v>30</v>
      </c>
      <c r="H192184" t="s">
        <v>54</v>
      </c>
    </row>
    <row r="192185" spans="1:8" x14ac:dyDescent="0.25">
      <c r="A192185">
        <v>9.9000000000000005E-2</v>
      </c>
      <c r="B192185" t="s">
        <v>97</v>
      </c>
      <c r="C192185" t="s">
        <v>154</v>
      </c>
      <c r="D192185" t="s">
        <v>91</v>
      </c>
      <c r="E192185" s="70">
        <v>45351</v>
      </c>
      <c r="F192185" t="s">
        <v>17</v>
      </c>
      <c r="G192185" t="s">
        <v>30</v>
      </c>
      <c r="H192185" t="s">
        <v>64</v>
      </c>
    </row>
    <row r="192186" spans="1:8" x14ac:dyDescent="0.25">
      <c r="A192186">
        <v>0.249</v>
      </c>
      <c r="B192186" t="s">
        <v>102</v>
      </c>
      <c r="C192186" t="s">
        <v>154</v>
      </c>
      <c r="D192186" t="s">
        <v>131</v>
      </c>
      <c r="E192186" s="70">
        <v>45351</v>
      </c>
      <c r="F192186" t="s">
        <v>17</v>
      </c>
      <c r="G192186" t="s">
        <v>30</v>
      </c>
      <c r="H192186" t="s">
        <v>8</v>
      </c>
    </row>
    <row r="192187" spans="1:8" x14ac:dyDescent="0.25">
      <c r="A192187">
        <v>0.28599999999999998</v>
      </c>
      <c r="B192187" t="s">
        <v>122</v>
      </c>
      <c r="C192187" t="s">
        <v>154</v>
      </c>
      <c r="D192187" t="s">
        <v>95</v>
      </c>
      <c r="E192187" s="70">
        <v>45351</v>
      </c>
      <c r="F192187" t="s">
        <v>17</v>
      </c>
      <c r="G192187" t="s">
        <v>30</v>
      </c>
      <c r="H192187" t="s">
        <v>58</v>
      </c>
    </row>
    <row r="192188" spans="1:8" x14ac:dyDescent="0.25">
      <c r="A192188">
        <v>20.393999999999998</v>
      </c>
      <c r="B192188" t="s">
        <v>105</v>
      </c>
      <c r="C192188" t="s">
        <v>154</v>
      </c>
      <c r="D192188" t="s">
        <v>121</v>
      </c>
      <c r="E192188" s="70">
        <v>45351</v>
      </c>
      <c r="F192188" t="s">
        <v>17</v>
      </c>
      <c r="G192188" t="s">
        <v>30</v>
      </c>
      <c r="H192188" t="s">
        <v>8</v>
      </c>
    </row>
    <row r="192189" spans="1:8" x14ac:dyDescent="0.25">
      <c r="A192189">
        <v>1.304</v>
      </c>
      <c r="B192189" t="s">
        <v>90</v>
      </c>
      <c r="C192189" t="s">
        <v>154</v>
      </c>
      <c r="D192189" t="s">
        <v>132</v>
      </c>
      <c r="E192189" s="70">
        <v>45351</v>
      </c>
      <c r="F192189" t="s">
        <v>17</v>
      </c>
      <c r="G192189" t="s">
        <v>30</v>
      </c>
      <c r="H192189" t="s">
        <v>54</v>
      </c>
    </row>
    <row r="192190" spans="1:8" x14ac:dyDescent="0.25">
      <c r="A192190">
        <v>0.54</v>
      </c>
      <c r="B192190" t="s">
        <v>130</v>
      </c>
      <c r="C192190" t="s">
        <v>6</v>
      </c>
      <c r="D192190" t="s">
        <v>101</v>
      </c>
      <c r="E192190" s="70">
        <v>45351</v>
      </c>
      <c r="F192190" t="s">
        <v>17</v>
      </c>
      <c r="G192190" t="s">
        <v>30</v>
      </c>
      <c r="H192190" t="s">
        <v>8</v>
      </c>
    </row>
    <row r="192191" spans="1:8" x14ac:dyDescent="0.25">
      <c r="A192191">
        <v>0.307</v>
      </c>
      <c r="B192191" t="s">
        <v>117</v>
      </c>
      <c r="C192191" t="s">
        <v>154</v>
      </c>
      <c r="D192191" t="s">
        <v>104</v>
      </c>
      <c r="E192191" s="70">
        <v>45351</v>
      </c>
      <c r="F192191" t="s">
        <v>17</v>
      </c>
      <c r="G192191" t="s">
        <v>30</v>
      </c>
      <c r="H192191" t="s">
        <v>64</v>
      </c>
    </row>
    <row r="192192" spans="1:8" x14ac:dyDescent="0.25">
      <c r="A192192">
        <v>0.03</v>
      </c>
      <c r="B192192" t="s">
        <v>102</v>
      </c>
      <c r="C192192" t="s">
        <v>154</v>
      </c>
      <c r="D192192" t="s">
        <v>134</v>
      </c>
      <c r="E192192" s="70">
        <v>45351</v>
      </c>
      <c r="F192192" t="s">
        <v>17</v>
      </c>
      <c r="G192192" t="s">
        <v>30</v>
      </c>
      <c r="H192192" t="s">
        <v>62</v>
      </c>
    </row>
    <row r="192193" spans="1:8" x14ac:dyDescent="0.25">
      <c r="A192193">
        <v>2.56</v>
      </c>
      <c r="B192193" t="s">
        <v>136</v>
      </c>
      <c r="C192193" t="s">
        <v>154</v>
      </c>
      <c r="D192193" t="s">
        <v>119</v>
      </c>
      <c r="E192193" s="70">
        <v>45351</v>
      </c>
      <c r="F192193" t="s">
        <v>17</v>
      </c>
      <c r="G192193" t="s">
        <v>30</v>
      </c>
      <c r="H192193" t="s">
        <v>8</v>
      </c>
    </row>
    <row r="192194" spans="1:8" x14ac:dyDescent="0.25">
      <c r="A192194">
        <v>0.36299999999999999</v>
      </c>
      <c r="B192194" t="s">
        <v>130</v>
      </c>
      <c r="C192194" t="s">
        <v>6</v>
      </c>
      <c r="D192194" t="s">
        <v>101</v>
      </c>
      <c r="E192194" s="70">
        <v>45351</v>
      </c>
      <c r="F192194" t="s">
        <v>17</v>
      </c>
      <c r="G192194" t="s">
        <v>30</v>
      </c>
      <c r="H192194" t="s">
        <v>54</v>
      </c>
    </row>
    <row r="192195" spans="1:8" x14ac:dyDescent="0.25">
      <c r="A192195">
        <v>2407.0720000000001</v>
      </c>
      <c r="B192195" t="s">
        <v>97</v>
      </c>
      <c r="C192195" t="s">
        <v>6</v>
      </c>
      <c r="D192195" t="s">
        <v>87</v>
      </c>
      <c r="E192195" s="70">
        <v>45351</v>
      </c>
      <c r="F192195" t="s">
        <v>17</v>
      </c>
      <c r="G192195" t="s">
        <v>30</v>
      </c>
      <c r="H192195" t="s">
        <v>8</v>
      </c>
    </row>
    <row r="192196" spans="1:8" x14ac:dyDescent="0.25">
      <c r="A192196">
        <v>2.1999999999999999E-2</v>
      </c>
      <c r="B192196" t="s">
        <v>105</v>
      </c>
      <c r="C192196" t="s">
        <v>6</v>
      </c>
      <c r="D192196" t="s">
        <v>109</v>
      </c>
      <c r="E192196" s="70">
        <v>45351</v>
      </c>
      <c r="F192196" t="s">
        <v>17</v>
      </c>
      <c r="G192196" t="s">
        <v>30</v>
      </c>
      <c r="H192196" t="s">
        <v>8</v>
      </c>
    </row>
    <row r="192197" spans="1:8" x14ac:dyDescent="0.25">
      <c r="A192197">
        <v>3.0720000000000001</v>
      </c>
      <c r="B192197" t="s">
        <v>117</v>
      </c>
      <c r="C192197" t="s">
        <v>6</v>
      </c>
      <c r="D192197" t="s">
        <v>104</v>
      </c>
      <c r="E192197" s="70">
        <v>45351</v>
      </c>
      <c r="F192197" t="s">
        <v>17</v>
      </c>
      <c r="G192197" t="s">
        <v>30</v>
      </c>
      <c r="H192197" t="s">
        <v>8</v>
      </c>
    </row>
    <row r="192198" spans="1:8" x14ac:dyDescent="0.25">
      <c r="A192198">
        <v>4.0000000000000001E-3</v>
      </c>
      <c r="B192198" t="s">
        <v>97</v>
      </c>
      <c r="C192198" t="s">
        <v>154</v>
      </c>
      <c r="D192198" t="s">
        <v>113</v>
      </c>
      <c r="E192198" s="70">
        <v>45351</v>
      </c>
      <c r="F192198" t="s">
        <v>17</v>
      </c>
      <c r="G192198" t="s">
        <v>30</v>
      </c>
      <c r="H192198" t="s">
        <v>8</v>
      </c>
    </row>
    <row r="192199" spans="1:8" x14ac:dyDescent="0.25">
      <c r="A192199">
        <v>0.01</v>
      </c>
      <c r="B192199" t="s">
        <v>89</v>
      </c>
      <c r="C192199" t="s">
        <v>154</v>
      </c>
      <c r="D192199" t="s">
        <v>132</v>
      </c>
      <c r="E192199" s="70">
        <v>45351</v>
      </c>
      <c r="F192199" t="s">
        <v>17</v>
      </c>
      <c r="G192199" t="s">
        <v>30</v>
      </c>
      <c r="H192199" t="s">
        <v>8</v>
      </c>
    </row>
    <row r="192200" spans="1:8" x14ac:dyDescent="0.25">
      <c r="A192200">
        <v>446.642</v>
      </c>
      <c r="B192200" t="s">
        <v>86</v>
      </c>
      <c r="C192200" t="s">
        <v>154</v>
      </c>
      <c r="D192200" t="s">
        <v>109</v>
      </c>
      <c r="E192200" s="70">
        <v>45351</v>
      </c>
      <c r="F192200" t="s">
        <v>17</v>
      </c>
      <c r="G192200" t="s">
        <v>30</v>
      </c>
      <c r="H192200" t="s">
        <v>54</v>
      </c>
    </row>
    <row r="192201" spans="1:8" x14ac:dyDescent="0.25">
      <c r="A192201">
        <v>2.968</v>
      </c>
      <c r="B192201" t="s">
        <v>105</v>
      </c>
      <c r="C192201" t="s">
        <v>6</v>
      </c>
      <c r="D192201" t="s">
        <v>104</v>
      </c>
      <c r="E192201" s="70">
        <v>45351</v>
      </c>
      <c r="F192201" t="s">
        <v>17</v>
      </c>
      <c r="G192201" t="s">
        <v>30</v>
      </c>
      <c r="H192201" t="s">
        <v>75</v>
      </c>
    </row>
    <row r="192202" spans="1:8" x14ac:dyDescent="0.25">
      <c r="A192202">
        <v>1.5229999999999999</v>
      </c>
      <c r="B192202" t="s">
        <v>102</v>
      </c>
      <c r="C192202" t="s">
        <v>6</v>
      </c>
      <c r="D192202" t="s">
        <v>135</v>
      </c>
      <c r="E192202" s="70">
        <v>45351</v>
      </c>
      <c r="F192202" t="s">
        <v>17</v>
      </c>
      <c r="G192202" t="s">
        <v>30</v>
      </c>
      <c r="H192202" t="s">
        <v>8</v>
      </c>
    </row>
    <row r="192203" spans="1:8" x14ac:dyDescent="0.25">
      <c r="A192203">
        <v>3.1E-2</v>
      </c>
      <c r="B192203" t="s">
        <v>105</v>
      </c>
      <c r="C192203" t="s">
        <v>154</v>
      </c>
      <c r="D192203" t="s">
        <v>135</v>
      </c>
      <c r="E192203" s="70">
        <v>45351</v>
      </c>
      <c r="F192203" t="s">
        <v>17</v>
      </c>
      <c r="G192203" t="s">
        <v>30</v>
      </c>
      <c r="H192203" t="s">
        <v>54</v>
      </c>
    </row>
    <row r="192204" spans="1:8" x14ac:dyDescent="0.25">
      <c r="A192204">
        <v>0</v>
      </c>
      <c r="B192204" t="s">
        <v>90</v>
      </c>
      <c r="C192204" t="s">
        <v>6</v>
      </c>
      <c r="D192204" t="s">
        <v>115</v>
      </c>
      <c r="E192204" s="70">
        <v>45351</v>
      </c>
      <c r="F192204" t="s">
        <v>17</v>
      </c>
      <c r="G192204" t="s">
        <v>30</v>
      </c>
      <c r="H192204" t="s">
        <v>71</v>
      </c>
    </row>
    <row r="192205" spans="1:8" x14ac:dyDescent="0.25">
      <c r="A192205">
        <v>21.6</v>
      </c>
      <c r="B192205" t="s">
        <v>86</v>
      </c>
      <c r="C192205" t="s">
        <v>154</v>
      </c>
      <c r="D192205" t="s">
        <v>132</v>
      </c>
      <c r="E192205" s="70">
        <v>45351</v>
      </c>
      <c r="F192205" t="s">
        <v>17</v>
      </c>
      <c r="G192205" t="s">
        <v>30</v>
      </c>
      <c r="H192205" t="s">
        <v>8</v>
      </c>
    </row>
    <row r="192206" spans="1:8" x14ac:dyDescent="0.25">
      <c r="A192206">
        <v>2.7E-2</v>
      </c>
      <c r="B192206" t="s">
        <v>90</v>
      </c>
      <c r="C192206" t="s">
        <v>6</v>
      </c>
      <c r="D192206" t="s">
        <v>124</v>
      </c>
      <c r="E192206" s="70">
        <v>45351</v>
      </c>
      <c r="F192206" t="s">
        <v>17</v>
      </c>
      <c r="G192206" t="s">
        <v>30</v>
      </c>
      <c r="H192206" t="s">
        <v>54</v>
      </c>
    </row>
    <row r="192207" spans="1:8" x14ac:dyDescent="0.25">
      <c r="A192207">
        <v>0</v>
      </c>
      <c r="B192207" t="s">
        <v>139</v>
      </c>
      <c r="C192207" t="s">
        <v>6</v>
      </c>
      <c r="D192207" t="s">
        <v>98</v>
      </c>
      <c r="E192207" s="70">
        <v>45351</v>
      </c>
      <c r="F192207" t="s">
        <v>17</v>
      </c>
      <c r="G192207" t="s">
        <v>30</v>
      </c>
      <c r="H192207" t="s">
        <v>64</v>
      </c>
    </row>
    <row r="192208" spans="1:8" x14ac:dyDescent="0.25">
      <c r="A192208">
        <v>2.1999999999999999E-2</v>
      </c>
      <c r="B192208" t="s">
        <v>86</v>
      </c>
      <c r="C192208" t="s">
        <v>6</v>
      </c>
      <c r="D192208" t="s">
        <v>134</v>
      </c>
      <c r="E192208" s="70">
        <v>45351</v>
      </c>
      <c r="F192208" t="s">
        <v>17</v>
      </c>
      <c r="G192208" t="s">
        <v>30</v>
      </c>
      <c r="H192208" t="s">
        <v>58</v>
      </c>
    </row>
    <row r="192209" spans="1:8" x14ac:dyDescent="0.25">
      <c r="A192209">
        <v>111.30200000000001</v>
      </c>
      <c r="B192209" t="s">
        <v>111</v>
      </c>
      <c r="C192209" t="s">
        <v>6</v>
      </c>
      <c r="D192209" t="s">
        <v>113</v>
      </c>
      <c r="E192209" s="70">
        <v>45351</v>
      </c>
      <c r="F192209" t="s">
        <v>17</v>
      </c>
      <c r="G192209" t="s">
        <v>30</v>
      </c>
      <c r="H192209" t="s">
        <v>64</v>
      </c>
    </row>
    <row r="192210" spans="1:8" x14ac:dyDescent="0.25">
      <c r="A192210">
        <v>6.7119999999999997</v>
      </c>
      <c r="B192210" t="s">
        <v>97</v>
      </c>
      <c r="C192210" t="s">
        <v>6</v>
      </c>
      <c r="D192210" t="s">
        <v>134</v>
      </c>
      <c r="E192210" s="70">
        <v>45351</v>
      </c>
      <c r="F192210" t="s">
        <v>17</v>
      </c>
      <c r="G192210" t="s">
        <v>30</v>
      </c>
      <c r="H192210" t="s">
        <v>107</v>
      </c>
    </row>
    <row r="192211" spans="1:8" x14ac:dyDescent="0.25">
      <c r="A192211">
        <v>0.76800000000000002</v>
      </c>
      <c r="B192211" t="s">
        <v>114</v>
      </c>
      <c r="C192211" t="s">
        <v>154</v>
      </c>
      <c r="D192211" t="s">
        <v>98</v>
      </c>
      <c r="E192211" s="70">
        <v>45351</v>
      </c>
      <c r="F192211" t="s">
        <v>17</v>
      </c>
      <c r="G192211" t="s">
        <v>30</v>
      </c>
      <c r="H192211" t="s">
        <v>62</v>
      </c>
    </row>
    <row r="192212" spans="1:8" x14ac:dyDescent="0.25">
      <c r="A192212">
        <v>3.7610000000000001</v>
      </c>
      <c r="B192212" t="s">
        <v>128</v>
      </c>
      <c r="C192212" t="s">
        <v>154</v>
      </c>
      <c r="D192212" t="s">
        <v>98</v>
      </c>
      <c r="E192212" s="70">
        <v>45351</v>
      </c>
      <c r="F192212" t="s">
        <v>17</v>
      </c>
      <c r="G192212" t="s">
        <v>30</v>
      </c>
      <c r="H192212" t="s">
        <v>62</v>
      </c>
    </row>
    <row r="192213" spans="1:8" x14ac:dyDescent="0.25">
      <c r="A192213">
        <v>5.7919999999999998</v>
      </c>
      <c r="B192213" t="s">
        <v>99</v>
      </c>
      <c r="C192213" t="s">
        <v>154</v>
      </c>
      <c r="D192213" t="s">
        <v>106</v>
      </c>
      <c r="E192213" s="70">
        <v>45351</v>
      </c>
      <c r="F192213" t="s">
        <v>17</v>
      </c>
      <c r="G192213" t="s">
        <v>30</v>
      </c>
      <c r="H192213" t="s">
        <v>64</v>
      </c>
    </row>
    <row r="192214" spans="1:8" x14ac:dyDescent="0.25">
      <c r="A192214">
        <v>4551.1109999999999</v>
      </c>
      <c r="B192214" t="s">
        <v>97</v>
      </c>
      <c r="C192214" t="s">
        <v>154</v>
      </c>
      <c r="D192214" t="s">
        <v>106</v>
      </c>
      <c r="E192214" s="70">
        <v>45351</v>
      </c>
      <c r="F192214" t="s">
        <v>17</v>
      </c>
      <c r="G192214" t="s">
        <v>30</v>
      </c>
      <c r="H192214" t="s">
        <v>54</v>
      </c>
    </row>
    <row r="192215" spans="1:8" x14ac:dyDescent="0.25">
      <c r="A192215">
        <v>10.872</v>
      </c>
      <c r="B192215" t="s">
        <v>93</v>
      </c>
      <c r="C192215" t="s">
        <v>154</v>
      </c>
      <c r="D192215" t="s">
        <v>95</v>
      </c>
      <c r="E192215" s="70">
        <v>45351</v>
      </c>
      <c r="F192215" t="s">
        <v>17</v>
      </c>
      <c r="G192215" t="s">
        <v>30</v>
      </c>
      <c r="H192215" t="s">
        <v>64</v>
      </c>
    </row>
    <row r="192216" spans="1:8" x14ac:dyDescent="0.25">
      <c r="A192216">
        <v>9901.5210000000006</v>
      </c>
      <c r="B192216" t="s">
        <v>108</v>
      </c>
      <c r="C192216" t="s">
        <v>6</v>
      </c>
      <c r="D192216" t="s">
        <v>112</v>
      </c>
      <c r="E192216" s="70">
        <v>45351</v>
      </c>
      <c r="F192216" t="s">
        <v>17</v>
      </c>
      <c r="G192216" t="s">
        <v>30</v>
      </c>
      <c r="H192216" t="s">
        <v>8</v>
      </c>
    </row>
    <row r="192217" spans="1:8" x14ac:dyDescent="0.25">
      <c r="A192217">
        <v>3.0000000000000001E-3</v>
      </c>
      <c r="B192217" t="s">
        <v>90</v>
      </c>
      <c r="C192217" t="s">
        <v>154</v>
      </c>
      <c r="D192217" t="s">
        <v>115</v>
      </c>
      <c r="E192217" s="70">
        <v>45351</v>
      </c>
      <c r="F192217" t="s">
        <v>17</v>
      </c>
      <c r="G192217" t="s">
        <v>30</v>
      </c>
      <c r="H192217" t="s">
        <v>75</v>
      </c>
    </row>
    <row r="192218" spans="1:8" x14ac:dyDescent="0.25">
      <c r="A192218">
        <v>8.0000000000000002E-3</v>
      </c>
      <c r="B192218" t="s">
        <v>89</v>
      </c>
      <c r="C192218" t="s">
        <v>6</v>
      </c>
      <c r="D192218" t="s">
        <v>119</v>
      </c>
      <c r="E192218" s="70">
        <v>45351</v>
      </c>
      <c r="F192218" t="s">
        <v>17</v>
      </c>
      <c r="G192218" t="s">
        <v>30</v>
      </c>
      <c r="H192218" t="s">
        <v>54</v>
      </c>
    </row>
    <row r="192219" spans="1:8" x14ac:dyDescent="0.25">
      <c r="A192219">
        <v>1E-3</v>
      </c>
      <c r="B192219" t="s">
        <v>89</v>
      </c>
      <c r="C192219" t="s">
        <v>6</v>
      </c>
      <c r="D192219" t="s">
        <v>118</v>
      </c>
      <c r="E192219" s="70">
        <v>45351</v>
      </c>
      <c r="F192219" t="s">
        <v>17</v>
      </c>
      <c r="G192219" t="s">
        <v>30</v>
      </c>
      <c r="H192219" t="s">
        <v>64</v>
      </c>
    </row>
    <row r="192220" spans="1:8" x14ac:dyDescent="0.25">
      <c r="A192220">
        <v>36.648000000000003</v>
      </c>
      <c r="B192220" t="s">
        <v>116</v>
      </c>
      <c r="C192220" t="s">
        <v>154</v>
      </c>
      <c r="D192220" t="s">
        <v>106</v>
      </c>
      <c r="E192220" s="70">
        <v>45351</v>
      </c>
      <c r="F192220" t="s">
        <v>17</v>
      </c>
      <c r="G192220" t="s">
        <v>30</v>
      </c>
      <c r="H192220" t="s">
        <v>54</v>
      </c>
    </row>
    <row r="192221" spans="1:8" x14ac:dyDescent="0.25">
      <c r="A192221">
        <v>88.216999999999999</v>
      </c>
      <c r="B192221" t="s">
        <v>111</v>
      </c>
      <c r="C192221" t="s">
        <v>6</v>
      </c>
      <c r="D192221" t="s">
        <v>131</v>
      </c>
      <c r="E192221" s="70">
        <v>45351</v>
      </c>
      <c r="F192221" t="s">
        <v>17</v>
      </c>
      <c r="G192221" t="s">
        <v>30</v>
      </c>
      <c r="H192221" t="s">
        <v>75</v>
      </c>
    </row>
    <row r="192222" spans="1:8" x14ac:dyDescent="0.25">
      <c r="A192222">
        <v>9.0999999999999998E-2</v>
      </c>
      <c r="B192222" t="s">
        <v>97</v>
      </c>
      <c r="C192222" t="s">
        <v>6</v>
      </c>
      <c r="D192222" t="s">
        <v>137</v>
      </c>
      <c r="E192222" s="70">
        <v>45351</v>
      </c>
      <c r="F192222" t="s">
        <v>17</v>
      </c>
      <c r="G192222" t="s">
        <v>30</v>
      </c>
      <c r="H192222" t="s">
        <v>71</v>
      </c>
    </row>
    <row r="192223" spans="1:8" x14ac:dyDescent="0.25">
      <c r="A192223">
        <v>2.5859999999999999</v>
      </c>
      <c r="B192223" t="s">
        <v>89</v>
      </c>
      <c r="C192223" t="s">
        <v>6</v>
      </c>
      <c r="D192223" t="s">
        <v>98</v>
      </c>
      <c r="E192223" s="70">
        <v>45351</v>
      </c>
      <c r="F192223" t="s">
        <v>17</v>
      </c>
      <c r="G192223" t="s">
        <v>30</v>
      </c>
      <c r="H192223" t="s">
        <v>8</v>
      </c>
    </row>
    <row r="192224" spans="1:8" x14ac:dyDescent="0.25">
      <c r="A192224">
        <v>8.9999999999999993E-3</v>
      </c>
      <c r="B192224" t="s">
        <v>89</v>
      </c>
      <c r="C192224" t="s">
        <v>6</v>
      </c>
      <c r="D192224" t="s">
        <v>119</v>
      </c>
      <c r="E192224" s="70">
        <v>45351</v>
      </c>
      <c r="F192224" t="s">
        <v>17</v>
      </c>
      <c r="G192224" t="s">
        <v>30</v>
      </c>
      <c r="H192224" t="s">
        <v>8</v>
      </c>
    </row>
    <row r="192225" spans="1:8" x14ac:dyDescent="0.25">
      <c r="A192225">
        <v>5.806</v>
      </c>
      <c r="B192225" t="s">
        <v>97</v>
      </c>
      <c r="C192225" t="s">
        <v>6</v>
      </c>
      <c r="D192225" t="s">
        <v>106</v>
      </c>
      <c r="E192225" s="70">
        <v>45351</v>
      </c>
      <c r="F192225" t="s">
        <v>17</v>
      </c>
      <c r="G192225" t="s">
        <v>30</v>
      </c>
      <c r="H192225" t="s">
        <v>54</v>
      </c>
    </row>
    <row r="192226" spans="1:8" x14ac:dyDescent="0.25">
      <c r="A192226">
        <v>4.4999999999999998E-2</v>
      </c>
      <c r="B192226" t="s">
        <v>116</v>
      </c>
      <c r="C192226" t="s">
        <v>154</v>
      </c>
      <c r="D192226" t="s">
        <v>91</v>
      </c>
      <c r="E192226" s="70">
        <v>45351</v>
      </c>
      <c r="F192226" t="s">
        <v>17</v>
      </c>
      <c r="G192226" t="s">
        <v>30</v>
      </c>
      <c r="H192226" t="s">
        <v>64</v>
      </c>
    </row>
    <row r="192227" spans="1:8" x14ac:dyDescent="0.25">
      <c r="A192227">
        <v>2.0409999999999999</v>
      </c>
      <c r="B192227" t="s">
        <v>105</v>
      </c>
      <c r="C192227" t="s">
        <v>6</v>
      </c>
      <c r="D192227" t="s">
        <v>125</v>
      </c>
      <c r="E192227" s="70">
        <v>45351</v>
      </c>
      <c r="F192227" t="s">
        <v>17</v>
      </c>
      <c r="G192227" t="s">
        <v>30</v>
      </c>
      <c r="H192227" t="s">
        <v>8</v>
      </c>
    </row>
    <row r="192228" spans="1:8" x14ac:dyDescent="0.25">
      <c r="A192228">
        <v>4.0000000000000001E-3</v>
      </c>
      <c r="B192228" t="s">
        <v>114</v>
      </c>
      <c r="C192228" t="s">
        <v>6</v>
      </c>
      <c r="D192228" t="s">
        <v>113</v>
      </c>
      <c r="E192228" s="70">
        <v>45351</v>
      </c>
      <c r="F192228" t="s">
        <v>17</v>
      </c>
      <c r="G192228" t="s">
        <v>30</v>
      </c>
      <c r="H192228" t="s">
        <v>107</v>
      </c>
    </row>
    <row r="192229" spans="1:8" x14ac:dyDescent="0.25">
      <c r="A192229">
        <v>0.122</v>
      </c>
      <c r="B192229" t="s">
        <v>136</v>
      </c>
      <c r="C192229" t="s">
        <v>6</v>
      </c>
      <c r="D192229" t="s">
        <v>135</v>
      </c>
      <c r="E192229" s="70">
        <v>45351</v>
      </c>
      <c r="F192229" t="s">
        <v>17</v>
      </c>
      <c r="G192229" t="s">
        <v>30</v>
      </c>
      <c r="H192229" t="s">
        <v>54</v>
      </c>
    </row>
    <row r="192230" spans="1:8" x14ac:dyDescent="0.25">
      <c r="A192230">
        <v>25.17</v>
      </c>
      <c r="B192230" t="s">
        <v>111</v>
      </c>
      <c r="C192230" t="s">
        <v>6</v>
      </c>
      <c r="D192230" t="s">
        <v>98</v>
      </c>
      <c r="E192230" s="70">
        <v>45351</v>
      </c>
      <c r="F192230" t="s">
        <v>17</v>
      </c>
      <c r="G192230" t="s">
        <v>30</v>
      </c>
      <c r="H192230" t="s">
        <v>71</v>
      </c>
    </row>
    <row r="192231" spans="1:8" x14ac:dyDescent="0.25">
      <c r="A192231">
        <v>0.48499999999999999</v>
      </c>
      <c r="B192231" t="s">
        <v>94</v>
      </c>
      <c r="C192231" t="s">
        <v>6</v>
      </c>
      <c r="D192231" t="s">
        <v>127</v>
      </c>
      <c r="E192231" s="70">
        <v>45351</v>
      </c>
      <c r="F192231" t="s">
        <v>17</v>
      </c>
      <c r="G192231" t="s">
        <v>30</v>
      </c>
      <c r="H192231" t="s">
        <v>8</v>
      </c>
    </row>
    <row r="192232" spans="1:8" x14ac:dyDescent="0.25">
      <c r="A192232">
        <v>7.0000000000000007E-2</v>
      </c>
      <c r="B192232" t="s">
        <v>94</v>
      </c>
      <c r="C192232" t="s">
        <v>6</v>
      </c>
      <c r="D192232" t="s">
        <v>137</v>
      </c>
      <c r="E192232" s="70">
        <v>45351</v>
      </c>
      <c r="F192232" t="s">
        <v>17</v>
      </c>
      <c r="G192232" t="s">
        <v>30</v>
      </c>
      <c r="H192232" t="s">
        <v>64</v>
      </c>
    </row>
    <row r="192233" spans="1:8" x14ac:dyDescent="0.25">
      <c r="A192233">
        <v>0.127</v>
      </c>
      <c r="B192233" t="s">
        <v>86</v>
      </c>
      <c r="C192233" t="s">
        <v>154</v>
      </c>
      <c r="D192233" t="s">
        <v>91</v>
      </c>
      <c r="E192233" s="70">
        <v>45351</v>
      </c>
      <c r="F192233" t="s">
        <v>17</v>
      </c>
      <c r="G192233" t="s">
        <v>30</v>
      </c>
      <c r="H192233" t="s">
        <v>54</v>
      </c>
    </row>
    <row r="192234" spans="1:8" x14ac:dyDescent="0.25">
      <c r="A192234">
        <v>59.920999999999999</v>
      </c>
      <c r="B192234" t="s">
        <v>117</v>
      </c>
      <c r="C192234" t="s">
        <v>154</v>
      </c>
      <c r="D192234" t="s">
        <v>87</v>
      </c>
      <c r="E192234" s="70">
        <v>45351</v>
      </c>
      <c r="F192234" t="s">
        <v>17</v>
      </c>
      <c r="G192234" t="s">
        <v>30</v>
      </c>
      <c r="H192234" t="s">
        <v>54</v>
      </c>
    </row>
    <row r="192235" spans="1:8" x14ac:dyDescent="0.25">
      <c r="A192235">
        <v>50.05</v>
      </c>
      <c r="B192235" t="s">
        <v>86</v>
      </c>
      <c r="C192235" t="s">
        <v>6</v>
      </c>
      <c r="D192235" t="s">
        <v>109</v>
      </c>
      <c r="E192235" s="70">
        <v>45351</v>
      </c>
      <c r="F192235" t="s">
        <v>17</v>
      </c>
      <c r="G192235" t="s">
        <v>30</v>
      </c>
      <c r="H192235" t="s">
        <v>54</v>
      </c>
    </row>
    <row r="192236" spans="1:8" x14ac:dyDescent="0.25">
      <c r="A192236">
        <v>3.3000000000000002E-2</v>
      </c>
      <c r="B192236" t="s">
        <v>89</v>
      </c>
      <c r="C192236" t="s">
        <v>154</v>
      </c>
      <c r="D192236" t="s">
        <v>91</v>
      </c>
      <c r="E192236" s="70">
        <v>45351</v>
      </c>
      <c r="F192236" t="s">
        <v>17</v>
      </c>
      <c r="G192236" t="s">
        <v>30</v>
      </c>
      <c r="H192236" t="s">
        <v>64</v>
      </c>
    </row>
    <row r="192237" spans="1:8" x14ac:dyDescent="0.25">
      <c r="A192237">
        <v>4.08</v>
      </c>
      <c r="B192237" t="s">
        <v>86</v>
      </c>
      <c r="C192237" t="s">
        <v>154</v>
      </c>
      <c r="D192237" t="s">
        <v>106</v>
      </c>
      <c r="E192237" s="70">
        <v>45351</v>
      </c>
      <c r="F192237" t="s">
        <v>17</v>
      </c>
      <c r="G192237" t="s">
        <v>30</v>
      </c>
      <c r="H192237" t="s">
        <v>58</v>
      </c>
    </row>
    <row r="192238" spans="1:8" x14ac:dyDescent="0.25">
      <c r="A192238">
        <v>0.157</v>
      </c>
      <c r="B192238" t="s">
        <v>89</v>
      </c>
      <c r="C192238" t="s">
        <v>6</v>
      </c>
      <c r="D192238" t="s">
        <v>137</v>
      </c>
      <c r="E192238" s="70">
        <v>45351</v>
      </c>
      <c r="F192238" t="s">
        <v>17</v>
      </c>
      <c r="G192238" t="s">
        <v>30</v>
      </c>
      <c r="H192238" t="s">
        <v>8</v>
      </c>
    </row>
    <row r="192239" spans="1:8" x14ac:dyDescent="0.25">
      <c r="A192239">
        <v>1.5429999999999999</v>
      </c>
      <c r="B192239" t="s">
        <v>97</v>
      </c>
      <c r="C192239" t="s">
        <v>6</v>
      </c>
      <c r="D192239" t="s">
        <v>134</v>
      </c>
      <c r="E192239" s="70">
        <v>45351</v>
      </c>
      <c r="F192239" t="s">
        <v>17</v>
      </c>
      <c r="G192239" t="s">
        <v>30</v>
      </c>
      <c r="H192239" t="s">
        <v>64</v>
      </c>
    </row>
    <row r="192240" spans="1:8" x14ac:dyDescent="0.25">
      <c r="A192240">
        <v>0</v>
      </c>
      <c r="B192240" t="s">
        <v>90</v>
      </c>
      <c r="C192240" t="s">
        <v>6</v>
      </c>
      <c r="D192240" t="s">
        <v>121</v>
      </c>
      <c r="E192240" s="70">
        <v>45351</v>
      </c>
      <c r="F192240" t="s">
        <v>17</v>
      </c>
      <c r="G192240" t="s">
        <v>30</v>
      </c>
      <c r="H192240" t="s">
        <v>71</v>
      </c>
    </row>
    <row r="192241" spans="1:8" x14ac:dyDescent="0.25">
      <c r="A192241">
        <v>7.4999999999999997E-2</v>
      </c>
      <c r="B192241" t="s">
        <v>128</v>
      </c>
      <c r="C192241" t="s">
        <v>154</v>
      </c>
      <c r="D192241" t="s">
        <v>112</v>
      </c>
      <c r="E192241" s="70">
        <v>45351</v>
      </c>
      <c r="F192241" t="s">
        <v>17</v>
      </c>
      <c r="G192241" t="s">
        <v>30</v>
      </c>
      <c r="H192241" t="s">
        <v>62</v>
      </c>
    </row>
    <row r="192242" spans="1:8" x14ac:dyDescent="0.25">
      <c r="A192242">
        <v>40.651000000000003</v>
      </c>
      <c r="B192242" t="s">
        <v>93</v>
      </c>
      <c r="C192242" t="s">
        <v>154</v>
      </c>
      <c r="D192242" t="s">
        <v>106</v>
      </c>
      <c r="E192242" s="70">
        <v>45351</v>
      </c>
      <c r="F192242" t="s">
        <v>17</v>
      </c>
      <c r="G192242" t="s">
        <v>30</v>
      </c>
      <c r="H192242" t="s">
        <v>54</v>
      </c>
    </row>
    <row r="192243" spans="1:8" x14ac:dyDescent="0.25">
      <c r="A192243">
        <v>3.3050000000000002</v>
      </c>
      <c r="B192243" t="s">
        <v>94</v>
      </c>
      <c r="C192243" t="s">
        <v>154</v>
      </c>
      <c r="D192243" t="s">
        <v>104</v>
      </c>
      <c r="E192243" s="70">
        <v>45351</v>
      </c>
      <c r="F192243" t="s">
        <v>17</v>
      </c>
      <c r="G192243" t="s">
        <v>30</v>
      </c>
      <c r="H192243" t="s">
        <v>64</v>
      </c>
    </row>
    <row r="192244" spans="1:8" x14ac:dyDescent="0.25">
      <c r="A192244">
        <v>40.183999999999997</v>
      </c>
      <c r="B192244" t="s">
        <v>136</v>
      </c>
      <c r="C192244" t="s">
        <v>154</v>
      </c>
      <c r="D192244" t="s">
        <v>112</v>
      </c>
      <c r="E192244" s="70">
        <v>45351</v>
      </c>
      <c r="F192244" t="s">
        <v>17</v>
      </c>
      <c r="G192244" t="s">
        <v>30</v>
      </c>
      <c r="H192244" t="s">
        <v>64</v>
      </c>
    </row>
    <row r="192245" spans="1:8" x14ac:dyDescent="0.25">
      <c r="A192245">
        <v>2.7E-2</v>
      </c>
      <c r="B192245" t="s">
        <v>100</v>
      </c>
      <c r="C192245" t="s">
        <v>6</v>
      </c>
      <c r="D192245" t="s">
        <v>109</v>
      </c>
      <c r="E192245" s="70">
        <v>45351</v>
      </c>
      <c r="F192245" t="s">
        <v>17</v>
      </c>
      <c r="G192245" t="s">
        <v>30</v>
      </c>
      <c r="H192245" t="s">
        <v>54</v>
      </c>
    </row>
    <row r="192246" spans="1:8" x14ac:dyDescent="0.25">
      <c r="A192246">
        <v>11.101000000000001</v>
      </c>
      <c r="B192246" t="s">
        <v>90</v>
      </c>
      <c r="C192246" t="s">
        <v>6</v>
      </c>
      <c r="D192246" t="s">
        <v>113</v>
      </c>
      <c r="E192246" s="70">
        <v>45351</v>
      </c>
      <c r="F192246" t="s">
        <v>17</v>
      </c>
      <c r="G192246" t="s">
        <v>30</v>
      </c>
      <c r="H192246" t="s">
        <v>75</v>
      </c>
    </row>
    <row r="192247" spans="1:8" x14ac:dyDescent="0.25">
      <c r="A192247">
        <v>2.56</v>
      </c>
      <c r="B192247" t="s">
        <v>136</v>
      </c>
      <c r="C192247" t="s">
        <v>154</v>
      </c>
      <c r="D192247" t="s">
        <v>119</v>
      </c>
      <c r="E192247" s="70">
        <v>45351</v>
      </c>
      <c r="F192247" t="s">
        <v>17</v>
      </c>
      <c r="G192247" t="s">
        <v>30</v>
      </c>
      <c r="H192247" t="s">
        <v>54</v>
      </c>
    </row>
    <row r="192248" spans="1:8" x14ac:dyDescent="0.25">
      <c r="A192248">
        <v>2E-3</v>
      </c>
      <c r="B192248" t="s">
        <v>117</v>
      </c>
      <c r="C192248" t="s">
        <v>6</v>
      </c>
      <c r="D192248" t="s">
        <v>95</v>
      </c>
      <c r="E192248" s="70">
        <v>45351</v>
      </c>
      <c r="F192248" t="s">
        <v>17</v>
      </c>
      <c r="G192248" t="s">
        <v>30</v>
      </c>
      <c r="H192248" t="s">
        <v>8</v>
      </c>
    </row>
    <row r="192249" spans="1:8" x14ac:dyDescent="0.25">
      <c r="A192249">
        <v>4.4989999999999997</v>
      </c>
      <c r="B192249" t="s">
        <v>103</v>
      </c>
      <c r="C192249" t="s">
        <v>6</v>
      </c>
      <c r="D192249" t="s">
        <v>119</v>
      </c>
      <c r="E192249" s="70">
        <v>45351</v>
      </c>
      <c r="F192249" t="s">
        <v>17</v>
      </c>
      <c r="G192249" t="s">
        <v>30</v>
      </c>
      <c r="H192249" t="s">
        <v>8</v>
      </c>
    </row>
    <row r="192250" spans="1:8" x14ac:dyDescent="0.25">
      <c r="A192250">
        <v>1.2E-2</v>
      </c>
      <c r="B192250" t="s">
        <v>89</v>
      </c>
      <c r="C192250" t="s">
        <v>6</v>
      </c>
      <c r="D192250" t="s">
        <v>95</v>
      </c>
      <c r="E192250" s="70">
        <v>45351</v>
      </c>
      <c r="F192250" t="s">
        <v>17</v>
      </c>
      <c r="G192250" t="s">
        <v>30</v>
      </c>
      <c r="H192250" t="s">
        <v>107</v>
      </c>
    </row>
    <row r="192251" spans="1:8" x14ac:dyDescent="0.25">
      <c r="A192251">
        <v>2.4289999999999998</v>
      </c>
      <c r="B192251" t="s">
        <v>97</v>
      </c>
      <c r="C192251" t="s">
        <v>6</v>
      </c>
      <c r="D192251" t="s">
        <v>138</v>
      </c>
      <c r="E192251" s="70">
        <v>45351</v>
      </c>
      <c r="F192251" t="s">
        <v>17</v>
      </c>
      <c r="G192251" t="s">
        <v>30</v>
      </c>
      <c r="H192251" t="s">
        <v>64</v>
      </c>
    </row>
    <row r="192252" spans="1:8" x14ac:dyDescent="0.25">
      <c r="A192252">
        <v>4.0000000000000001E-3</v>
      </c>
      <c r="B192252" t="s">
        <v>94</v>
      </c>
      <c r="C192252" t="s">
        <v>154</v>
      </c>
      <c r="D192252" t="s">
        <v>101</v>
      </c>
      <c r="E192252" s="70">
        <v>45351</v>
      </c>
      <c r="F192252" t="s">
        <v>17</v>
      </c>
      <c r="G192252" t="s">
        <v>30</v>
      </c>
      <c r="H192252" t="s">
        <v>64</v>
      </c>
    </row>
    <row r="192253" spans="1:8" x14ac:dyDescent="0.25">
      <c r="A192253">
        <v>2.1999999999999999E-2</v>
      </c>
      <c r="B192253" t="s">
        <v>105</v>
      </c>
      <c r="C192253" t="s">
        <v>6</v>
      </c>
      <c r="D192253" t="s">
        <v>109</v>
      </c>
      <c r="E192253" s="70">
        <v>45351</v>
      </c>
      <c r="F192253" t="s">
        <v>17</v>
      </c>
      <c r="G192253" t="s">
        <v>30</v>
      </c>
      <c r="H192253" t="s">
        <v>54</v>
      </c>
    </row>
    <row r="192254" spans="1:8" x14ac:dyDescent="0.25">
      <c r="A192254">
        <v>44.158999999999999</v>
      </c>
      <c r="B192254" t="s">
        <v>111</v>
      </c>
      <c r="C192254" t="s">
        <v>6</v>
      </c>
      <c r="D192254" t="s">
        <v>137</v>
      </c>
      <c r="E192254" s="70">
        <v>45351</v>
      </c>
      <c r="F192254" t="s">
        <v>17</v>
      </c>
      <c r="G192254" t="s">
        <v>30</v>
      </c>
      <c r="H192254" t="s">
        <v>107</v>
      </c>
    </row>
    <row r="192255" spans="1:8" x14ac:dyDescent="0.25">
      <c r="A192255">
        <v>1.1950000000000001</v>
      </c>
      <c r="B192255" t="s">
        <v>100</v>
      </c>
      <c r="C192255" t="s">
        <v>154</v>
      </c>
      <c r="D192255" t="s">
        <v>109</v>
      </c>
      <c r="E192255" s="70">
        <v>45351</v>
      </c>
      <c r="F192255" t="s">
        <v>17</v>
      </c>
      <c r="G192255" t="s">
        <v>30</v>
      </c>
      <c r="H192255" t="s">
        <v>54</v>
      </c>
    </row>
    <row r="192256" spans="1:8" x14ac:dyDescent="0.25">
      <c r="A192256">
        <v>994.06299999999999</v>
      </c>
      <c r="B192256" t="s">
        <v>105</v>
      </c>
      <c r="C192256" t="s">
        <v>6</v>
      </c>
      <c r="D192256" t="s">
        <v>95</v>
      </c>
      <c r="E192256" s="70">
        <v>45351</v>
      </c>
      <c r="F192256" t="s">
        <v>17</v>
      </c>
      <c r="G192256" t="s">
        <v>30</v>
      </c>
      <c r="H192256" t="s">
        <v>54</v>
      </c>
    </row>
    <row r="192257" spans="1:8" x14ac:dyDescent="0.25">
      <c r="A192257">
        <v>2E-3</v>
      </c>
      <c r="B192257" t="s">
        <v>133</v>
      </c>
      <c r="C192257" t="s">
        <v>6</v>
      </c>
      <c r="D192257" t="s">
        <v>98</v>
      </c>
      <c r="E192257" s="70">
        <v>45351</v>
      </c>
      <c r="F192257" t="s">
        <v>17</v>
      </c>
      <c r="G192257" t="s">
        <v>30</v>
      </c>
      <c r="H192257" t="s">
        <v>54</v>
      </c>
    </row>
    <row r="192258" spans="1:8" x14ac:dyDescent="0.25">
      <c r="A192258">
        <v>1E-3</v>
      </c>
      <c r="B192258" t="s">
        <v>105</v>
      </c>
      <c r="C192258" t="s">
        <v>154</v>
      </c>
      <c r="D192258" t="s">
        <v>129</v>
      </c>
      <c r="E192258" s="70">
        <v>45351</v>
      </c>
      <c r="F192258" t="s">
        <v>17</v>
      </c>
      <c r="G192258" t="s">
        <v>30</v>
      </c>
      <c r="H192258" t="s">
        <v>8</v>
      </c>
    </row>
    <row r="192259" spans="1:8" x14ac:dyDescent="0.25">
      <c r="A192259">
        <v>69.772000000000006</v>
      </c>
      <c r="B192259" t="s">
        <v>111</v>
      </c>
      <c r="C192259" t="s">
        <v>6</v>
      </c>
      <c r="D192259" t="s">
        <v>127</v>
      </c>
      <c r="E192259" s="70">
        <v>45351</v>
      </c>
      <c r="F192259" t="s">
        <v>17</v>
      </c>
      <c r="G192259" t="s">
        <v>30</v>
      </c>
      <c r="H192259" t="s">
        <v>8</v>
      </c>
    </row>
    <row r="192260" spans="1:8" x14ac:dyDescent="0.25">
      <c r="A192260">
        <v>8.9999999999999993E-3</v>
      </c>
      <c r="B192260" t="s">
        <v>90</v>
      </c>
      <c r="C192260" t="s">
        <v>154</v>
      </c>
      <c r="D192260" t="s">
        <v>134</v>
      </c>
      <c r="E192260" s="70">
        <v>45351</v>
      </c>
      <c r="F192260" t="s">
        <v>17</v>
      </c>
      <c r="G192260" t="s">
        <v>30</v>
      </c>
      <c r="H192260" t="s">
        <v>75</v>
      </c>
    </row>
    <row r="192261" spans="1:8" x14ac:dyDescent="0.25">
      <c r="A192261">
        <v>116.756</v>
      </c>
      <c r="B192261" t="s">
        <v>86</v>
      </c>
      <c r="C192261" t="s">
        <v>6</v>
      </c>
      <c r="D192261" t="s">
        <v>113</v>
      </c>
      <c r="E192261" s="70">
        <v>45351</v>
      </c>
      <c r="F192261" t="s">
        <v>17</v>
      </c>
      <c r="G192261" t="s">
        <v>30</v>
      </c>
      <c r="H192261" t="s">
        <v>8</v>
      </c>
    </row>
    <row r="192262" spans="1:8" x14ac:dyDescent="0.25">
      <c r="A192262">
        <v>0.80400000000000005</v>
      </c>
      <c r="B192262" t="s">
        <v>102</v>
      </c>
      <c r="C192262" t="s">
        <v>6</v>
      </c>
      <c r="D192262" t="s">
        <v>137</v>
      </c>
      <c r="E192262" s="70">
        <v>45351</v>
      </c>
      <c r="F192262" t="s">
        <v>17</v>
      </c>
      <c r="G192262" t="s">
        <v>30</v>
      </c>
      <c r="H192262" t="s">
        <v>8</v>
      </c>
    </row>
    <row r="192263" spans="1:8" x14ac:dyDescent="0.25">
      <c r="A192263">
        <v>25.995999999999999</v>
      </c>
      <c r="B192263" t="s">
        <v>111</v>
      </c>
      <c r="C192263" t="s">
        <v>6</v>
      </c>
      <c r="D192263" t="s">
        <v>132</v>
      </c>
      <c r="E192263" s="70">
        <v>45351</v>
      </c>
      <c r="F192263" t="s">
        <v>17</v>
      </c>
      <c r="G192263" t="s">
        <v>30</v>
      </c>
      <c r="H192263" t="s">
        <v>75</v>
      </c>
    </row>
    <row r="192264" spans="1:8" x14ac:dyDescent="0.25">
      <c r="A192264">
        <v>3042.0419999999999</v>
      </c>
      <c r="B192264" t="s">
        <v>97</v>
      </c>
      <c r="C192264" t="s">
        <v>6</v>
      </c>
      <c r="D192264" t="s">
        <v>95</v>
      </c>
      <c r="E192264" s="70">
        <v>45351</v>
      </c>
      <c r="F192264" t="s">
        <v>17</v>
      </c>
      <c r="G192264" t="s">
        <v>30</v>
      </c>
      <c r="H192264" t="s">
        <v>54</v>
      </c>
    </row>
    <row r="192265" spans="1:8" x14ac:dyDescent="0.25">
      <c r="A192265">
        <v>478.76499999999999</v>
      </c>
      <c r="B192265" t="s">
        <v>94</v>
      </c>
      <c r="C192265" t="s">
        <v>154</v>
      </c>
      <c r="D192265" t="s">
        <v>106</v>
      </c>
      <c r="E192265" s="70">
        <v>45351</v>
      </c>
      <c r="F192265" t="s">
        <v>17</v>
      </c>
      <c r="G192265" t="s">
        <v>30</v>
      </c>
      <c r="H192265" t="s">
        <v>8</v>
      </c>
    </row>
    <row r="192266" spans="1:8" x14ac:dyDescent="0.25">
      <c r="A192266">
        <v>14.313000000000001</v>
      </c>
      <c r="B192266" t="s">
        <v>136</v>
      </c>
      <c r="C192266" t="s">
        <v>154</v>
      </c>
      <c r="D192266" t="s">
        <v>95</v>
      </c>
      <c r="E192266" s="70">
        <v>45351</v>
      </c>
      <c r="F192266" t="s">
        <v>17</v>
      </c>
      <c r="G192266" t="s">
        <v>30</v>
      </c>
      <c r="H192266" t="s">
        <v>8</v>
      </c>
    </row>
    <row r="192267" spans="1:8" x14ac:dyDescent="0.25">
      <c r="A192267">
        <v>23.994</v>
      </c>
      <c r="B192267" t="s">
        <v>111</v>
      </c>
      <c r="C192267" t="s">
        <v>6</v>
      </c>
      <c r="D192267" t="s">
        <v>118</v>
      </c>
      <c r="E192267" s="70">
        <v>45351</v>
      </c>
      <c r="F192267" t="s">
        <v>17</v>
      </c>
      <c r="G192267" t="s">
        <v>30</v>
      </c>
      <c r="H192267" t="s">
        <v>58</v>
      </c>
    </row>
    <row r="192268" spans="1:8" x14ac:dyDescent="0.25">
      <c r="A192268">
        <v>205.935</v>
      </c>
      <c r="B192268" t="s">
        <v>90</v>
      </c>
      <c r="C192268" t="s">
        <v>154</v>
      </c>
      <c r="D192268" t="s">
        <v>98</v>
      </c>
      <c r="E192268" s="70">
        <v>45351</v>
      </c>
      <c r="F192268" t="s">
        <v>17</v>
      </c>
      <c r="G192268" t="s">
        <v>30</v>
      </c>
      <c r="H192268" t="s">
        <v>8</v>
      </c>
    </row>
    <row r="192269" spans="1:8" x14ac:dyDescent="0.25">
      <c r="A192269">
        <v>0.71</v>
      </c>
      <c r="B192269" t="s">
        <v>128</v>
      </c>
      <c r="C192269" t="s">
        <v>154</v>
      </c>
      <c r="D192269" t="s">
        <v>127</v>
      </c>
      <c r="E192269" s="70">
        <v>45351</v>
      </c>
      <c r="F192269" t="s">
        <v>17</v>
      </c>
      <c r="G192269" t="s">
        <v>30</v>
      </c>
      <c r="H192269" t="s">
        <v>54</v>
      </c>
    </row>
    <row r="192270" spans="1:8" x14ac:dyDescent="0.25">
      <c r="A192270">
        <v>2.4649999999999999</v>
      </c>
      <c r="B192270" t="s">
        <v>102</v>
      </c>
      <c r="C192270" t="s">
        <v>6</v>
      </c>
      <c r="D192270" t="s">
        <v>131</v>
      </c>
      <c r="E192270" s="70">
        <v>45351</v>
      </c>
      <c r="F192270" t="s">
        <v>17</v>
      </c>
      <c r="G192270" t="s">
        <v>30</v>
      </c>
      <c r="H192270" t="s">
        <v>8</v>
      </c>
    </row>
    <row r="192271" spans="1:8" x14ac:dyDescent="0.25">
      <c r="A192271">
        <v>2.3439999999999999</v>
      </c>
      <c r="B192271" t="s">
        <v>136</v>
      </c>
      <c r="C192271" t="s">
        <v>154</v>
      </c>
      <c r="D192271" t="s">
        <v>113</v>
      </c>
      <c r="E192271" s="70">
        <v>45351</v>
      </c>
      <c r="F192271" t="s">
        <v>17</v>
      </c>
      <c r="G192271" t="s">
        <v>30</v>
      </c>
      <c r="H192271" t="s">
        <v>107</v>
      </c>
    </row>
    <row r="192272" spans="1:8" x14ac:dyDescent="0.25">
      <c r="A192272">
        <v>1.2999999999999999E-2</v>
      </c>
      <c r="B192272" t="s">
        <v>108</v>
      </c>
      <c r="C192272" t="s">
        <v>6</v>
      </c>
      <c r="D192272" t="s">
        <v>127</v>
      </c>
      <c r="E192272" s="70">
        <v>45351</v>
      </c>
      <c r="F192272" t="s">
        <v>17</v>
      </c>
      <c r="G192272" t="s">
        <v>30</v>
      </c>
      <c r="H192272" t="s">
        <v>54</v>
      </c>
    </row>
    <row r="192273" spans="1:8" x14ac:dyDescent="0.25">
      <c r="A192273">
        <v>1.98</v>
      </c>
      <c r="B192273" t="s">
        <v>133</v>
      </c>
      <c r="C192273" t="s">
        <v>154</v>
      </c>
      <c r="D192273" t="s">
        <v>106</v>
      </c>
      <c r="E192273" s="70">
        <v>45351</v>
      </c>
      <c r="F192273" t="s">
        <v>17</v>
      </c>
      <c r="G192273" t="s">
        <v>30</v>
      </c>
      <c r="H192273" t="s">
        <v>54</v>
      </c>
    </row>
    <row r="192274" spans="1:8" x14ac:dyDescent="0.25">
      <c r="A192274">
        <v>0.48699999999999999</v>
      </c>
      <c r="B192274" t="s">
        <v>90</v>
      </c>
      <c r="C192274" t="s">
        <v>6</v>
      </c>
      <c r="D192274" t="s">
        <v>98</v>
      </c>
      <c r="E192274" s="70">
        <v>45351</v>
      </c>
      <c r="F192274" t="s">
        <v>17</v>
      </c>
      <c r="G192274" t="s">
        <v>30</v>
      </c>
      <c r="H192274" t="s">
        <v>54</v>
      </c>
    </row>
    <row r="192275" spans="1:8" x14ac:dyDescent="0.25">
      <c r="A192275">
        <v>34.356999999999999</v>
      </c>
      <c r="B192275" t="s">
        <v>111</v>
      </c>
      <c r="C192275" t="s">
        <v>6</v>
      </c>
      <c r="D192275" t="s">
        <v>129</v>
      </c>
      <c r="E192275" s="70">
        <v>45351</v>
      </c>
      <c r="F192275" t="s">
        <v>17</v>
      </c>
      <c r="G192275" t="s">
        <v>30</v>
      </c>
      <c r="H192275" t="s">
        <v>107</v>
      </c>
    </row>
    <row r="192276" spans="1:8" x14ac:dyDescent="0.25">
      <c r="A192276">
        <v>25.283999999999999</v>
      </c>
      <c r="B192276" t="s">
        <v>94</v>
      </c>
      <c r="C192276" t="s">
        <v>154</v>
      </c>
      <c r="D192276" t="s">
        <v>109</v>
      </c>
      <c r="E192276" s="70">
        <v>45351</v>
      </c>
      <c r="F192276" t="s">
        <v>17</v>
      </c>
      <c r="G192276" t="s">
        <v>30</v>
      </c>
      <c r="H192276" t="s">
        <v>54</v>
      </c>
    </row>
    <row r="192277" spans="1:8" x14ac:dyDescent="0.25">
      <c r="A192277">
        <v>2.7E-2</v>
      </c>
      <c r="B192277" t="s">
        <v>100</v>
      </c>
      <c r="C192277" t="s">
        <v>6</v>
      </c>
      <c r="D192277" t="s">
        <v>109</v>
      </c>
      <c r="E192277" s="70">
        <v>45351</v>
      </c>
      <c r="F192277" t="s">
        <v>17</v>
      </c>
      <c r="G192277" t="s">
        <v>30</v>
      </c>
      <c r="H192277" t="s">
        <v>8</v>
      </c>
    </row>
    <row r="192278" spans="1:8" x14ac:dyDescent="0.25">
      <c r="A192278">
        <v>3.0000000000000001E-3</v>
      </c>
      <c r="B192278" t="s">
        <v>89</v>
      </c>
      <c r="C192278" t="s">
        <v>6</v>
      </c>
      <c r="D192278" t="s">
        <v>124</v>
      </c>
      <c r="E192278" s="70">
        <v>45351</v>
      </c>
      <c r="F192278" t="s">
        <v>17</v>
      </c>
      <c r="G192278" t="s">
        <v>30</v>
      </c>
      <c r="H192278" t="s">
        <v>8</v>
      </c>
    </row>
    <row r="192279" spans="1:8" x14ac:dyDescent="0.25">
      <c r="A192279">
        <v>3.0000000000000001E-3</v>
      </c>
      <c r="B192279" t="s">
        <v>89</v>
      </c>
      <c r="C192279" t="s">
        <v>6</v>
      </c>
      <c r="D192279" t="s">
        <v>124</v>
      </c>
      <c r="E192279" s="70">
        <v>45351</v>
      </c>
      <c r="F192279" t="s">
        <v>17</v>
      </c>
      <c r="G192279" t="s">
        <v>30</v>
      </c>
      <c r="H192279" t="s">
        <v>54</v>
      </c>
    </row>
    <row r="192280" spans="1:8" x14ac:dyDescent="0.25">
      <c r="A192280">
        <v>2.8000000000000001E-2</v>
      </c>
      <c r="B192280" t="s">
        <v>111</v>
      </c>
      <c r="C192280" t="s">
        <v>154</v>
      </c>
      <c r="D192280" t="s">
        <v>101</v>
      </c>
      <c r="E192280" s="70">
        <v>45351</v>
      </c>
      <c r="F192280" t="s">
        <v>17</v>
      </c>
      <c r="G192280" t="s">
        <v>30</v>
      </c>
      <c r="H192280" t="s">
        <v>64</v>
      </c>
    </row>
    <row r="192281" spans="1:8" x14ac:dyDescent="0.25">
      <c r="A192281">
        <v>15.718</v>
      </c>
      <c r="B192281" t="s">
        <v>128</v>
      </c>
      <c r="C192281" t="s">
        <v>154</v>
      </c>
      <c r="D192281" t="s">
        <v>127</v>
      </c>
      <c r="E192281" s="70">
        <v>45351</v>
      </c>
      <c r="F192281" t="s">
        <v>17</v>
      </c>
      <c r="G192281" t="s">
        <v>30</v>
      </c>
      <c r="H192281" t="s">
        <v>107</v>
      </c>
    </row>
    <row r="192282" spans="1:8" x14ac:dyDescent="0.25">
      <c r="A192282">
        <v>6.0000000000000001E-3</v>
      </c>
      <c r="B192282" t="s">
        <v>97</v>
      </c>
      <c r="C192282" t="s">
        <v>154</v>
      </c>
      <c r="D192282" t="s">
        <v>87</v>
      </c>
      <c r="E192282" s="70">
        <v>45351</v>
      </c>
      <c r="F192282" t="s">
        <v>17</v>
      </c>
      <c r="G192282" t="s">
        <v>30</v>
      </c>
      <c r="H192282" t="s">
        <v>58</v>
      </c>
    </row>
    <row r="192283" spans="1:8" x14ac:dyDescent="0.25">
      <c r="A192283">
        <v>1.2999999999999999E-2</v>
      </c>
      <c r="B192283" t="s">
        <v>122</v>
      </c>
      <c r="C192283" t="s">
        <v>6</v>
      </c>
      <c r="D192283" t="s">
        <v>134</v>
      </c>
      <c r="E192283" s="70">
        <v>45351</v>
      </c>
      <c r="F192283" t="s">
        <v>17</v>
      </c>
      <c r="G192283" t="s">
        <v>30</v>
      </c>
      <c r="H192283" t="s">
        <v>75</v>
      </c>
    </row>
    <row r="192284" spans="1:8" x14ac:dyDescent="0.25">
      <c r="A192284">
        <v>2.7930000000000001</v>
      </c>
      <c r="B192284" t="s">
        <v>105</v>
      </c>
      <c r="C192284" t="s">
        <v>154</v>
      </c>
      <c r="D192284" t="s">
        <v>95</v>
      </c>
      <c r="E192284" s="70">
        <v>45351</v>
      </c>
      <c r="F192284" t="s">
        <v>17</v>
      </c>
      <c r="G192284" t="s">
        <v>30</v>
      </c>
      <c r="H192284" t="s">
        <v>8</v>
      </c>
    </row>
    <row r="192285" spans="1:8" x14ac:dyDescent="0.25">
      <c r="A192285">
        <v>0.82199999999999995</v>
      </c>
      <c r="B192285" t="s">
        <v>139</v>
      </c>
      <c r="C192285" t="s">
        <v>6</v>
      </c>
      <c r="D192285" t="s">
        <v>121</v>
      </c>
      <c r="E192285" s="70">
        <v>45351</v>
      </c>
      <c r="F192285" t="s">
        <v>17</v>
      </c>
      <c r="G192285" t="s">
        <v>30</v>
      </c>
      <c r="H192285" t="s">
        <v>8</v>
      </c>
    </row>
    <row r="192286" spans="1:8" x14ac:dyDescent="0.25">
      <c r="A192286">
        <v>16.379000000000001</v>
      </c>
      <c r="B192286" t="s">
        <v>122</v>
      </c>
      <c r="C192286" t="s">
        <v>154</v>
      </c>
      <c r="D192286" t="s">
        <v>112</v>
      </c>
      <c r="E192286" s="70">
        <v>45351</v>
      </c>
      <c r="F192286" t="s">
        <v>17</v>
      </c>
      <c r="G192286" t="s">
        <v>30</v>
      </c>
      <c r="H192286" t="s">
        <v>75</v>
      </c>
    </row>
    <row r="192287" spans="1:8" x14ac:dyDescent="0.25">
      <c r="A192287">
        <v>17.391999999999999</v>
      </c>
      <c r="B192287" t="s">
        <v>108</v>
      </c>
      <c r="C192287" t="s">
        <v>6</v>
      </c>
      <c r="D192287" t="s">
        <v>115</v>
      </c>
      <c r="E192287" s="70">
        <v>45351</v>
      </c>
      <c r="F192287" t="s">
        <v>17</v>
      </c>
      <c r="G192287" t="s">
        <v>30</v>
      </c>
      <c r="H192287" t="s">
        <v>64</v>
      </c>
    </row>
    <row r="192288" spans="1:8" x14ac:dyDescent="0.25">
      <c r="A192288">
        <v>0.13200000000000001</v>
      </c>
      <c r="B192288" t="s">
        <v>90</v>
      </c>
      <c r="C192288" t="s">
        <v>6</v>
      </c>
      <c r="D192288" t="s">
        <v>138</v>
      </c>
      <c r="E192288" s="70">
        <v>45351</v>
      </c>
      <c r="F192288" t="s">
        <v>17</v>
      </c>
      <c r="G192288" t="s">
        <v>30</v>
      </c>
      <c r="H192288" t="s">
        <v>8</v>
      </c>
    </row>
    <row r="192289" spans="1:8" x14ac:dyDescent="0.25">
      <c r="A192289">
        <v>1.9790000000000001</v>
      </c>
      <c r="B192289" t="s">
        <v>105</v>
      </c>
      <c r="C192289" t="s">
        <v>6</v>
      </c>
      <c r="D192289" t="s">
        <v>134</v>
      </c>
      <c r="E192289" s="70">
        <v>45351</v>
      </c>
      <c r="F192289" t="s">
        <v>17</v>
      </c>
      <c r="G192289" t="s">
        <v>30</v>
      </c>
      <c r="H192289" t="s">
        <v>75</v>
      </c>
    </row>
    <row r="192290" spans="1:8" x14ac:dyDescent="0.25">
      <c r="A192290">
        <v>0.04</v>
      </c>
      <c r="B192290" t="s">
        <v>133</v>
      </c>
      <c r="C192290" t="s">
        <v>154</v>
      </c>
      <c r="D192290" t="s">
        <v>95</v>
      </c>
      <c r="E192290" s="70">
        <v>45351</v>
      </c>
      <c r="F192290" t="s">
        <v>17</v>
      </c>
      <c r="G192290" t="s">
        <v>30</v>
      </c>
      <c r="H192290" t="s">
        <v>54</v>
      </c>
    </row>
    <row r="192291" spans="1:8" x14ac:dyDescent="0.25">
      <c r="A192291">
        <v>8.5630000000000006</v>
      </c>
      <c r="B192291" t="s">
        <v>105</v>
      </c>
      <c r="C192291" t="s">
        <v>6</v>
      </c>
      <c r="D192291" t="s">
        <v>141</v>
      </c>
      <c r="E192291" s="70">
        <v>45351</v>
      </c>
      <c r="F192291" t="s">
        <v>17</v>
      </c>
      <c r="G192291" t="s">
        <v>30</v>
      </c>
      <c r="H192291" t="s">
        <v>8</v>
      </c>
    </row>
    <row r="192292" spans="1:8" x14ac:dyDescent="0.25">
      <c r="A192292">
        <v>6.4550000000000001</v>
      </c>
      <c r="B192292" t="s">
        <v>110</v>
      </c>
      <c r="C192292" t="s">
        <v>154</v>
      </c>
      <c r="D192292" t="s">
        <v>129</v>
      </c>
      <c r="E192292" s="70">
        <v>45351</v>
      </c>
      <c r="F192292" t="s">
        <v>17</v>
      </c>
      <c r="G192292" t="s">
        <v>30</v>
      </c>
      <c r="H192292" t="s">
        <v>8</v>
      </c>
    </row>
    <row r="192293" spans="1:8" x14ac:dyDescent="0.25">
      <c r="A192293">
        <v>0.77600000000000002</v>
      </c>
      <c r="B192293" t="s">
        <v>130</v>
      </c>
      <c r="C192293" t="s">
        <v>154</v>
      </c>
      <c r="D192293" t="s">
        <v>91</v>
      </c>
      <c r="E192293" s="70">
        <v>45351</v>
      </c>
      <c r="F192293" t="s">
        <v>17</v>
      </c>
      <c r="G192293" t="s">
        <v>30</v>
      </c>
      <c r="H192293" t="s">
        <v>64</v>
      </c>
    </row>
    <row r="192294" spans="1:8" x14ac:dyDescent="0.25">
      <c r="A192294">
        <v>7.9809999999999999</v>
      </c>
      <c r="B192294" t="s">
        <v>133</v>
      </c>
      <c r="C192294" t="s">
        <v>154</v>
      </c>
      <c r="D192294" t="s">
        <v>98</v>
      </c>
      <c r="E192294" s="70">
        <v>45351</v>
      </c>
      <c r="F192294" t="s">
        <v>17</v>
      </c>
      <c r="G192294" t="s">
        <v>30</v>
      </c>
      <c r="H192294" t="s">
        <v>54</v>
      </c>
    </row>
    <row r="192295" spans="1:8" x14ac:dyDescent="0.25">
      <c r="A192295">
        <v>0.184</v>
      </c>
      <c r="B192295" t="s">
        <v>136</v>
      </c>
      <c r="C192295" t="s">
        <v>154</v>
      </c>
      <c r="D192295" t="s">
        <v>113</v>
      </c>
      <c r="E192295" s="70">
        <v>45351</v>
      </c>
      <c r="F192295" t="s">
        <v>17</v>
      </c>
      <c r="G192295" t="s">
        <v>30</v>
      </c>
      <c r="H192295" t="s">
        <v>75</v>
      </c>
    </row>
    <row r="192296" spans="1:8" x14ac:dyDescent="0.25">
      <c r="A192296">
        <v>4.8000000000000001E-2</v>
      </c>
      <c r="B192296" t="s">
        <v>90</v>
      </c>
      <c r="C192296" t="s">
        <v>6</v>
      </c>
      <c r="D192296" t="s">
        <v>141</v>
      </c>
      <c r="E192296" s="70">
        <v>45351</v>
      </c>
      <c r="F192296" t="s">
        <v>17</v>
      </c>
      <c r="G192296" t="s">
        <v>30</v>
      </c>
      <c r="H192296" t="s">
        <v>8</v>
      </c>
    </row>
    <row r="192297" spans="1:8" x14ac:dyDescent="0.25">
      <c r="A192297">
        <v>5.0000000000000001E-3</v>
      </c>
      <c r="B192297" t="s">
        <v>120</v>
      </c>
      <c r="C192297" t="s">
        <v>6</v>
      </c>
      <c r="D192297" t="s">
        <v>121</v>
      </c>
      <c r="E192297" s="70">
        <v>45351</v>
      </c>
      <c r="F192297" t="s">
        <v>17</v>
      </c>
      <c r="G192297" t="s">
        <v>30</v>
      </c>
      <c r="H192297" t="s">
        <v>107</v>
      </c>
    </row>
    <row r="192298" spans="1:8" x14ac:dyDescent="0.25">
      <c r="A192298">
        <v>1.2999999999999999E-2</v>
      </c>
      <c r="B192298" t="s">
        <v>90</v>
      </c>
      <c r="C192298" t="s">
        <v>154</v>
      </c>
      <c r="D192298" t="s">
        <v>118</v>
      </c>
      <c r="E192298" s="70">
        <v>45351</v>
      </c>
      <c r="F192298" t="s">
        <v>17</v>
      </c>
      <c r="G192298" t="s">
        <v>30</v>
      </c>
      <c r="H192298" t="s">
        <v>75</v>
      </c>
    </row>
    <row r="192299" spans="1:8" x14ac:dyDescent="0.25">
      <c r="A192299">
        <v>1.488</v>
      </c>
      <c r="B192299" t="s">
        <v>130</v>
      </c>
      <c r="C192299" t="s">
        <v>6</v>
      </c>
      <c r="D192299" t="s">
        <v>95</v>
      </c>
      <c r="E192299" s="70">
        <v>45351</v>
      </c>
      <c r="F192299" t="s">
        <v>17</v>
      </c>
      <c r="G192299" t="s">
        <v>30</v>
      </c>
      <c r="H192299" t="s">
        <v>54</v>
      </c>
    </row>
    <row r="192300" spans="1:8" x14ac:dyDescent="0.25">
      <c r="A192300">
        <v>0.24299999999999999</v>
      </c>
      <c r="B192300" t="s">
        <v>89</v>
      </c>
      <c r="C192300" t="s">
        <v>6</v>
      </c>
      <c r="D192300" t="s">
        <v>135</v>
      </c>
      <c r="E192300" s="70">
        <v>45351</v>
      </c>
      <c r="F192300" t="s">
        <v>17</v>
      </c>
      <c r="G192300" t="s">
        <v>30</v>
      </c>
      <c r="H192300" t="s">
        <v>64</v>
      </c>
    </row>
    <row r="192301" spans="1:8" x14ac:dyDescent="0.25">
      <c r="A192301">
        <v>8.5000000000000006E-2</v>
      </c>
      <c r="B192301" t="s">
        <v>86</v>
      </c>
      <c r="C192301" t="s">
        <v>6</v>
      </c>
      <c r="D192301" t="s">
        <v>129</v>
      </c>
      <c r="E192301" s="70">
        <v>45351</v>
      </c>
      <c r="F192301" t="s">
        <v>17</v>
      </c>
      <c r="G192301" t="s">
        <v>30</v>
      </c>
      <c r="H192301" t="s">
        <v>58</v>
      </c>
    </row>
    <row r="192302" spans="1:8" x14ac:dyDescent="0.25">
      <c r="A192302">
        <v>0.192</v>
      </c>
      <c r="B192302" t="s">
        <v>90</v>
      </c>
      <c r="C192302" t="s">
        <v>154</v>
      </c>
      <c r="D192302" t="s">
        <v>95</v>
      </c>
      <c r="E192302" s="70">
        <v>45351</v>
      </c>
      <c r="F192302" t="s">
        <v>17</v>
      </c>
      <c r="G192302" t="s">
        <v>30</v>
      </c>
      <c r="H192302" t="s">
        <v>107</v>
      </c>
    </row>
    <row r="192303" spans="1:8" x14ac:dyDescent="0.25">
      <c r="A192303">
        <v>0.16300000000000001</v>
      </c>
      <c r="B192303" t="s">
        <v>90</v>
      </c>
      <c r="C192303" t="s">
        <v>6</v>
      </c>
      <c r="D192303" t="s">
        <v>132</v>
      </c>
      <c r="E192303" s="70">
        <v>45351</v>
      </c>
      <c r="F192303" t="s">
        <v>17</v>
      </c>
      <c r="G192303" t="s">
        <v>30</v>
      </c>
      <c r="H192303" t="s">
        <v>54</v>
      </c>
    </row>
    <row r="192304" spans="1:8" x14ac:dyDescent="0.25">
      <c r="A192304">
        <v>44.991999999999997</v>
      </c>
      <c r="B192304" t="s">
        <v>86</v>
      </c>
      <c r="C192304" t="s">
        <v>154</v>
      </c>
      <c r="D192304" t="s">
        <v>112</v>
      </c>
      <c r="E192304" s="70">
        <v>45351</v>
      </c>
      <c r="F192304" t="s">
        <v>17</v>
      </c>
      <c r="G192304" t="s">
        <v>30</v>
      </c>
      <c r="H192304" t="s">
        <v>71</v>
      </c>
    </row>
    <row r="192305" spans="1:8" x14ac:dyDescent="0.25">
      <c r="A192305">
        <v>1996.857</v>
      </c>
      <c r="B192305" t="s">
        <v>97</v>
      </c>
      <c r="C192305" t="s">
        <v>154</v>
      </c>
      <c r="D192305" t="s">
        <v>112</v>
      </c>
      <c r="E192305" s="70">
        <v>45351</v>
      </c>
      <c r="F192305" t="s">
        <v>17</v>
      </c>
      <c r="G192305" t="s">
        <v>30</v>
      </c>
      <c r="H192305" t="s">
        <v>75</v>
      </c>
    </row>
    <row r="192306" spans="1:8" x14ac:dyDescent="0.25">
      <c r="A192306">
        <v>0</v>
      </c>
      <c r="B192306" t="s">
        <v>90</v>
      </c>
      <c r="C192306" t="s">
        <v>6</v>
      </c>
      <c r="D192306" t="s">
        <v>119</v>
      </c>
      <c r="E192306" s="70">
        <v>45351</v>
      </c>
      <c r="F192306" t="s">
        <v>17</v>
      </c>
      <c r="G192306" t="s">
        <v>30</v>
      </c>
      <c r="H192306" t="s">
        <v>58</v>
      </c>
    </row>
    <row r="192307" spans="1:8" x14ac:dyDescent="0.25">
      <c r="A192307">
        <v>2.16</v>
      </c>
      <c r="B192307" t="s">
        <v>136</v>
      </c>
      <c r="C192307" t="s">
        <v>154</v>
      </c>
      <c r="D192307" t="s">
        <v>113</v>
      </c>
      <c r="E192307" s="70">
        <v>45351</v>
      </c>
      <c r="F192307" t="s">
        <v>17</v>
      </c>
      <c r="G192307" t="s">
        <v>30</v>
      </c>
      <c r="H192307" t="s">
        <v>71</v>
      </c>
    </row>
    <row r="192308" spans="1:8" x14ac:dyDescent="0.25">
      <c r="A192308">
        <v>3.6110000000000002</v>
      </c>
      <c r="B192308" t="s">
        <v>130</v>
      </c>
      <c r="C192308" t="s">
        <v>6</v>
      </c>
      <c r="D192308" t="s">
        <v>112</v>
      </c>
      <c r="E192308" s="70">
        <v>45351</v>
      </c>
      <c r="F192308" t="s">
        <v>17</v>
      </c>
      <c r="G192308" t="s">
        <v>30</v>
      </c>
      <c r="H192308" t="s">
        <v>8</v>
      </c>
    </row>
    <row r="192309" spans="1:8" x14ac:dyDescent="0.25">
      <c r="A192309">
        <v>0.214</v>
      </c>
      <c r="B192309" t="s">
        <v>114</v>
      </c>
      <c r="C192309" t="s">
        <v>6</v>
      </c>
      <c r="D192309" t="s">
        <v>95</v>
      </c>
      <c r="E192309" s="70">
        <v>45351</v>
      </c>
      <c r="F192309" t="s">
        <v>17</v>
      </c>
      <c r="G192309" t="s">
        <v>30</v>
      </c>
      <c r="H192309" t="s">
        <v>64</v>
      </c>
    </row>
    <row r="192310" spans="1:8" x14ac:dyDescent="0.25">
      <c r="A192310">
        <v>4.0000000000000001E-3</v>
      </c>
      <c r="B192310" t="s">
        <v>89</v>
      </c>
      <c r="C192310" t="s">
        <v>6</v>
      </c>
      <c r="D192310" t="s">
        <v>91</v>
      </c>
      <c r="E192310" s="70">
        <v>45351</v>
      </c>
      <c r="F192310" t="s">
        <v>17</v>
      </c>
      <c r="G192310" t="s">
        <v>30</v>
      </c>
      <c r="H192310" t="s">
        <v>64</v>
      </c>
    </row>
    <row r="192311" spans="1:8" x14ac:dyDescent="0.25">
      <c r="A192311">
        <v>6380.3710000000001</v>
      </c>
      <c r="B192311" t="s">
        <v>108</v>
      </c>
      <c r="C192311" t="s">
        <v>6</v>
      </c>
      <c r="D192311" t="s">
        <v>112</v>
      </c>
      <c r="E192311" s="70">
        <v>45351</v>
      </c>
      <c r="F192311" t="s">
        <v>17</v>
      </c>
      <c r="G192311" t="s">
        <v>30</v>
      </c>
      <c r="H192311" t="s">
        <v>54</v>
      </c>
    </row>
    <row r="192312" spans="1:8" x14ac:dyDescent="0.25">
      <c r="A192312">
        <v>1.7000000000000001E-2</v>
      </c>
      <c r="B192312" t="s">
        <v>102</v>
      </c>
      <c r="C192312" t="s">
        <v>154</v>
      </c>
      <c r="D192312" t="s">
        <v>87</v>
      </c>
      <c r="E192312" s="70">
        <v>45351</v>
      </c>
      <c r="F192312" t="s">
        <v>17</v>
      </c>
      <c r="G192312" t="s">
        <v>30</v>
      </c>
      <c r="H192312" t="s">
        <v>54</v>
      </c>
    </row>
    <row r="192313" spans="1:8" x14ac:dyDescent="0.25">
      <c r="A192313">
        <v>2.99</v>
      </c>
      <c r="B192313" t="s">
        <v>86</v>
      </c>
      <c r="C192313" t="s">
        <v>154</v>
      </c>
      <c r="D192313" t="s">
        <v>98</v>
      </c>
      <c r="E192313" s="70">
        <v>45351</v>
      </c>
      <c r="F192313" t="s">
        <v>17</v>
      </c>
      <c r="G192313" t="s">
        <v>30</v>
      </c>
      <c r="H192313" t="s">
        <v>107</v>
      </c>
    </row>
    <row r="192314" spans="1:8" x14ac:dyDescent="0.25">
      <c r="A192314">
        <v>0</v>
      </c>
      <c r="B192314" t="s">
        <v>102</v>
      </c>
      <c r="C192314" t="s">
        <v>6</v>
      </c>
      <c r="D192314" t="s">
        <v>87</v>
      </c>
      <c r="E192314" s="70">
        <v>45351</v>
      </c>
      <c r="F192314" t="s">
        <v>17</v>
      </c>
      <c r="G192314" t="s">
        <v>30</v>
      </c>
      <c r="H192314" t="s">
        <v>54</v>
      </c>
    </row>
    <row r="192315" spans="1:8" x14ac:dyDescent="0.25">
      <c r="A192315">
        <v>26.1</v>
      </c>
      <c r="B192315" t="s">
        <v>105</v>
      </c>
      <c r="C192315" t="s">
        <v>154</v>
      </c>
      <c r="D192315" t="s">
        <v>98</v>
      </c>
      <c r="E192315" s="70">
        <v>45351</v>
      </c>
      <c r="F192315" t="s">
        <v>17</v>
      </c>
      <c r="G192315" t="s">
        <v>30</v>
      </c>
      <c r="H192315" t="s">
        <v>71</v>
      </c>
    </row>
    <row r="192316" spans="1:8" x14ac:dyDescent="0.25">
      <c r="A192316">
        <v>774.32</v>
      </c>
      <c r="B192316" t="s">
        <v>111</v>
      </c>
      <c r="C192316" t="s">
        <v>6</v>
      </c>
      <c r="D192316" t="s">
        <v>98</v>
      </c>
      <c r="E192316" s="70">
        <v>45351</v>
      </c>
      <c r="F192316" t="s">
        <v>17</v>
      </c>
      <c r="G192316" t="s">
        <v>30</v>
      </c>
      <c r="H192316" t="s">
        <v>58</v>
      </c>
    </row>
    <row r="192317" spans="1:8" x14ac:dyDescent="0.25">
      <c r="A192317">
        <v>0.27600000000000002</v>
      </c>
      <c r="B192317" t="s">
        <v>90</v>
      </c>
      <c r="C192317" t="s">
        <v>154</v>
      </c>
      <c r="D192317" t="s">
        <v>115</v>
      </c>
      <c r="E192317" s="70">
        <v>45351</v>
      </c>
      <c r="F192317" t="s">
        <v>17</v>
      </c>
      <c r="G192317" t="s">
        <v>30</v>
      </c>
      <c r="H192317" t="s">
        <v>8</v>
      </c>
    </row>
    <row r="192318" spans="1:8" x14ac:dyDescent="0.25">
      <c r="A192318">
        <v>376.61799999999999</v>
      </c>
      <c r="B192318" t="s">
        <v>130</v>
      </c>
      <c r="C192318" t="s">
        <v>154</v>
      </c>
      <c r="D192318" t="s">
        <v>98</v>
      </c>
      <c r="E192318" s="70">
        <v>45351</v>
      </c>
      <c r="F192318" t="s">
        <v>17</v>
      </c>
      <c r="G192318" t="s">
        <v>30</v>
      </c>
      <c r="H192318" t="s">
        <v>8</v>
      </c>
    </row>
    <row r="192319" spans="1:8" x14ac:dyDescent="0.25">
      <c r="A192319">
        <v>1384.1420000000001</v>
      </c>
      <c r="B192319" t="s">
        <v>90</v>
      </c>
      <c r="C192319" t="s">
        <v>154</v>
      </c>
      <c r="D192319" t="s">
        <v>112</v>
      </c>
      <c r="E192319" s="70">
        <v>45351</v>
      </c>
      <c r="F192319" t="s">
        <v>17</v>
      </c>
      <c r="G192319" t="s">
        <v>30</v>
      </c>
      <c r="H192319" t="s">
        <v>8</v>
      </c>
    </row>
    <row r="192320" spans="1:8" x14ac:dyDescent="0.25">
      <c r="A192320">
        <v>106.575</v>
      </c>
      <c r="B192320" t="s">
        <v>122</v>
      </c>
      <c r="C192320" t="s">
        <v>154</v>
      </c>
      <c r="D192320" t="s">
        <v>112</v>
      </c>
      <c r="E192320" s="70">
        <v>45351</v>
      </c>
      <c r="F192320" t="s">
        <v>17</v>
      </c>
      <c r="G192320" t="s">
        <v>30</v>
      </c>
      <c r="H192320" t="s">
        <v>54</v>
      </c>
    </row>
    <row r="192321" spans="1:8" x14ac:dyDescent="0.25">
      <c r="A192321">
        <v>0.01</v>
      </c>
      <c r="B192321" t="s">
        <v>90</v>
      </c>
      <c r="C192321" t="s">
        <v>154</v>
      </c>
      <c r="D192321" t="s">
        <v>137</v>
      </c>
      <c r="E192321" s="70">
        <v>45351</v>
      </c>
      <c r="F192321" t="s">
        <v>17</v>
      </c>
      <c r="G192321" t="s">
        <v>30</v>
      </c>
      <c r="H192321" t="s">
        <v>75</v>
      </c>
    </row>
    <row r="192322" spans="1:8" x14ac:dyDescent="0.25">
      <c r="A192322">
        <v>1E-3</v>
      </c>
      <c r="B192322" t="s">
        <v>89</v>
      </c>
      <c r="C192322" t="s">
        <v>6</v>
      </c>
      <c r="D192322" t="s">
        <v>119</v>
      </c>
      <c r="E192322" s="70">
        <v>45351</v>
      </c>
      <c r="F192322" t="s">
        <v>17</v>
      </c>
      <c r="G192322" t="s">
        <v>30</v>
      </c>
      <c r="H192322" t="s">
        <v>64</v>
      </c>
    </row>
    <row r="192323" spans="1:8" x14ac:dyDescent="0.25">
      <c r="A192323">
        <v>12.093999999999999</v>
      </c>
      <c r="B192323" t="s">
        <v>94</v>
      </c>
      <c r="C192323" t="s">
        <v>6</v>
      </c>
      <c r="D192323" t="s">
        <v>131</v>
      </c>
      <c r="E192323" s="70">
        <v>45351</v>
      </c>
      <c r="F192323" t="s">
        <v>17</v>
      </c>
      <c r="G192323" t="s">
        <v>30</v>
      </c>
      <c r="H192323" t="s">
        <v>8</v>
      </c>
    </row>
    <row r="192324" spans="1:8" x14ac:dyDescent="0.25">
      <c r="A192324">
        <v>23.66</v>
      </c>
      <c r="B192324" t="s">
        <v>108</v>
      </c>
      <c r="C192324" t="s">
        <v>154</v>
      </c>
      <c r="D192324" t="s">
        <v>87</v>
      </c>
      <c r="E192324" s="70">
        <v>45351</v>
      </c>
      <c r="F192324" t="s">
        <v>17</v>
      </c>
      <c r="G192324" t="s">
        <v>30</v>
      </c>
      <c r="H192324" t="s">
        <v>107</v>
      </c>
    </row>
    <row r="192325" spans="1:8" x14ac:dyDescent="0.25">
      <c r="A192325">
        <v>4.0000000000000001E-3</v>
      </c>
      <c r="B192325" t="s">
        <v>90</v>
      </c>
      <c r="C192325" t="s">
        <v>6</v>
      </c>
      <c r="D192325" t="s">
        <v>104</v>
      </c>
      <c r="E192325" s="70">
        <v>45351</v>
      </c>
      <c r="F192325" t="s">
        <v>17</v>
      </c>
      <c r="G192325" t="s">
        <v>30</v>
      </c>
      <c r="H192325" t="s">
        <v>75</v>
      </c>
    </row>
    <row r="192326" spans="1:8" x14ac:dyDescent="0.25">
      <c r="A192326">
        <v>109.863</v>
      </c>
      <c r="B192326" t="s">
        <v>111</v>
      </c>
      <c r="C192326" t="s">
        <v>6</v>
      </c>
      <c r="D192326" t="s">
        <v>134</v>
      </c>
      <c r="E192326" s="70">
        <v>45351</v>
      </c>
      <c r="F192326" t="s">
        <v>17</v>
      </c>
      <c r="G192326" t="s">
        <v>30</v>
      </c>
      <c r="H192326" t="s">
        <v>8</v>
      </c>
    </row>
    <row r="192327" spans="1:8" x14ac:dyDescent="0.25">
      <c r="A192327">
        <v>75.471000000000004</v>
      </c>
      <c r="B192327" t="s">
        <v>130</v>
      </c>
      <c r="C192327" t="s">
        <v>154</v>
      </c>
      <c r="D192327" t="s">
        <v>106</v>
      </c>
      <c r="E192327" s="70">
        <v>45351</v>
      </c>
      <c r="F192327" t="s">
        <v>17</v>
      </c>
      <c r="G192327" t="s">
        <v>30</v>
      </c>
      <c r="H192327" t="s">
        <v>54</v>
      </c>
    </row>
    <row r="192328" spans="1:8" x14ac:dyDescent="0.25">
      <c r="A192328">
        <v>5052.366</v>
      </c>
      <c r="B192328" t="s">
        <v>111</v>
      </c>
      <c r="C192328" t="s">
        <v>6</v>
      </c>
      <c r="D192328" t="s">
        <v>87</v>
      </c>
      <c r="E192328" s="70">
        <v>45351</v>
      </c>
      <c r="F192328" t="s">
        <v>17</v>
      </c>
      <c r="G192328" t="s">
        <v>30</v>
      </c>
      <c r="H192328" t="s">
        <v>54</v>
      </c>
    </row>
    <row r="192329" spans="1:8" x14ac:dyDescent="0.25">
      <c r="A192329">
        <v>4.7270000000000003</v>
      </c>
      <c r="B192329" t="s">
        <v>128</v>
      </c>
      <c r="C192329" t="s">
        <v>154</v>
      </c>
      <c r="D192329" t="s">
        <v>98</v>
      </c>
      <c r="E192329" s="70">
        <v>45351</v>
      </c>
      <c r="F192329" t="s">
        <v>17</v>
      </c>
      <c r="G192329" t="s">
        <v>30</v>
      </c>
      <c r="H192329" t="s">
        <v>107</v>
      </c>
    </row>
    <row r="192330" spans="1:8" x14ac:dyDescent="0.25">
      <c r="A192330">
        <v>0.248</v>
      </c>
      <c r="B192330" t="s">
        <v>128</v>
      </c>
      <c r="C192330" t="s">
        <v>6</v>
      </c>
      <c r="D192330" t="s">
        <v>125</v>
      </c>
      <c r="E192330" s="70">
        <v>45351</v>
      </c>
      <c r="F192330" t="s">
        <v>17</v>
      </c>
      <c r="G192330" t="s">
        <v>30</v>
      </c>
      <c r="H192330" t="s">
        <v>75</v>
      </c>
    </row>
    <row r="192331" spans="1:8" x14ac:dyDescent="0.25">
      <c r="A192331">
        <v>18.254999999999999</v>
      </c>
      <c r="B192331" t="s">
        <v>97</v>
      </c>
      <c r="C192331" t="s">
        <v>6</v>
      </c>
      <c r="D192331" t="s">
        <v>134</v>
      </c>
      <c r="E192331" s="70">
        <v>45351</v>
      </c>
      <c r="F192331" t="s">
        <v>17</v>
      </c>
      <c r="G192331" t="s">
        <v>30</v>
      </c>
      <c r="H192331" t="s">
        <v>8</v>
      </c>
    </row>
    <row r="192332" spans="1:8" x14ac:dyDescent="0.25">
      <c r="A192332">
        <v>0.04</v>
      </c>
      <c r="B192332" t="s">
        <v>86</v>
      </c>
      <c r="C192332" t="s">
        <v>154</v>
      </c>
      <c r="D192332" t="s">
        <v>113</v>
      </c>
      <c r="E192332" s="70">
        <v>45351</v>
      </c>
      <c r="F192332" t="s">
        <v>17</v>
      </c>
      <c r="G192332" t="s">
        <v>30</v>
      </c>
      <c r="H192332" t="s">
        <v>75</v>
      </c>
    </row>
    <row r="192333" spans="1:8" x14ac:dyDescent="0.25">
      <c r="A192333">
        <v>1E-3</v>
      </c>
      <c r="B192333" t="s">
        <v>90</v>
      </c>
      <c r="C192333" t="s">
        <v>6</v>
      </c>
      <c r="D192333" t="s">
        <v>138</v>
      </c>
      <c r="E192333" s="70">
        <v>45351</v>
      </c>
      <c r="F192333" t="s">
        <v>17</v>
      </c>
      <c r="G192333" t="s">
        <v>30</v>
      </c>
      <c r="H192333" t="s">
        <v>107</v>
      </c>
    </row>
    <row r="192334" spans="1:8" x14ac:dyDescent="0.25">
      <c r="A192334">
        <v>0.1</v>
      </c>
      <c r="B192334" t="s">
        <v>86</v>
      </c>
      <c r="C192334" t="s">
        <v>6</v>
      </c>
      <c r="D192334" t="s">
        <v>125</v>
      </c>
      <c r="E192334" s="70">
        <v>45351</v>
      </c>
      <c r="F192334" t="s">
        <v>17</v>
      </c>
      <c r="G192334" t="s">
        <v>30</v>
      </c>
      <c r="H192334" t="s">
        <v>62</v>
      </c>
    </row>
    <row r="192335" spans="1:8" x14ac:dyDescent="0.25">
      <c r="A192335">
        <v>1.1879999999999999</v>
      </c>
      <c r="B192335" t="s">
        <v>93</v>
      </c>
      <c r="C192335" t="s">
        <v>154</v>
      </c>
      <c r="D192335" t="s">
        <v>95</v>
      </c>
      <c r="E192335" s="70">
        <v>45351</v>
      </c>
      <c r="F192335" t="s">
        <v>17</v>
      </c>
      <c r="G192335" t="s">
        <v>30</v>
      </c>
      <c r="H192335" t="s">
        <v>54</v>
      </c>
    </row>
    <row r="192336" spans="1:8" x14ac:dyDescent="0.25">
      <c r="A192336">
        <v>2.64</v>
      </c>
      <c r="B192336" t="s">
        <v>139</v>
      </c>
      <c r="C192336" t="s">
        <v>6</v>
      </c>
      <c r="D192336" t="s">
        <v>134</v>
      </c>
      <c r="E192336" s="70">
        <v>45351</v>
      </c>
      <c r="F192336" t="s">
        <v>17</v>
      </c>
      <c r="G192336" t="s">
        <v>30</v>
      </c>
      <c r="H192336" t="s">
        <v>62</v>
      </c>
    </row>
    <row r="192337" spans="1:8" x14ac:dyDescent="0.25">
      <c r="A192337">
        <v>17.222999999999999</v>
      </c>
      <c r="B192337" t="s">
        <v>128</v>
      </c>
      <c r="C192337" t="s">
        <v>154</v>
      </c>
      <c r="D192337" t="s">
        <v>112</v>
      </c>
      <c r="E192337" s="70">
        <v>45351</v>
      </c>
      <c r="F192337" t="s">
        <v>17</v>
      </c>
      <c r="G192337" t="s">
        <v>30</v>
      </c>
      <c r="H192337" t="s">
        <v>107</v>
      </c>
    </row>
    <row r="192338" spans="1:8" x14ac:dyDescent="0.25">
      <c r="A192338">
        <v>0.10299999999999999</v>
      </c>
      <c r="B192338" t="s">
        <v>94</v>
      </c>
      <c r="C192338" t="s">
        <v>6</v>
      </c>
      <c r="D192338" t="s">
        <v>125</v>
      </c>
      <c r="E192338" s="70">
        <v>45351</v>
      </c>
      <c r="F192338" t="s">
        <v>17</v>
      </c>
      <c r="G192338" t="s">
        <v>30</v>
      </c>
      <c r="H192338" t="s">
        <v>107</v>
      </c>
    </row>
    <row r="192339" spans="1:8" x14ac:dyDescent="0.25">
      <c r="A192339">
        <v>0.20100000000000001</v>
      </c>
      <c r="B192339" t="s">
        <v>117</v>
      </c>
      <c r="C192339" t="s">
        <v>6</v>
      </c>
      <c r="D192339" t="s">
        <v>119</v>
      </c>
      <c r="E192339" s="70">
        <v>45351</v>
      </c>
      <c r="F192339" t="s">
        <v>17</v>
      </c>
      <c r="G192339" t="s">
        <v>30</v>
      </c>
      <c r="H192339" t="s">
        <v>58</v>
      </c>
    </row>
    <row r="192340" spans="1:8" x14ac:dyDescent="0.25">
      <c r="A192340">
        <v>2.4950000000000001</v>
      </c>
      <c r="B192340" t="s">
        <v>111</v>
      </c>
      <c r="C192340" t="s">
        <v>6</v>
      </c>
      <c r="D192340" t="s">
        <v>115</v>
      </c>
      <c r="E192340" s="70">
        <v>45351</v>
      </c>
      <c r="F192340" t="s">
        <v>17</v>
      </c>
      <c r="G192340" t="s">
        <v>30</v>
      </c>
      <c r="H192340" t="s">
        <v>8</v>
      </c>
    </row>
    <row r="192341" spans="1:8" x14ac:dyDescent="0.25">
      <c r="A192341">
        <v>3106.9760000000001</v>
      </c>
      <c r="B192341" t="s">
        <v>108</v>
      </c>
      <c r="C192341" t="s">
        <v>154</v>
      </c>
      <c r="D192341" t="s">
        <v>112</v>
      </c>
      <c r="E192341" s="70">
        <v>45351</v>
      </c>
      <c r="F192341" t="s">
        <v>17</v>
      </c>
      <c r="G192341" t="s">
        <v>30</v>
      </c>
      <c r="H192341" t="s">
        <v>107</v>
      </c>
    </row>
    <row r="192342" spans="1:8" x14ac:dyDescent="0.25">
      <c r="A192342">
        <v>1.23</v>
      </c>
      <c r="B192342" t="s">
        <v>94</v>
      </c>
      <c r="C192342" t="s">
        <v>154</v>
      </c>
      <c r="D192342" t="s">
        <v>131</v>
      </c>
      <c r="E192342" s="70">
        <v>45351</v>
      </c>
      <c r="F192342" t="s">
        <v>17</v>
      </c>
      <c r="G192342" t="s">
        <v>30</v>
      </c>
      <c r="H192342" t="s">
        <v>8</v>
      </c>
    </row>
    <row r="192343" spans="1:8" x14ac:dyDescent="0.25">
      <c r="A192343">
        <v>2.4729999999999999</v>
      </c>
      <c r="B192343" t="s">
        <v>105</v>
      </c>
      <c r="C192343" t="s">
        <v>6</v>
      </c>
      <c r="D192343" t="s">
        <v>119</v>
      </c>
      <c r="E192343" s="70">
        <v>45351</v>
      </c>
      <c r="F192343" t="s">
        <v>17</v>
      </c>
      <c r="G192343" t="s">
        <v>30</v>
      </c>
      <c r="H192343" t="s">
        <v>75</v>
      </c>
    </row>
    <row r="192344" spans="1:8" x14ac:dyDescent="0.25">
      <c r="A192344">
        <v>0.66900000000000004</v>
      </c>
      <c r="B192344" t="s">
        <v>94</v>
      </c>
      <c r="C192344" t="s">
        <v>6</v>
      </c>
      <c r="D192344" t="s">
        <v>119</v>
      </c>
      <c r="E192344" s="70">
        <v>45351</v>
      </c>
      <c r="F192344" t="s">
        <v>17</v>
      </c>
      <c r="G192344" t="s">
        <v>30</v>
      </c>
      <c r="H192344" t="s">
        <v>54</v>
      </c>
    </row>
    <row r="192345" spans="1:8" x14ac:dyDescent="0.25">
      <c r="A192345">
        <v>59.372999999999998</v>
      </c>
      <c r="B192345" t="s">
        <v>111</v>
      </c>
      <c r="C192345" t="s">
        <v>6</v>
      </c>
      <c r="D192345" t="s">
        <v>129</v>
      </c>
      <c r="E192345" s="70">
        <v>45351</v>
      </c>
      <c r="F192345" t="s">
        <v>17</v>
      </c>
      <c r="G192345" t="s">
        <v>30</v>
      </c>
      <c r="H192345" t="s">
        <v>8</v>
      </c>
    </row>
    <row r="192346" spans="1:8" x14ac:dyDescent="0.25">
      <c r="A192346">
        <v>2.3889999999999998</v>
      </c>
      <c r="B192346" t="s">
        <v>100</v>
      </c>
      <c r="C192346" t="s">
        <v>154</v>
      </c>
      <c r="D192346" t="s">
        <v>109</v>
      </c>
      <c r="E192346" s="70">
        <v>45351</v>
      </c>
      <c r="F192346" t="s">
        <v>17</v>
      </c>
      <c r="G192346" t="s">
        <v>30</v>
      </c>
      <c r="H192346" t="s">
        <v>64</v>
      </c>
    </row>
    <row r="192347" spans="1:8" x14ac:dyDescent="0.25">
      <c r="A192347">
        <v>3764.4540000000002</v>
      </c>
      <c r="B192347" t="s">
        <v>111</v>
      </c>
      <c r="C192347" t="s">
        <v>6</v>
      </c>
      <c r="D192347" t="s">
        <v>98</v>
      </c>
      <c r="E192347" s="70">
        <v>45351</v>
      </c>
      <c r="F192347" t="s">
        <v>17</v>
      </c>
      <c r="G192347" t="s">
        <v>30</v>
      </c>
      <c r="H192347" t="s">
        <v>64</v>
      </c>
    </row>
    <row r="192348" spans="1:8" x14ac:dyDescent="0.25">
      <c r="A192348">
        <v>2.2530000000000001</v>
      </c>
      <c r="B192348" t="s">
        <v>86</v>
      </c>
      <c r="C192348" t="s">
        <v>6</v>
      </c>
      <c r="D192348" t="s">
        <v>98</v>
      </c>
      <c r="E192348" s="70">
        <v>45351</v>
      </c>
      <c r="F192348" t="s">
        <v>17</v>
      </c>
      <c r="G192348" t="s">
        <v>30</v>
      </c>
      <c r="H192348" t="s">
        <v>64</v>
      </c>
    </row>
    <row r="192349" spans="1:8" x14ac:dyDescent="0.25">
      <c r="A192349">
        <v>2.41</v>
      </c>
      <c r="B192349" t="s">
        <v>117</v>
      </c>
      <c r="C192349" t="s">
        <v>6</v>
      </c>
      <c r="D192349" t="s">
        <v>104</v>
      </c>
      <c r="E192349" s="70">
        <v>45351</v>
      </c>
      <c r="F192349" t="s">
        <v>17</v>
      </c>
      <c r="G192349" t="s">
        <v>30</v>
      </c>
      <c r="H192349" t="s">
        <v>64</v>
      </c>
    </row>
    <row r="192350" spans="1:8" x14ac:dyDescent="0.25">
      <c r="A192350">
        <v>1E-3</v>
      </c>
      <c r="B192350" t="s">
        <v>133</v>
      </c>
      <c r="C192350" t="s">
        <v>6</v>
      </c>
      <c r="D192350" t="s">
        <v>121</v>
      </c>
      <c r="E192350" s="70">
        <v>45351</v>
      </c>
      <c r="F192350" t="s">
        <v>17</v>
      </c>
      <c r="G192350" t="s">
        <v>30</v>
      </c>
      <c r="H192350" t="s">
        <v>62</v>
      </c>
    </row>
    <row r="192351" spans="1:8" x14ac:dyDescent="0.25">
      <c r="A192351">
        <v>0.439</v>
      </c>
      <c r="B192351" t="s">
        <v>93</v>
      </c>
      <c r="C192351" t="s">
        <v>154</v>
      </c>
      <c r="D192351" t="s">
        <v>106</v>
      </c>
      <c r="E192351" s="70">
        <v>45351</v>
      </c>
      <c r="F192351" t="s">
        <v>17</v>
      </c>
      <c r="G192351" t="s">
        <v>30</v>
      </c>
      <c r="H192351" t="s">
        <v>58</v>
      </c>
    </row>
    <row r="192352" spans="1:8" x14ac:dyDescent="0.25">
      <c r="A192352">
        <v>1E-3</v>
      </c>
      <c r="B192352" t="s">
        <v>90</v>
      </c>
      <c r="C192352" t="s">
        <v>154</v>
      </c>
      <c r="D192352" t="s">
        <v>141</v>
      </c>
      <c r="E192352" s="70">
        <v>45351</v>
      </c>
      <c r="F192352" t="s">
        <v>17</v>
      </c>
      <c r="G192352" t="s">
        <v>30</v>
      </c>
      <c r="H192352" t="s">
        <v>58</v>
      </c>
    </row>
    <row r="192353" spans="1:8" x14ac:dyDescent="0.25">
      <c r="A192353">
        <v>1.27</v>
      </c>
      <c r="B192353" t="s">
        <v>110</v>
      </c>
      <c r="C192353" t="s">
        <v>6</v>
      </c>
      <c r="D192353" t="s">
        <v>127</v>
      </c>
      <c r="E192353" s="70">
        <v>45351</v>
      </c>
      <c r="F192353" t="s">
        <v>17</v>
      </c>
      <c r="G192353" t="s">
        <v>30</v>
      </c>
      <c r="H192353" t="s">
        <v>75</v>
      </c>
    </row>
    <row r="192354" spans="1:8" x14ac:dyDescent="0.25">
      <c r="A192354">
        <v>9.0999999999999998E-2</v>
      </c>
      <c r="B192354" t="s">
        <v>89</v>
      </c>
      <c r="C192354" t="s">
        <v>6</v>
      </c>
      <c r="D192354" t="s">
        <v>91</v>
      </c>
      <c r="E192354" s="70">
        <v>45351</v>
      </c>
      <c r="F192354" t="s">
        <v>17</v>
      </c>
      <c r="G192354" t="s">
        <v>30</v>
      </c>
      <c r="H192354" t="s">
        <v>54</v>
      </c>
    </row>
    <row r="192355" spans="1:8" x14ac:dyDescent="0.25">
      <c r="A192355">
        <v>22.260999999999999</v>
      </c>
      <c r="B192355" t="s">
        <v>122</v>
      </c>
      <c r="C192355" t="s">
        <v>154</v>
      </c>
      <c r="D192355" t="s">
        <v>95</v>
      </c>
      <c r="E192355" s="70">
        <v>45351</v>
      </c>
      <c r="F192355" t="s">
        <v>17</v>
      </c>
      <c r="G192355" t="s">
        <v>30</v>
      </c>
      <c r="H192355" t="s">
        <v>54</v>
      </c>
    </row>
    <row r="192356" spans="1:8" x14ac:dyDescent="0.25">
      <c r="A192356">
        <v>0</v>
      </c>
      <c r="B192356" t="s">
        <v>90</v>
      </c>
      <c r="C192356" t="s">
        <v>6</v>
      </c>
      <c r="D192356" t="s">
        <v>141</v>
      </c>
      <c r="E192356" s="70">
        <v>45351</v>
      </c>
      <c r="F192356" t="s">
        <v>17</v>
      </c>
      <c r="G192356" t="s">
        <v>30</v>
      </c>
      <c r="H192356" t="s">
        <v>58</v>
      </c>
    </row>
    <row r="192357" spans="1:8" x14ac:dyDescent="0.25">
      <c r="A192357">
        <v>124.614</v>
      </c>
      <c r="B192357" t="s">
        <v>111</v>
      </c>
      <c r="C192357" t="s">
        <v>6</v>
      </c>
      <c r="D192357" t="s">
        <v>109</v>
      </c>
      <c r="E192357" s="70">
        <v>45351</v>
      </c>
      <c r="F192357" t="s">
        <v>17</v>
      </c>
      <c r="G192357" t="s">
        <v>30</v>
      </c>
      <c r="H192357" t="s">
        <v>71</v>
      </c>
    </row>
    <row r="192358" spans="1:8" x14ac:dyDescent="0.25">
      <c r="A192358">
        <v>1E-3</v>
      </c>
      <c r="B192358" t="s">
        <v>114</v>
      </c>
      <c r="C192358" t="s">
        <v>154</v>
      </c>
      <c r="D192358" t="s">
        <v>95</v>
      </c>
      <c r="E192358" s="70">
        <v>45351</v>
      </c>
      <c r="F192358" t="s">
        <v>17</v>
      </c>
      <c r="G192358" t="s">
        <v>30</v>
      </c>
      <c r="H192358" t="s">
        <v>75</v>
      </c>
    </row>
    <row r="192359" spans="1:8" x14ac:dyDescent="0.25">
      <c r="A192359">
        <v>8.9999999999999993E-3</v>
      </c>
      <c r="B192359" t="s">
        <v>90</v>
      </c>
      <c r="C192359" t="s">
        <v>6</v>
      </c>
      <c r="D192359" t="s">
        <v>98</v>
      </c>
      <c r="E192359" s="70">
        <v>45351</v>
      </c>
      <c r="F192359" t="s">
        <v>17</v>
      </c>
      <c r="G192359" t="s">
        <v>30</v>
      </c>
      <c r="H192359" t="s">
        <v>75</v>
      </c>
    </row>
    <row r="192360" spans="1:8" x14ac:dyDescent="0.25">
      <c r="A192360">
        <v>5.6000000000000001E-2</v>
      </c>
      <c r="B192360" t="s">
        <v>97</v>
      </c>
      <c r="C192360" t="s">
        <v>6</v>
      </c>
      <c r="D192360" t="s">
        <v>91</v>
      </c>
      <c r="E192360" s="70">
        <v>45351</v>
      </c>
      <c r="F192360" t="s">
        <v>17</v>
      </c>
      <c r="G192360" t="s">
        <v>30</v>
      </c>
      <c r="H192360" t="s">
        <v>58</v>
      </c>
    </row>
    <row r="192361" spans="1:8" x14ac:dyDescent="0.25">
      <c r="A192361">
        <v>8.7940000000000005</v>
      </c>
      <c r="B192361" t="s">
        <v>97</v>
      </c>
      <c r="C192361" t="s">
        <v>6</v>
      </c>
      <c r="D192361" t="s">
        <v>132</v>
      </c>
      <c r="E192361" s="70">
        <v>45351</v>
      </c>
      <c r="F192361" t="s">
        <v>17</v>
      </c>
      <c r="G192361" t="s">
        <v>30</v>
      </c>
      <c r="H192361" t="s">
        <v>75</v>
      </c>
    </row>
    <row r="192362" spans="1:8" x14ac:dyDescent="0.25">
      <c r="A192362">
        <v>1493.22</v>
      </c>
      <c r="B192362" t="s">
        <v>111</v>
      </c>
      <c r="C192362" t="s">
        <v>6</v>
      </c>
      <c r="D192362" t="s">
        <v>87</v>
      </c>
      <c r="E192362" s="70">
        <v>45351</v>
      </c>
      <c r="F192362" t="s">
        <v>17</v>
      </c>
      <c r="G192362" t="s">
        <v>30</v>
      </c>
      <c r="H192362" t="s">
        <v>64</v>
      </c>
    </row>
    <row r="192363" spans="1:8" x14ac:dyDescent="0.25">
      <c r="A192363">
        <v>6.6079999999999997</v>
      </c>
      <c r="B192363" t="s">
        <v>110</v>
      </c>
      <c r="C192363" t="s">
        <v>154</v>
      </c>
      <c r="D192363" t="s">
        <v>127</v>
      </c>
      <c r="E192363" s="70">
        <v>45351</v>
      </c>
      <c r="F192363" t="s">
        <v>17</v>
      </c>
      <c r="G192363" t="s">
        <v>30</v>
      </c>
      <c r="H192363" t="s">
        <v>75</v>
      </c>
    </row>
    <row r="192364" spans="1:8" x14ac:dyDescent="0.25">
      <c r="A192364">
        <v>4.2999999999999997E-2</v>
      </c>
      <c r="B192364" t="s">
        <v>114</v>
      </c>
      <c r="C192364" t="s">
        <v>6</v>
      </c>
      <c r="D192364" t="s">
        <v>113</v>
      </c>
      <c r="E192364" s="70">
        <v>45351</v>
      </c>
      <c r="F192364" t="s">
        <v>17</v>
      </c>
      <c r="G192364" t="s">
        <v>30</v>
      </c>
      <c r="H192364" t="s">
        <v>64</v>
      </c>
    </row>
    <row r="192365" spans="1:8" x14ac:dyDescent="0.25">
      <c r="A192365">
        <v>0.17699999999999999</v>
      </c>
      <c r="B192365" t="s">
        <v>130</v>
      </c>
      <c r="C192365" t="s">
        <v>6</v>
      </c>
      <c r="D192365" t="s">
        <v>101</v>
      </c>
      <c r="E192365" s="70">
        <v>45351</v>
      </c>
      <c r="F192365" t="s">
        <v>17</v>
      </c>
      <c r="G192365" t="s">
        <v>30</v>
      </c>
      <c r="H192365" t="s">
        <v>64</v>
      </c>
    </row>
    <row r="192366" spans="1:8" x14ac:dyDescent="0.25">
      <c r="A192366">
        <v>5.78</v>
      </c>
      <c r="B192366" t="s">
        <v>126</v>
      </c>
      <c r="C192366" t="s">
        <v>154</v>
      </c>
      <c r="D192366" t="s">
        <v>106</v>
      </c>
      <c r="E192366" s="70">
        <v>45351</v>
      </c>
      <c r="F192366" t="s">
        <v>17</v>
      </c>
      <c r="G192366" t="s">
        <v>30</v>
      </c>
      <c r="H192366" t="s">
        <v>54</v>
      </c>
    </row>
    <row r="192367" spans="1:8" x14ac:dyDescent="0.25">
      <c r="A192367">
        <v>2.1999999999999999E-2</v>
      </c>
      <c r="B192367" t="s">
        <v>102</v>
      </c>
      <c r="C192367" t="s">
        <v>6</v>
      </c>
      <c r="D192367" t="s">
        <v>135</v>
      </c>
      <c r="E192367" s="70">
        <v>45351</v>
      </c>
      <c r="F192367" t="s">
        <v>17</v>
      </c>
      <c r="G192367" t="s">
        <v>30</v>
      </c>
      <c r="H192367" t="s">
        <v>62</v>
      </c>
    </row>
    <row r="192368" spans="1:8" x14ac:dyDescent="0.25">
      <c r="A192368">
        <v>3.0000000000000001E-3</v>
      </c>
      <c r="B192368" t="s">
        <v>89</v>
      </c>
      <c r="C192368" t="s">
        <v>6</v>
      </c>
      <c r="D192368" t="s">
        <v>138</v>
      </c>
      <c r="E192368" s="70">
        <v>45351</v>
      </c>
      <c r="F192368" t="s">
        <v>17</v>
      </c>
      <c r="G192368" t="s">
        <v>30</v>
      </c>
      <c r="H192368" t="s">
        <v>64</v>
      </c>
    </row>
    <row r="192369" spans="1:8" x14ac:dyDescent="0.25">
      <c r="A192369">
        <v>7.1999999999999995E-2</v>
      </c>
      <c r="B192369" t="s">
        <v>130</v>
      </c>
      <c r="C192369" t="s">
        <v>154</v>
      </c>
      <c r="D192369" t="s">
        <v>129</v>
      </c>
      <c r="E192369" s="70">
        <v>45351</v>
      </c>
      <c r="F192369" t="s">
        <v>17</v>
      </c>
      <c r="G192369" t="s">
        <v>30</v>
      </c>
      <c r="H192369" t="s">
        <v>62</v>
      </c>
    </row>
    <row r="192370" spans="1:8" x14ac:dyDescent="0.25">
      <c r="A192370">
        <v>1.4999999999999999E-2</v>
      </c>
      <c r="B192370" t="s">
        <v>89</v>
      </c>
      <c r="C192370" t="s">
        <v>6</v>
      </c>
      <c r="D192370" t="s">
        <v>118</v>
      </c>
      <c r="E192370" s="70">
        <v>45351</v>
      </c>
      <c r="F192370" t="s">
        <v>17</v>
      </c>
      <c r="G192370" t="s">
        <v>30</v>
      </c>
      <c r="H192370" t="s">
        <v>54</v>
      </c>
    </row>
    <row r="192371" spans="1:8" x14ac:dyDescent="0.25">
      <c r="A192371">
        <v>4.5069999999999997</v>
      </c>
      <c r="B192371" t="s">
        <v>114</v>
      </c>
      <c r="C192371" t="s">
        <v>154</v>
      </c>
      <c r="D192371" t="s">
        <v>95</v>
      </c>
      <c r="E192371" s="70">
        <v>45351</v>
      </c>
      <c r="F192371" t="s">
        <v>17</v>
      </c>
      <c r="G192371" t="s">
        <v>30</v>
      </c>
      <c r="H192371" t="s">
        <v>64</v>
      </c>
    </row>
    <row r="192372" spans="1:8" x14ac:dyDescent="0.25">
      <c r="A192372">
        <v>0.95</v>
      </c>
      <c r="B192372" t="s">
        <v>94</v>
      </c>
      <c r="C192372" t="s">
        <v>6</v>
      </c>
      <c r="D192372" t="s">
        <v>106</v>
      </c>
      <c r="E192372" s="70">
        <v>45351</v>
      </c>
      <c r="F192372" t="s">
        <v>17</v>
      </c>
      <c r="G192372" t="s">
        <v>30</v>
      </c>
      <c r="H192372" t="s">
        <v>8</v>
      </c>
    </row>
    <row r="192373" spans="1:8" x14ac:dyDescent="0.25">
      <c r="A192373">
        <v>66.585999999999999</v>
      </c>
      <c r="B192373" t="s">
        <v>108</v>
      </c>
      <c r="C192373" t="s">
        <v>154</v>
      </c>
      <c r="D192373" t="s">
        <v>87</v>
      </c>
      <c r="E192373" s="70">
        <v>45351</v>
      </c>
      <c r="F192373" t="s">
        <v>17</v>
      </c>
      <c r="G192373" t="s">
        <v>30</v>
      </c>
      <c r="H192373" t="s">
        <v>54</v>
      </c>
    </row>
    <row r="192374" spans="1:8" x14ac:dyDescent="0.25">
      <c r="A192374">
        <v>0.17100000000000001</v>
      </c>
      <c r="B192374" t="s">
        <v>130</v>
      </c>
      <c r="C192374" t="s">
        <v>6</v>
      </c>
      <c r="D192374" t="s">
        <v>121</v>
      </c>
      <c r="E192374" s="70">
        <v>45351</v>
      </c>
      <c r="F192374" t="s">
        <v>17</v>
      </c>
      <c r="G192374" t="s">
        <v>30</v>
      </c>
      <c r="H192374" t="s">
        <v>54</v>
      </c>
    </row>
    <row r="192375" spans="1:8" x14ac:dyDescent="0.25">
      <c r="A192375">
        <v>1.379</v>
      </c>
      <c r="B192375" t="s">
        <v>120</v>
      </c>
      <c r="C192375" t="s">
        <v>154</v>
      </c>
      <c r="D192375" t="s">
        <v>132</v>
      </c>
      <c r="E192375" s="70">
        <v>45351</v>
      </c>
      <c r="F192375" t="s">
        <v>17</v>
      </c>
      <c r="G192375" t="s">
        <v>30</v>
      </c>
      <c r="H192375" t="s">
        <v>64</v>
      </c>
    </row>
    <row r="192376" spans="1:8" x14ac:dyDescent="0.25">
      <c r="A192376">
        <v>0.441</v>
      </c>
      <c r="B192376" t="s">
        <v>89</v>
      </c>
      <c r="C192376" t="s">
        <v>154</v>
      </c>
      <c r="D192376" t="s">
        <v>91</v>
      </c>
      <c r="E192376" s="70">
        <v>45351</v>
      </c>
      <c r="F192376" t="s">
        <v>17</v>
      </c>
      <c r="G192376" t="s">
        <v>30</v>
      </c>
      <c r="H192376" t="s">
        <v>54</v>
      </c>
    </row>
    <row r="192377" spans="1:8" x14ac:dyDescent="0.25">
      <c r="A192377">
        <v>25.619</v>
      </c>
      <c r="B192377" t="s">
        <v>122</v>
      </c>
      <c r="C192377" t="s">
        <v>154</v>
      </c>
      <c r="D192377" t="s">
        <v>98</v>
      </c>
      <c r="E192377" s="70">
        <v>45351</v>
      </c>
      <c r="F192377" t="s">
        <v>17</v>
      </c>
      <c r="G192377" t="s">
        <v>30</v>
      </c>
      <c r="H192377" t="s">
        <v>64</v>
      </c>
    </row>
    <row r="192378" spans="1:8" x14ac:dyDescent="0.25">
      <c r="A192378">
        <v>52.789000000000001</v>
      </c>
      <c r="B192378" t="s">
        <v>108</v>
      </c>
      <c r="C192378" t="s">
        <v>6</v>
      </c>
      <c r="D192378" t="s">
        <v>113</v>
      </c>
      <c r="E192378" s="70">
        <v>45351</v>
      </c>
      <c r="F192378" t="s">
        <v>17</v>
      </c>
      <c r="G192378" t="s">
        <v>30</v>
      </c>
      <c r="H192378" t="s">
        <v>58</v>
      </c>
    </row>
    <row r="192379" spans="1:8" x14ac:dyDescent="0.25">
      <c r="A192379">
        <v>0.129</v>
      </c>
      <c r="B192379" t="s">
        <v>128</v>
      </c>
      <c r="C192379" t="s">
        <v>6</v>
      </c>
      <c r="D192379" t="s">
        <v>127</v>
      </c>
      <c r="E192379" s="70">
        <v>45351</v>
      </c>
      <c r="F192379" t="s">
        <v>17</v>
      </c>
      <c r="G192379" t="s">
        <v>30</v>
      </c>
      <c r="H192379" t="s">
        <v>62</v>
      </c>
    </row>
    <row r="192380" spans="1:8" x14ac:dyDescent="0.25">
      <c r="A192380">
        <v>8.0000000000000002E-3</v>
      </c>
      <c r="B192380" t="s">
        <v>97</v>
      </c>
      <c r="C192380" t="s">
        <v>154</v>
      </c>
      <c r="D192380" t="s">
        <v>140</v>
      </c>
      <c r="E192380" s="70">
        <v>45351</v>
      </c>
      <c r="F192380" t="s">
        <v>17</v>
      </c>
      <c r="G192380" t="s">
        <v>30</v>
      </c>
      <c r="H192380" t="s">
        <v>64</v>
      </c>
    </row>
    <row r="192381" spans="1:8" x14ac:dyDescent="0.25">
      <c r="A192381">
        <v>0.45100000000000001</v>
      </c>
      <c r="B192381" t="s">
        <v>100</v>
      </c>
      <c r="C192381" t="s">
        <v>154</v>
      </c>
      <c r="D192381" t="s">
        <v>87</v>
      </c>
      <c r="E192381" s="70">
        <v>45351</v>
      </c>
      <c r="F192381" t="s">
        <v>17</v>
      </c>
      <c r="G192381" t="s">
        <v>30</v>
      </c>
      <c r="H192381" t="s">
        <v>54</v>
      </c>
    </row>
    <row r="192382" spans="1:8" x14ac:dyDescent="0.25">
      <c r="A192382">
        <v>1.998</v>
      </c>
      <c r="B192382" t="s">
        <v>114</v>
      </c>
      <c r="C192382" t="s">
        <v>154</v>
      </c>
      <c r="D192382" t="s">
        <v>87</v>
      </c>
      <c r="E192382" s="70">
        <v>45351</v>
      </c>
      <c r="F192382" t="s">
        <v>17</v>
      </c>
      <c r="G192382" t="s">
        <v>30</v>
      </c>
      <c r="H192382" t="s">
        <v>64</v>
      </c>
    </row>
    <row r="192383" spans="1:8" x14ac:dyDescent="0.25">
      <c r="A192383">
        <v>47.121000000000002</v>
      </c>
      <c r="B192383" t="s">
        <v>111</v>
      </c>
      <c r="C192383" t="s">
        <v>6</v>
      </c>
      <c r="D192383" t="s">
        <v>101</v>
      </c>
      <c r="E192383" s="70">
        <v>45351</v>
      </c>
      <c r="F192383" t="s">
        <v>17</v>
      </c>
      <c r="G192383" t="s">
        <v>30</v>
      </c>
      <c r="H192383" t="s">
        <v>107</v>
      </c>
    </row>
    <row r="192384" spans="1:8" x14ac:dyDescent="0.25">
      <c r="A192384">
        <v>0.441</v>
      </c>
      <c r="B192384" t="s">
        <v>94</v>
      </c>
      <c r="C192384" t="s">
        <v>6</v>
      </c>
      <c r="D192384" t="s">
        <v>101</v>
      </c>
      <c r="E192384" s="70">
        <v>45351</v>
      </c>
      <c r="F192384" t="s">
        <v>17</v>
      </c>
      <c r="G192384" t="s">
        <v>30</v>
      </c>
      <c r="H192384" t="s">
        <v>54</v>
      </c>
    </row>
    <row r="192385" spans="1:8" x14ac:dyDescent="0.25">
      <c r="A192385">
        <v>23.08</v>
      </c>
      <c r="B192385" t="s">
        <v>86</v>
      </c>
      <c r="C192385" t="s">
        <v>154</v>
      </c>
      <c r="D192385" t="s">
        <v>137</v>
      </c>
      <c r="E192385" s="70">
        <v>45351</v>
      </c>
      <c r="F192385" t="s">
        <v>17</v>
      </c>
      <c r="G192385" t="s">
        <v>30</v>
      </c>
      <c r="H192385" t="s">
        <v>58</v>
      </c>
    </row>
    <row r="192386" spans="1:8" x14ac:dyDescent="0.25">
      <c r="A192386">
        <v>10.32</v>
      </c>
      <c r="B192386" t="s">
        <v>128</v>
      </c>
      <c r="C192386" t="s">
        <v>154</v>
      </c>
      <c r="D192386" t="s">
        <v>98</v>
      </c>
      <c r="E192386" s="70">
        <v>45351</v>
      </c>
      <c r="F192386" t="s">
        <v>17</v>
      </c>
      <c r="G192386" t="s">
        <v>30</v>
      </c>
      <c r="H192386" t="s">
        <v>58</v>
      </c>
    </row>
    <row r="192387" spans="1:8" x14ac:dyDescent="0.25">
      <c r="A192387">
        <v>0.2</v>
      </c>
      <c r="B192387" t="s">
        <v>105</v>
      </c>
      <c r="C192387" t="s">
        <v>6</v>
      </c>
      <c r="D192387" t="s">
        <v>138</v>
      </c>
      <c r="E192387" s="70">
        <v>45351</v>
      </c>
      <c r="F192387" t="s">
        <v>17</v>
      </c>
      <c r="G192387" t="s">
        <v>30</v>
      </c>
      <c r="H192387" t="s">
        <v>71</v>
      </c>
    </row>
    <row r="192388" spans="1:8" x14ac:dyDescent="0.25">
      <c r="A192388">
        <v>1.4999999999999999E-2</v>
      </c>
      <c r="B192388" t="s">
        <v>108</v>
      </c>
      <c r="C192388" t="s">
        <v>154</v>
      </c>
      <c r="D192388" t="s">
        <v>101</v>
      </c>
      <c r="E192388" s="70">
        <v>45351</v>
      </c>
      <c r="F192388" t="s">
        <v>17</v>
      </c>
      <c r="G192388" t="s">
        <v>30</v>
      </c>
      <c r="H192388" t="s">
        <v>58</v>
      </c>
    </row>
    <row r="192389" spans="1:8" x14ac:dyDescent="0.25">
      <c r="A192389">
        <v>9.4239999999999995</v>
      </c>
      <c r="B192389" t="s">
        <v>100</v>
      </c>
      <c r="C192389" t="s">
        <v>154</v>
      </c>
      <c r="D192389" t="s">
        <v>95</v>
      </c>
      <c r="E192389" s="70">
        <v>45351</v>
      </c>
      <c r="F192389" t="s">
        <v>17</v>
      </c>
      <c r="G192389" t="s">
        <v>30</v>
      </c>
      <c r="H192389" t="s">
        <v>8</v>
      </c>
    </row>
    <row r="192390" spans="1:8" x14ac:dyDescent="0.25">
      <c r="A192390">
        <v>0</v>
      </c>
      <c r="B192390" t="s">
        <v>90</v>
      </c>
      <c r="C192390" t="s">
        <v>6</v>
      </c>
      <c r="D192390" t="s">
        <v>137</v>
      </c>
      <c r="E192390" s="70">
        <v>45351</v>
      </c>
      <c r="F192390" t="s">
        <v>17</v>
      </c>
      <c r="G192390" t="s">
        <v>30</v>
      </c>
      <c r="H192390" t="s">
        <v>58</v>
      </c>
    </row>
    <row r="192391" spans="1:8" x14ac:dyDescent="0.25">
      <c r="A192391">
        <v>2442.489</v>
      </c>
      <c r="B192391" t="s">
        <v>111</v>
      </c>
      <c r="C192391" t="s">
        <v>6</v>
      </c>
      <c r="D192391" t="s">
        <v>95</v>
      </c>
      <c r="E192391" s="70">
        <v>45351</v>
      </c>
      <c r="F192391" t="s">
        <v>17</v>
      </c>
      <c r="G192391" t="s">
        <v>30</v>
      </c>
      <c r="H192391" t="s">
        <v>8</v>
      </c>
    </row>
    <row r="192392" spans="1:8" x14ac:dyDescent="0.25">
      <c r="A192392">
        <v>105.604</v>
      </c>
      <c r="B192392" t="s">
        <v>105</v>
      </c>
      <c r="C192392" t="s">
        <v>154</v>
      </c>
      <c r="D192392" t="s">
        <v>112</v>
      </c>
      <c r="E192392" s="70">
        <v>45351</v>
      </c>
      <c r="F192392" t="s">
        <v>17</v>
      </c>
      <c r="G192392" t="s">
        <v>30</v>
      </c>
      <c r="H192392" t="s">
        <v>8</v>
      </c>
    </row>
    <row r="192393" spans="1:8" x14ac:dyDescent="0.25">
      <c r="A192393">
        <v>2E-3</v>
      </c>
      <c r="B192393" t="s">
        <v>90</v>
      </c>
      <c r="C192393" t="s">
        <v>6</v>
      </c>
      <c r="D192393" t="s">
        <v>134</v>
      </c>
      <c r="E192393" s="70">
        <v>45351</v>
      </c>
      <c r="F192393" t="s">
        <v>17</v>
      </c>
      <c r="G192393" t="s">
        <v>30</v>
      </c>
      <c r="H192393" t="s">
        <v>107</v>
      </c>
    </row>
    <row r="192394" spans="1:8" x14ac:dyDescent="0.25">
      <c r="A192394">
        <v>175.00299999999999</v>
      </c>
      <c r="B192394" t="s">
        <v>94</v>
      </c>
      <c r="C192394" t="s">
        <v>6</v>
      </c>
      <c r="D192394" t="s">
        <v>121</v>
      </c>
      <c r="E192394" s="70">
        <v>45351</v>
      </c>
      <c r="F192394" t="s">
        <v>17</v>
      </c>
      <c r="G192394" t="s">
        <v>30</v>
      </c>
      <c r="H192394" t="s">
        <v>8</v>
      </c>
    </row>
    <row r="192395" spans="1:8" x14ac:dyDescent="0.25">
      <c r="A192395">
        <v>2.4729999999999999</v>
      </c>
      <c r="B192395" t="s">
        <v>105</v>
      </c>
      <c r="C192395" t="s">
        <v>6</v>
      </c>
      <c r="D192395" t="s">
        <v>119</v>
      </c>
      <c r="E192395" s="70">
        <v>45351</v>
      </c>
      <c r="F192395" t="s">
        <v>17</v>
      </c>
      <c r="G192395" t="s">
        <v>30</v>
      </c>
      <c r="H192395" t="s">
        <v>107</v>
      </c>
    </row>
    <row r="192396" spans="1:8" x14ac:dyDescent="0.25">
      <c r="A192396">
        <v>19.111000000000001</v>
      </c>
      <c r="B192396" t="s">
        <v>97</v>
      </c>
      <c r="C192396" t="s">
        <v>6</v>
      </c>
      <c r="D192396" t="s">
        <v>138</v>
      </c>
      <c r="E192396" s="70">
        <v>45351</v>
      </c>
      <c r="F192396" t="s">
        <v>17</v>
      </c>
      <c r="G192396" t="s">
        <v>30</v>
      </c>
      <c r="H192396" t="s">
        <v>107</v>
      </c>
    </row>
    <row r="192397" spans="1:8" x14ac:dyDescent="0.25">
      <c r="A192397">
        <v>2E-3</v>
      </c>
      <c r="B192397" t="s">
        <v>90</v>
      </c>
      <c r="C192397" t="s">
        <v>6</v>
      </c>
      <c r="D192397" t="s">
        <v>137</v>
      </c>
      <c r="E192397" s="70">
        <v>45351</v>
      </c>
      <c r="F192397" t="s">
        <v>17</v>
      </c>
      <c r="G192397" t="s">
        <v>30</v>
      </c>
      <c r="H192397" t="s">
        <v>75</v>
      </c>
    </row>
    <row r="192398" spans="1:8" x14ac:dyDescent="0.25">
      <c r="A192398">
        <v>0.52600000000000002</v>
      </c>
      <c r="B192398" t="s">
        <v>90</v>
      </c>
      <c r="C192398" t="s">
        <v>154</v>
      </c>
      <c r="D192398" t="s">
        <v>113</v>
      </c>
      <c r="E192398" s="70">
        <v>45351</v>
      </c>
      <c r="F192398" t="s">
        <v>17</v>
      </c>
      <c r="G192398" t="s">
        <v>30</v>
      </c>
      <c r="H192398" t="s">
        <v>75</v>
      </c>
    </row>
    <row r="192399" spans="1:8" x14ac:dyDescent="0.25">
      <c r="A192399">
        <v>98.206999999999994</v>
      </c>
      <c r="B192399" t="s">
        <v>111</v>
      </c>
      <c r="C192399" t="s">
        <v>6</v>
      </c>
      <c r="D192399" t="s">
        <v>101</v>
      </c>
      <c r="E192399" s="70">
        <v>45351</v>
      </c>
      <c r="F192399" t="s">
        <v>17</v>
      </c>
      <c r="G192399" t="s">
        <v>30</v>
      </c>
      <c r="H192399" t="s">
        <v>64</v>
      </c>
    </row>
    <row r="192400" spans="1:8" x14ac:dyDescent="0.25">
      <c r="A192400">
        <v>65.605999999999995</v>
      </c>
      <c r="B192400" t="s">
        <v>93</v>
      </c>
      <c r="C192400" t="s">
        <v>154</v>
      </c>
      <c r="D192400" t="s">
        <v>87</v>
      </c>
      <c r="E192400" s="70">
        <v>45351</v>
      </c>
      <c r="F192400" t="s">
        <v>17</v>
      </c>
      <c r="G192400" t="s">
        <v>30</v>
      </c>
      <c r="H192400" t="s">
        <v>8</v>
      </c>
    </row>
    <row r="192401" spans="1:8" x14ac:dyDescent="0.25">
      <c r="A192401">
        <v>45.576000000000001</v>
      </c>
      <c r="B192401" t="s">
        <v>126</v>
      </c>
      <c r="C192401" t="s">
        <v>154</v>
      </c>
      <c r="D192401" t="s">
        <v>98</v>
      </c>
      <c r="E192401" s="70">
        <v>45351</v>
      </c>
      <c r="F192401" t="s">
        <v>17</v>
      </c>
      <c r="G192401" t="s">
        <v>30</v>
      </c>
      <c r="H192401" t="s">
        <v>71</v>
      </c>
    </row>
    <row r="192402" spans="1:8" x14ac:dyDescent="0.25">
      <c r="A192402">
        <v>0.12</v>
      </c>
      <c r="B192402" t="s">
        <v>90</v>
      </c>
      <c r="C192402" t="s">
        <v>6</v>
      </c>
      <c r="D192402" t="s">
        <v>134</v>
      </c>
      <c r="E192402" s="70">
        <v>45351</v>
      </c>
      <c r="F192402" t="s">
        <v>17</v>
      </c>
      <c r="G192402" t="s">
        <v>30</v>
      </c>
      <c r="H192402" t="s">
        <v>54</v>
      </c>
    </row>
    <row r="192403" spans="1:8" x14ac:dyDescent="0.25">
      <c r="A192403">
        <v>229.27</v>
      </c>
      <c r="B192403" t="s">
        <v>130</v>
      </c>
      <c r="C192403" t="s">
        <v>154</v>
      </c>
      <c r="D192403" t="s">
        <v>112</v>
      </c>
      <c r="E192403" s="70">
        <v>45351</v>
      </c>
      <c r="F192403" t="s">
        <v>17</v>
      </c>
      <c r="G192403" t="s">
        <v>30</v>
      </c>
      <c r="H192403" t="s">
        <v>54</v>
      </c>
    </row>
    <row r="192404" spans="1:8" x14ac:dyDescent="0.25">
      <c r="A192404">
        <v>0</v>
      </c>
      <c r="B192404" t="s">
        <v>90</v>
      </c>
      <c r="C192404" t="s">
        <v>6</v>
      </c>
      <c r="D192404" t="s">
        <v>125</v>
      </c>
      <c r="E192404" s="70">
        <v>45351</v>
      </c>
      <c r="F192404" t="s">
        <v>17</v>
      </c>
      <c r="G192404" t="s">
        <v>30</v>
      </c>
      <c r="H192404" t="s">
        <v>58</v>
      </c>
    </row>
    <row r="192405" spans="1:8" x14ac:dyDescent="0.25">
      <c r="A192405">
        <v>15.353</v>
      </c>
      <c r="B192405" t="s">
        <v>86</v>
      </c>
      <c r="C192405" t="s">
        <v>6</v>
      </c>
      <c r="D192405" t="s">
        <v>131</v>
      </c>
      <c r="E192405" s="70">
        <v>45351</v>
      </c>
      <c r="F192405" t="s">
        <v>17</v>
      </c>
      <c r="G192405" t="s">
        <v>30</v>
      </c>
      <c r="H192405" t="s">
        <v>54</v>
      </c>
    </row>
    <row r="192406" spans="1:8" x14ac:dyDescent="0.25">
      <c r="A192406">
        <v>50.697000000000003</v>
      </c>
      <c r="B192406" t="s">
        <v>130</v>
      </c>
      <c r="C192406" t="s">
        <v>154</v>
      </c>
      <c r="D192406" t="s">
        <v>106</v>
      </c>
      <c r="E192406" s="70">
        <v>45351</v>
      </c>
      <c r="F192406" t="s">
        <v>17</v>
      </c>
      <c r="G192406" t="s">
        <v>30</v>
      </c>
      <c r="H192406" t="s">
        <v>107</v>
      </c>
    </row>
    <row r="192407" spans="1:8" x14ac:dyDescent="0.25">
      <c r="A192407">
        <v>9.2620000000000005</v>
      </c>
      <c r="B192407" t="s">
        <v>105</v>
      </c>
      <c r="C192407" t="s">
        <v>6</v>
      </c>
      <c r="D192407" t="s">
        <v>138</v>
      </c>
      <c r="E192407" s="70">
        <v>45351</v>
      </c>
      <c r="F192407" t="s">
        <v>17</v>
      </c>
      <c r="G192407" t="s">
        <v>30</v>
      </c>
      <c r="H192407" t="s">
        <v>75</v>
      </c>
    </row>
    <row r="192408" spans="1:8" x14ac:dyDescent="0.25">
      <c r="A192408">
        <v>0.26200000000000001</v>
      </c>
      <c r="B192408" t="s">
        <v>139</v>
      </c>
      <c r="C192408" t="s">
        <v>154</v>
      </c>
      <c r="D192408" t="s">
        <v>141</v>
      </c>
      <c r="E192408" s="70">
        <v>45351</v>
      </c>
      <c r="F192408" t="s">
        <v>17</v>
      </c>
      <c r="G192408" t="s">
        <v>30</v>
      </c>
      <c r="H192408" t="s">
        <v>64</v>
      </c>
    </row>
    <row r="192409" spans="1:8" x14ac:dyDescent="0.25">
      <c r="A192409">
        <v>1E-3</v>
      </c>
      <c r="B192409" t="s">
        <v>90</v>
      </c>
      <c r="C192409" t="s">
        <v>6</v>
      </c>
      <c r="D192409" t="s">
        <v>124</v>
      </c>
      <c r="E192409" s="70">
        <v>45351</v>
      </c>
      <c r="F192409" t="s">
        <v>17</v>
      </c>
      <c r="G192409" t="s">
        <v>30</v>
      </c>
      <c r="H192409" t="s">
        <v>75</v>
      </c>
    </row>
    <row r="192410" spans="1:8" x14ac:dyDescent="0.25">
      <c r="A192410">
        <v>0</v>
      </c>
      <c r="B192410" t="s">
        <v>90</v>
      </c>
      <c r="C192410" t="s">
        <v>6</v>
      </c>
      <c r="D192410" t="s">
        <v>87</v>
      </c>
      <c r="E192410" s="70">
        <v>45351</v>
      </c>
      <c r="F192410" t="s">
        <v>17</v>
      </c>
      <c r="G192410" t="s">
        <v>30</v>
      </c>
      <c r="H192410" t="s">
        <v>62</v>
      </c>
    </row>
    <row r="192411" spans="1:8" x14ac:dyDescent="0.25">
      <c r="A192411">
        <v>1.7050000000000001</v>
      </c>
      <c r="B192411" t="s">
        <v>116</v>
      </c>
      <c r="C192411" t="s">
        <v>154</v>
      </c>
      <c r="D192411" t="s">
        <v>106</v>
      </c>
      <c r="E192411" s="70">
        <v>45351</v>
      </c>
      <c r="F192411" t="s">
        <v>17</v>
      </c>
      <c r="G192411" t="s">
        <v>30</v>
      </c>
      <c r="H192411" t="s">
        <v>64</v>
      </c>
    </row>
    <row r="192412" spans="1:8" x14ac:dyDescent="0.25">
      <c r="A192412">
        <v>284.65300000000002</v>
      </c>
      <c r="B192412" t="s">
        <v>111</v>
      </c>
      <c r="C192412" t="s">
        <v>6</v>
      </c>
      <c r="D192412" t="s">
        <v>95</v>
      </c>
      <c r="E192412" s="70">
        <v>45351</v>
      </c>
      <c r="F192412" t="s">
        <v>17</v>
      </c>
      <c r="G192412" t="s">
        <v>30</v>
      </c>
      <c r="H192412" t="s">
        <v>107</v>
      </c>
    </row>
    <row r="192413" spans="1:8" x14ac:dyDescent="0.25">
      <c r="A192413">
        <v>3.5999999999999997E-2</v>
      </c>
      <c r="B192413" t="s">
        <v>90</v>
      </c>
      <c r="C192413" t="s">
        <v>6</v>
      </c>
      <c r="D192413" t="s">
        <v>141</v>
      </c>
      <c r="E192413" s="70">
        <v>45351</v>
      </c>
      <c r="F192413" t="s">
        <v>17</v>
      </c>
      <c r="G192413" t="s">
        <v>30</v>
      </c>
      <c r="H192413" t="s">
        <v>54</v>
      </c>
    </row>
    <row r="192414" spans="1:8" x14ac:dyDescent="0.25">
      <c r="A192414">
        <v>2E-3</v>
      </c>
      <c r="B192414" t="s">
        <v>133</v>
      </c>
      <c r="C192414" t="s">
        <v>6</v>
      </c>
      <c r="D192414" t="s">
        <v>121</v>
      </c>
      <c r="E192414" s="70">
        <v>45351</v>
      </c>
      <c r="F192414" t="s">
        <v>17</v>
      </c>
      <c r="G192414" t="s">
        <v>30</v>
      </c>
      <c r="H192414" t="s">
        <v>54</v>
      </c>
    </row>
    <row r="192415" spans="1:8" x14ac:dyDescent="0.25">
      <c r="A192415">
        <v>4.8680000000000003</v>
      </c>
      <c r="B192415" t="s">
        <v>126</v>
      </c>
      <c r="C192415" t="s">
        <v>6</v>
      </c>
      <c r="D192415" t="s">
        <v>125</v>
      </c>
      <c r="E192415" s="70">
        <v>45351</v>
      </c>
      <c r="F192415" t="s">
        <v>17</v>
      </c>
      <c r="G192415" t="s">
        <v>30</v>
      </c>
      <c r="H192415" t="s">
        <v>64</v>
      </c>
    </row>
    <row r="192416" spans="1:8" x14ac:dyDescent="0.25">
      <c r="A192416">
        <v>2.5000000000000001E-2</v>
      </c>
      <c r="B192416" t="s">
        <v>105</v>
      </c>
      <c r="C192416" t="s">
        <v>154</v>
      </c>
      <c r="D192416" t="s">
        <v>140</v>
      </c>
      <c r="E192416" s="70">
        <v>45351</v>
      </c>
      <c r="F192416" t="s">
        <v>17</v>
      </c>
      <c r="G192416" t="s">
        <v>30</v>
      </c>
      <c r="H192416" t="s">
        <v>8</v>
      </c>
    </row>
    <row r="192417" spans="1:8" x14ac:dyDescent="0.25">
      <c r="A192417">
        <v>1.298</v>
      </c>
      <c r="B192417" t="s">
        <v>90</v>
      </c>
      <c r="C192417" t="s">
        <v>154</v>
      </c>
      <c r="D192417" t="s">
        <v>141</v>
      </c>
      <c r="E192417" s="70">
        <v>45351</v>
      </c>
      <c r="F192417" t="s">
        <v>17</v>
      </c>
      <c r="G192417" t="s">
        <v>30</v>
      </c>
      <c r="H192417" t="s">
        <v>54</v>
      </c>
    </row>
    <row r="192418" spans="1:8" x14ac:dyDescent="0.25">
      <c r="A192418">
        <v>71.063999999999993</v>
      </c>
      <c r="B192418" t="s">
        <v>97</v>
      </c>
      <c r="C192418" t="s">
        <v>6</v>
      </c>
      <c r="D192418" t="s">
        <v>91</v>
      </c>
      <c r="E192418" s="70">
        <v>45351</v>
      </c>
      <c r="F192418" t="s">
        <v>17</v>
      </c>
      <c r="G192418" t="s">
        <v>30</v>
      </c>
      <c r="H192418" t="s">
        <v>107</v>
      </c>
    </row>
    <row r="192419" spans="1:8" x14ac:dyDescent="0.25">
      <c r="A192419">
        <v>1.3520000000000001</v>
      </c>
      <c r="B192419" t="s">
        <v>100</v>
      </c>
      <c r="C192419" t="s">
        <v>154</v>
      </c>
      <c r="D192419" t="s">
        <v>87</v>
      </c>
      <c r="E192419" s="70">
        <v>45351</v>
      </c>
      <c r="F192419" t="s">
        <v>17</v>
      </c>
      <c r="G192419" t="s">
        <v>30</v>
      </c>
      <c r="H192419" t="s">
        <v>58</v>
      </c>
    </row>
    <row r="192420" spans="1:8" x14ac:dyDescent="0.25">
      <c r="A192420">
        <v>2.0350000000000001</v>
      </c>
      <c r="B192420" t="s">
        <v>86</v>
      </c>
      <c r="C192420" t="s">
        <v>6</v>
      </c>
      <c r="D192420" t="s">
        <v>137</v>
      </c>
      <c r="E192420" s="70">
        <v>45351</v>
      </c>
      <c r="F192420" t="s">
        <v>17</v>
      </c>
      <c r="G192420" t="s">
        <v>30</v>
      </c>
      <c r="H192420" t="s">
        <v>54</v>
      </c>
    </row>
    <row r="192421" spans="1:8" x14ac:dyDescent="0.25">
      <c r="A192421">
        <v>0.252</v>
      </c>
      <c r="B192421" t="s">
        <v>139</v>
      </c>
      <c r="C192421" t="s">
        <v>154</v>
      </c>
      <c r="D192421" t="s">
        <v>98</v>
      </c>
      <c r="E192421" s="70">
        <v>45351</v>
      </c>
      <c r="F192421" t="s">
        <v>17</v>
      </c>
      <c r="G192421" t="s">
        <v>30</v>
      </c>
      <c r="H192421" t="s">
        <v>62</v>
      </c>
    </row>
    <row r="192422" spans="1:8" x14ac:dyDescent="0.25">
      <c r="A192422">
        <v>1.0999999999999999E-2</v>
      </c>
      <c r="B192422" t="s">
        <v>90</v>
      </c>
      <c r="C192422" t="s">
        <v>6</v>
      </c>
      <c r="D192422" t="s">
        <v>98</v>
      </c>
      <c r="E192422" s="70">
        <v>45351</v>
      </c>
      <c r="F192422" t="s">
        <v>17</v>
      </c>
      <c r="G192422" t="s">
        <v>30</v>
      </c>
      <c r="H192422" t="s">
        <v>107</v>
      </c>
    </row>
    <row r="192423" spans="1:8" x14ac:dyDescent="0.25">
      <c r="A192423">
        <v>717.875</v>
      </c>
      <c r="B192423" t="s">
        <v>97</v>
      </c>
      <c r="C192423" t="s">
        <v>6</v>
      </c>
      <c r="D192423" t="s">
        <v>112</v>
      </c>
      <c r="E192423" s="70">
        <v>45351</v>
      </c>
      <c r="F192423" t="s">
        <v>17</v>
      </c>
      <c r="G192423" t="s">
        <v>30</v>
      </c>
      <c r="H192423" t="s">
        <v>64</v>
      </c>
    </row>
    <row r="192424" spans="1:8" x14ac:dyDescent="0.25">
      <c r="A192424">
        <v>483.74700000000001</v>
      </c>
      <c r="B192424" t="s">
        <v>108</v>
      </c>
      <c r="C192424" t="s">
        <v>6</v>
      </c>
      <c r="D192424" t="s">
        <v>87</v>
      </c>
      <c r="E192424" s="70">
        <v>45351</v>
      </c>
      <c r="F192424" t="s">
        <v>17</v>
      </c>
      <c r="G192424" t="s">
        <v>30</v>
      </c>
      <c r="H192424" t="s">
        <v>107</v>
      </c>
    </row>
    <row r="192425" spans="1:8" x14ac:dyDescent="0.25">
      <c r="A192425">
        <v>1.6850000000000001</v>
      </c>
      <c r="B192425" t="s">
        <v>90</v>
      </c>
      <c r="C192425" t="s">
        <v>154</v>
      </c>
      <c r="D192425" t="s">
        <v>138</v>
      </c>
      <c r="E192425" s="70">
        <v>45351</v>
      </c>
      <c r="F192425" t="s">
        <v>17</v>
      </c>
      <c r="G192425" t="s">
        <v>30</v>
      </c>
      <c r="H192425" t="s">
        <v>8</v>
      </c>
    </row>
    <row r="192426" spans="1:8" x14ac:dyDescent="0.25">
      <c r="A192426">
        <v>0.11</v>
      </c>
      <c r="B192426" t="s">
        <v>90</v>
      </c>
      <c r="C192426" t="s">
        <v>6</v>
      </c>
      <c r="D192426" t="s">
        <v>106</v>
      </c>
      <c r="E192426" s="70">
        <v>45351</v>
      </c>
      <c r="F192426" t="s">
        <v>17</v>
      </c>
      <c r="G192426" t="s">
        <v>30</v>
      </c>
      <c r="H192426" t="s">
        <v>8</v>
      </c>
    </row>
    <row r="192427" spans="1:8" x14ac:dyDescent="0.25">
      <c r="A192427">
        <v>1.028</v>
      </c>
      <c r="B192427" t="s">
        <v>89</v>
      </c>
      <c r="C192427" t="s">
        <v>6</v>
      </c>
      <c r="D192427" t="s">
        <v>98</v>
      </c>
      <c r="E192427" s="70">
        <v>45351</v>
      </c>
      <c r="F192427" t="s">
        <v>17</v>
      </c>
      <c r="G192427" t="s">
        <v>30</v>
      </c>
      <c r="H192427" t="s">
        <v>58</v>
      </c>
    </row>
    <row r="192428" spans="1:8" x14ac:dyDescent="0.25">
      <c r="A192428">
        <v>2.8000000000000001E-2</v>
      </c>
      <c r="B192428" t="s">
        <v>86</v>
      </c>
      <c r="C192428" t="s">
        <v>6</v>
      </c>
      <c r="D192428" t="s">
        <v>91</v>
      </c>
      <c r="E192428" s="70">
        <v>45351</v>
      </c>
      <c r="F192428" t="s">
        <v>17</v>
      </c>
      <c r="G192428" t="s">
        <v>30</v>
      </c>
      <c r="H192428" t="s">
        <v>75</v>
      </c>
    </row>
    <row r="192429" spans="1:8" x14ac:dyDescent="0.25">
      <c r="A192429">
        <v>3.2000000000000001E-2</v>
      </c>
      <c r="B192429" t="s">
        <v>102</v>
      </c>
      <c r="C192429" t="s">
        <v>6</v>
      </c>
      <c r="D192429" t="s">
        <v>134</v>
      </c>
      <c r="E192429" s="70">
        <v>45351</v>
      </c>
      <c r="F192429" t="s">
        <v>17</v>
      </c>
      <c r="G192429" t="s">
        <v>30</v>
      </c>
      <c r="H192429" t="s">
        <v>62</v>
      </c>
    </row>
    <row r="192430" spans="1:8" x14ac:dyDescent="0.25">
      <c r="A192430">
        <v>0.504</v>
      </c>
      <c r="B192430" t="s">
        <v>120</v>
      </c>
      <c r="C192430" t="s">
        <v>154</v>
      </c>
      <c r="D192430" t="s">
        <v>121</v>
      </c>
      <c r="E192430" s="70">
        <v>45351</v>
      </c>
      <c r="F192430" t="s">
        <v>17</v>
      </c>
      <c r="G192430" t="s">
        <v>30</v>
      </c>
      <c r="H192430" t="s">
        <v>8</v>
      </c>
    </row>
    <row r="192431" spans="1:8" x14ac:dyDescent="0.25">
      <c r="A192431">
        <v>0.93</v>
      </c>
      <c r="B192431" t="s">
        <v>105</v>
      </c>
      <c r="C192431" t="s">
        <v>154</v>
      </c>
      <c r="D192431" t="s">
        <v>87</v>
      </c>
      <c r="E192431" s="70">
        <v>45351</v>
      </c>
      <c r="F192431" t="s">
        <v>17</v>
      </c>
      <c r="G192431" t="s">
        <v>30</v>
      </c>
      <c r="H192431" t="s">
        <v>75</v>
      </c>
    </row>
    <row r="192432" spans="1:8" x14ac:dyDescent="0.25">
      <c r="A192432">
        <v>0.151</v>
      </c>
      <c r="B192432" t="s">
        <v>89</v>
      </c>
      <c r="C192432" t="s">
        <v>6</v>
      </c>
      <c r="D192432" t="s">
        <v>137</v>
      </c>
      <c r="E192432" s="70">
        <v>45351</v>
      </c>
      <c r="F192432" t="s">
        <v>17</v>
      </c>
      <c r="G192432" t="s">
        <v>30</v>
      </c>
      <c r="H192432" t="s">
        <v>54</v>
      </c>
    </row>
    <row r="192433" spans="1:8" x14ac:dyDescent="0.25">
      <c r="A192433">
        <v>1.6E-2</v>
      </c>
      <c r="B192433" t="s">
        <v>89</v>
      </c>
      <c r="C192433" t="s">
        <v>6</v>
      </c>
      <c r="D192433" t="s">
        <v>118</v>
      </c>
      <c r="E192433" s="70">
        <v>45351</v>
      </c>
      <c r="F192433" t="s">
        <v>17</v>
      </c>
      <c r="G192433" t="s">
        <v>30</v>
      </c>
      <c r="H192433" t="s">
        <v>8</v>
      </c>
    </row>
    <row r="192434" spans="1:8" x14ac:dyDescent="0.25">
      <c r="A192434">
        <v>3.0000000000000001E-3</v>
      </c>
      <c r="B192434" t="s">
        <v>89</v>
      </c>
      <c r="C192434" t="s">
        <v>6</v>
      </c>
      <c r="D192434" t="s">
        <v>138</v>
      </c>
      <c r="E192434" s="70">
        <v>45351</v>
      </c>
      <c r="F192434" t="s">
        <v>17</v>
      </c>
      <c r="G192434" t="s">
        <v>30</v>
      </c>
      <c r="H192434" t="s">
        <v>8</v>
      </c>
    </row>
    <row r="192435" spans="1:8" x14ac:dyDescent="0.25">
      <c r="A192435">
        <v>1.6E-2</v>
      </c>
      <c r="B192435" t="s">
        <v>102</v>
      </c>
      <c r="C192435" t="s">
        <v>154</v>
      </c>
      <c r="D192435" t="s">
        <v>87</v>
      </c>
      <c r="E192435" s="70">
        <v>45351</v>
      </c>
      <c r="F192435" t="s">
        <v>17</v>
      </c>
      <c r="G192435" t="s">
        <v>30</v>
      </c>
      <c r="H192435" t="s">
        <v>64</v>
      </c>
    </row>
    <row r="192436" spans="1:8" x14ac:dyDescent="0.25">
      <c r="A192436">
        <v>698.86900000000003</v>
      </c>
      <c r="B192436" t="s">
        <v>111</v>
      </c>
      <c r="C192436" t="s">
        <v>6</v>
      </c>
      <c r="D192436" t="s">
        <v>113</v>
      </c>
      <c r="E192436" s="70">
        <v>45351</v>
      </c>
      <c r="F192436" t="s">
        <v>17</v>
      </c>
      <c r="G192436" t="s">
        <v>30</v>
      </c>
      <c r="H192436" t="s">
        <v>54</v>
      </c>
    </row>
    <row r="192437" spans="1:8" x14ac:dyDescent="0.25">
      <c r="A192437">
        <v>31.192</v>
      </c>
      <c r="B192437" t="s">
        <v>97</v>
      </c>
      <c r="C192437" t="s">
        <v>6</v>
      </c>
      <c r="D192437" t="s">
        <v>104</v>
      </c>
      <c r="E192437" s="70">
        <v>45351</v>
      </c>
      <c r="F192437" t="s">
        <v>17</v>
      </c>
      <c r="G192437" t="s">
        <v>30</v>
      </c>
      <c r="H192437" t="s">
        <v>107</v>
      </c>
    </row>
    <row r="192438" spans="1:8" x14ac:dyDescent="0.25">
      <c r="A192438">
        <v>0.14799999999999999</v>
      </c>
      <c r="B192438" t="s">
        <v>130</v>
      </c>
      <c r="C192438" t="s">
        <v>6</v>
      </c>
      <c r="D192438" t="s">
        <v>134</v>
      </c>
      <c r="E192438" s="70">
        <v>45351</v>
      </c>
      <c r="F192438" t="s">
        <v>17</v>
      </c>
      <c r="G192438" t="s">
        <v>30</v>
      </c>
      <c r="H192438" t="s">
        <v>8</v>
      </c>
    </row>
    <row r="192439" spans="1:8" x14ac:dyDescent="0.25">
      <c r="A192439">
        <v>6.0000000000000001E-3</v>
      </c>
      <c r="B192439" t="s">
        <v>89</v>
      </c>
      <c r="C192439" t="s">
        <v>6</v>
      </c>
      <c r="D192439" t="s">
        <v>137</v>
      </c>
      <c r="E192439" s="70">
        <v>45351</v>
      </c>
      <c r="F192439" t="s">
        <v>17</v>
      </c>
      <c r="G192439" t="s">
        <v>30</v>
      </c>
      <c r="H192439" t="s">
        <v>64</v>
      </c>
    </row>
    <row r="192440" spans="1:8" x14ac:dyDescent="0.25">
      <c r="A192440">
        <v>10.345000000000001</v>
      </c>
      <c r="B192440" t="s">
        <v>108</v>
      </c>
      <c r="C192440" t="s">
        <v>6</v>
      </c>
      <c r="D192440" t="s">
        <v>132</v>
      </c>
      <c r="E192440" s="70">
        <v>45351</v>
      </c>
      <c r="F192440" t="s">
        <v>17</v>
      </c>
      <c r="G192440" t="s">
        <v>30</v>
      </c>
      <c r="H192440" t="s">
        <v>8</v>
      </c>
    </row>
    <row r="192441" spans="1:8" x14ac:dyDescent="0.25">
      <c r="A192441">
        <v>1.998</v>
      </c>
      <c r="B192441" t="s">
        <v>111</v>
      </c>
      <c r="C192441" t="s">
        <v>6</v>
      </c>
      <c r="D192441" t="s">
        <v>125</v>
      </c>
      <c r="E192441" s="70">
        <v>45351</v>
      </c>
      <c r="F192441" t="s">
        <v>17</v>
      </c>
      <c r="G192441" t="s">
        <v>30</v>
      </c>
      <c r="H192441" t="s">
        <v>75</v>
      </c>
    </row>
    <row r="192442" spans="1:8" x14ac:dyDescent="0.25">
      <c r="A192442">
        <v>9.7000000000000003E-2</v>
      </c>
      <c r="B192442" t="s">
        <v>89</v>
      </c>
      <c r="C192442" t="s">
        <v>154</v>
      </c>
      <c r="D192442" t="s">
        <v>91</v>
      </c>
      <c r="E192442" s="70">
        <v>45351</v>
      </c>
      <c r="F192442" t="s">
        <v>17</v>
      </c>
      <c r="G192442" t="s">
        <v>30</v>
      </c>
      <c r="H192442" t="s">
        <v>58</v>
      </c>
    </row>
    <row r="192443" spans="1:8" x14ac:dyDescent="0.25">
      <c r="A192443">
        <v>0.12</v>
      </c>
      <c r="B192443" t="s">
        <v>93</v>
      </c>
      <c r="C192443" t="s">
        <v>6</v>
      </c>
      <c r="D192443" t="s">
        <v>112</v>
      </c>
      <c r="E192443" s="70">
        <v>45351</v>
      </c>
      <c r="F192443" t="s">
        <v>17</v>
      </c>
      <c r="G192443" t="s">
        <v>30</v>
      </c>
      <c r="H192443" t="s">
        <v>64</v>
      </c>
    </row>
    <row r="192444" spans="1:8" x14ac:dyDescent="0.25">
      <c r="A192444">
        <v>2.5000000000000001E-2</v>
      </c>
      <c r="B192444" t="s">
        <v>89</v>
      </c>
      <c r="C192444" t="s">
        <v>154</v>
      </c>
      <c r="D192444" t="s">
        <v>113</v>
      </c>
      <c r="E192444" s="70">
        <v>45351</v>
      </c>
      <c r="F192444" t="s">
        <v>17</v>
      </c>
      <c r="G192444" t="s">
        <v>30</v>
      </c>
      <c r="H192444" t="s">
        <v>8</v>
      </c>
    </row>
    <row r="192445" spans="1:8" x14ac:dyDescent="0.25">
      <c r="A192445">
        <v>2.161</v>
      </c>
      <c r="B192445" t="s">
        <v>94</v>
      </c>
      <c r="C192445" t="s">
        <v>154</v>
      </c>
      <c r="D192445" t="s">
        <v>121</v>
      </c>
      <c r="E192445" s="70">
        <v>45351</v>
      </c>
      <c r="F192445" t="s">
        <v>17</v>
      </c>
      <c r="G192445" t="s">
        <v>30</v>
      </c>
      <c r="H192445" t="s">
        <v>58</v>
      </c>
    </row>
    <row r="192446" spans="1:8" x14ac:dyDescent="0.25">
      <c r="A192446">
        <v>23.021000000000001</v>
      </c>
      <c r="B192446" t="s">
        <v>97</v>
      </c>
      <c r="C192446" t="s">
        <v>6</v>
      </c>
      <c r="D192446" t="s">
        <v>137</v>
      </c>
      <c r="E192446" s="70">
        <v>45351</v>
      </c>
      <c r="F192446" t="s">
        <v>17</v>
      </c>
      <c r="G192446" t="s">
        <v>30</v>
      </c>
      <c r="H192446" t="s">
        <v>107</v>
      </c>
    </row>
    <row r="192447" spans="1:8" x14ac:dyDescent="0.25">
      <c r="A192447">
        <v>0.59699999999999998</v>
      </c>
      <c r="B192447" t="s">
        <v>108</v>
      </c>
      <c r="C192447" t="s">
        <v>154</v>
      </c>
      <c r="D192447" t="s">
        <v>98</v>
      </c>
      <c r="E192447" s="70">
        <v>45351</v>
      </c>
      <c r="F192447" t="s">
        <v>17</v>
      </c>
      <c r="G192447" t="s">
        <v>30</v>
      </c>
      <c r="H192447" t="s">
        <v>64</v>
      </c>
    </row>
    <row r="192448" spans="1:8" x14ac:dyDescent="0.25">
      <c r="A192448">
        <v>14.532</v>
      </c>
      <c r="B192448" t="s">
        <v>111</v>
      </c>
      <c r="C192448" t="s">
        <v>6</v>
      </c>
      <c r="D192448" t="s">
        <v>129</v>
      </c>
      <c r="E192448" s="70">
        <v>45351</v>
      </c>
      <c r="F192448" t="s">
        <v>17</v>
      </c>
      <c r="G192448" t="s">
        <v>30</v>
      </c>
      <c r="H192448" t="s">
        <v>64</v>
      </c>
    </row>
    <row r="192449" spans="1:8" x14ac:dyDescent="0.25">
      <c r="A192449">
        <v>1E-3</v>
      </c>
      <c r="B192449" t="s">
        <v>89</v>
      </c>
      <c r="C192449" t="s">
        <v>6</v>
      </c>
      <c r="D192449" t="s">
        <v>91</v>
      </c>
      <c r="E192449" s="70">
        <v>45351</v>
      </c>
      <c r="F192449" t="s">
        <v>17</v>
      </c>
      <c r="G192449" t="s">
        <v>30</v>
      </c>
      <c r="H192449" t="s">
        <v>58</v>
      </c>
    </row>
    <row r="192450" spans="1:8" x14ac:dyDescent="0.25">
      <c r="A192450">
        <v>0.02</v>
      </c>
      <c r="B192450" t="s">
        <v>100</v>
      </c>
      <c r="C192450" t="s">
        <v>6</v>
      </c>
      <c r="D192450" t="s">
        <v>95</v>
      </c>
      <c r="E192450" s="70">
        <v>45351</v>
      </c>
      <c r="F192450" t="s">
        <v>17</v>
      </c>
      <c r="G192450" t="s">
        <v>30</v>
      </c>
      <c r="H192450" t="s">
        <v>8</v>
      </c>
    </row>
    <row r="192451" spans="1:8" x14ac:dyDescent="0.25">
      <c r="A192451">
        <v>0.93</v>
      </c>
      <c r="B192451" t="s">
        <v>105</v>
      </c>
      <c r="C192451" t="s">
        <v>154</v>
      </c>
      <c r="D192451" t="s">
        <v>87</v>
      </c>
      <c r="E192451" s="70">
        <v>45351</v>
      </c>
      <c r="F192451" t="s">
        <v>17</v>
      </c>
      <c r="G192451" t="s">
        <v>30</v>
      </c>
      <c r="H192451" t="s">
        <v>107</v>
      </c>
    </row>
    <row r="192452" spans="1:8" x14ac:dyDescent="0.25">
      <c r="A192452">
        <v>31.667000000000002</v>
      </c>
      <c r="B192452" t="s">
        <v>97</v>
      </c>
      <c r="C192452" t="s">
        <v>6</v>
      </c>
      <c r="D192452" t="s">
        <v>113</v>
      </c>
      <c r="E192452" s="70">
        <v>45351</v>
      </c>
      <c r="F192452" t="s">
        <v>17</v>
      </c>
      <c r="G192452" t="s">
        <v>30</v>
      </c>
      <c r="H192452" t="s">
        <v>64</v>
      </c>
    </row>
    <row r="192453" spans="1:8" x14ac:dyDescent="0.25">
      <c r="A192453">
        <v>8.4000000000000005E-2</v>
      </c>
      <c r="B192453" t="s">
        <v>90</v>
      </c>
      <c r="C192453" t="s">
        <v>6</v>
      </c>
      <c r="D192453" t="s">
        <v>106</v>
      </c>
      <c r="E192453" s="70">
        <v>45351</v>
      </c>
      <c r="F192453" t="s">
        <v>17</v>
      </c>
      <c r="G192453" t="s">
        <v>30</v>
      </c>
      <c r="H192453" t="s">
        <v>54</v>
      </c>
    </row>
    <row r="192454" spans="1:8" x14ac:dyDescent="0.25">
      <c r="A192454">
        <v>25.03</v>
      </c>
      <c r="B192454" t="s">
        <v>93</v>
      </c>
      <c r="C192454" t="s">
        <v>6</v>
      </c>
      <c r="D192454" t="s">
        <v>115</v>
      </c>
      <c r="E192454" s="70">
        <v>45351</v>
      </c>
      <c r="F192454" t="s">
        <v>17</v>
      </c>
      <c r="G192454" t="s">
        <v>30</v>
      </c>
      <c r="H192454" t="s">
        <v>8</v>
      </c>
    </row>
    <row r="192455" spans="1:8" x14ac:dyDescent="0.25">
      <c r="A192455">
        <v>0.33700000000000002</v>
      </c>
      <c r="B192455" t="s">
        <v>114</v>
      </c>
      <c r="C192455" t="s">
        <v>6</v>
      </c>
      <c r="D192455" t="s">
        <v>95</v>
      </c>
      <c r="E192455" s="70">
        <v>45351</v>
      </c>
      <c r="F192455" t="s">
        <v>17</v>
      </c>
      <c r="G192455" t="s">
        <v>30</v>
      </c>
      <c r="H192455" t="s">
        <v>8</v>
      </c>
    </row>
    <row r="192456" spans="1:8" x14ac:dyDescent="0.25">
      <c r="A192456">
        <v>9.8000000000000004E-2</v>
      </c>
      <c r="B192456" t="s">
        <v>86</v>
      </c>
      <c r="C192456" t="s">
        <v>154</v>
      </c>
      <c r="D192456" t="s">
        <v>104</v>
      </c>
      <c r="E192456" s="70">
        <v>45351</v>
      </c>
      <c r="F192456" t="s">
        <v>17</v>
      </c>
      <c r="G192456" t="s">
        <v>30</v>
      </c>
      <c r="H192456" t="s">
        <v>8</v>
      </c>
    </row>
    <row r="192457" spans="1:8" x14ac:dyDescent="0.25">
      <c r="A192457">
        <v>0.17299999999999999</v>
      </c>
      <c r="B192457" t="s">
        <v>97</v>
      </c>
      <c r="C192457" t="s">
        <v>6</v>
      </c>
      <c r="D192457" t="s">
        <v>142</v>
      </c>
      <c r="E192457" s="70">
        <v>45351</v>
      </c>
      <c r="F192457" t="s">
        <v>17</v>
      </c>
      <c r="G192457" t="s">
        <v>30</v>
      </c>
      <c r="H192457" t="s">
        <v>54</v>
      </c>
    </row>
    <row r="192458" spans="1:8" x14ac:dyDescent="0.25">
      <c r="A192458">
        <v>16.712</v>
      </c>
      <c r="B192458" t="s">
        <v>97</v>
      </c>
      <c r="C192458" t="s">
        <v>6</v>
      </c>
      <c r="D192458" t="s">
        <v>134</v>
      </c>
      <c r="E192458" s="70">
        <v>45351</v>
      </c>
      <c r="F192458" t="s">
        <v>17</v>
      </c>
      <c r="G192458" t="s">
        <v>30</v>
      </c>
      <c r="H192458" t="s">
        <v>54</v>
      </c>
    </row>
    <row r="192459" spans="1:8" x14ac:dyDescent="0.25">
      <c r="A192459">
        <v>4.0000000000000001E-3</v>
      </c>
      <c r="B192459" t="s">
        <v>93</v>
      </c>
      <c r="C192459" t="s">
        <v>6</v>
      </c>
      <c r="D192459" t="s">
        <v>98</v>
      </c>
      <c r="E192459" s="70">
        <v>45351</v>
      </c>
      <c r="F192459" t="s">
        <v>17</v>
      </c>
      <c r="G192459" t="s">
        <v>30</v>
      </c>
      <c r="H192459" t="s">
        <v>64</v>
      </c>
    </row>
    <row r="192460" spans="1:8" x14ac:dyDescent="0.25">
      <c r="A192460">
        <v>1.2E-2</v>
      </c>
      <c r="B192460" t="s">
        <v>94</v>
      </c>
      <c r="C192460" t="s">
        <v>154</v>
      </c>
      <c r="D192460" t="s">
        <v>132</v>
      </c>
      <c r="E192460" s="70">
        <v>45351</v>
      </c>
      <c r="F192460" t="s">
        <v>17</v>
      </c>
      <c r="G192460" t="s">
        <v>30</v>
      </c>
      <c r="H192460" t="s">
        <v>54</v>
      </c>
    </row>
    <row r="192461" spans="1:8" x14ac:dyDescent="0.25">
      <c r="A192461">
        <v>7.0999999999999994E-2</v>
      </c>
      <c r="B192461" t="s">
        <v>133</v>
      </c>
      <c r="C192461" t="s">
        <v>154</v>
      </c>
      <c r="D192461" t="s">
        <v>121</v>
      </c>
      <c r="E192461" s="70">
        <v>45351</v>
      </c>
      <c r="F192461" t="s">
        <v>17</v>
      </c>
      <c r="G192461" t="s">
        <v>30</v>
      </c>
      <c r="H192461" t="s">
        <v>58</v>
      </c>
    </row>
    <row r="192462" spans="1:8" x14ac:dyDescent="0.25">
      <c r="A192462">
        <v>0.247</v>
      </c>
      <c r="B192462" t="s">
        <v>130</v>
      </c>
      <c r="C192462" t="s">
        <v>154</v>
      </c>
      <c r="D192462" t="s">
        <v>121</v>
      </c>
      <c r="E192462" s="70">
        <v>45351</v>
      </c>
      <c r="F192462" t="s">
        <v>17</v>
      </c>
      <c r="G192462" t="s">
        <v>30</v>
      </c>
      <c r="H192462" t="s">
        <v>54</v>
      </c>
    </row>
    <row r="192463" spans="1:8" x14ac:dyDescent="0.25">
      <c r="A192463">
        <v>0.437</v>
      </c>
      <c r="B192463" t="s">
        <v>116</v>
      </c>
      <c r="C192463" t="s">
        <v>154</v>
      </c>
      <c r="D192463" t="s">
        <v>95</v>
      </c>
      <c r="E192463" s="70">
        <v>45351</v>
      </c>
      <c r="F192463" t="s">
        <v>17</v>
      </c>
      <c r="G192463" t="s">
        <v>30</v>
      </c>
      <c r="H192463" t="s">
        <v>54</v>
      </c>
    </row>
    <row r="192464" spans="1:8" x14ac:dyDescent="0.25">
      <c r="A192464">
        <v>25.5</v>
      </c>
      <c r="B192464" t="s">
        <v>97</v>
      </c>
      <c r="C192464" t="s">
        <v>6</v>
      </c>
      <c r="D192464" t="s">
        <v>142</v>
      </c>
      <c r="E192464" s="70">
        <v>45351</v>
      </c>
      <c r="F192464" t="s">
        <v>17</v>
      </c>
      <c r="G192464" t="s">
        <v>30</v>
      </c>
      <c r="H192464" t="s">
        <v>107</v>
      </c>
    </row>
    <row r="192465" spans="1:8" x14ac:dyDescent="0.25">
      <c r="A192465">
        <v>53.387999999999998</v>
      </c>
      <c r="B192465" t="s">
        <v>93</v>
      </c>
      <c r="C192465" t="s">
        <v>154</v>
      </c>
      <c r="D192465" t="s">
        <v>115</v>
      </c>
      <c r="E192465" s="70">
        <v>45351</v>
      </c>
      <c r="F192465" t="s">
        <v>17</v>
      </c>
      <c r="G192465" t="s">
        <v>30</v>
      </c>
      <c r="H192465" t="s">
        <v>54</v>
      </c>
    </row>
    <row r="192466" spans="1:8" x14ac:dyDescent="0.25">
      <c r="A192466">
        <v>2.4649999999999999</v>
      </c>
      <c r="B192466" t="s">
        <v>136</v>
      </c>
      <c r="C192466" t="s">
        <v>154</v>
      </c>
      <c r="D192466" t="s">
        <v>135</v>
      </c>
      <c r="E192466" s="70">
        <v>45351</v>
      </c>
      <c r="F192466" t="s">
        <v>17</v>
      </c>
      <c r="G192466" t="s">
        <v>30</v>
      </c>
      <c r="H192466" t="s">
        <v>54</v>
      </c>
    </row>
    <row r="192467" spans="1:8" x14ac:dyDescent="0.25">
      <c r="A192467">
        <v>3.9060000000000001</v>
      </c>
      <c r="B192467" t="s">
        <v>103</v>
      </c>
      <c r="C192467" t="s">
        <v>6</v>
      </c>
      <c r="D192467" t="s">
        <v>125</v>
      </c>
      <c r="E192467" s="70">
        <v>45351</v>
      </c>
      <c r="F192467" t="s">
        <v>17</v>
      </c>
      <c r="G192467" t="s">
        <v>30</v>
      </c>
      <c r="H192467" t="s">
        <v>8</v>
      </c>
    </row>
    <row r="192468" spans="1:8" x14ac:dyDescent="0.25">
      <c r="A192468">
        <v>5.0000000000000001E-3</v>
      </c>
      <c r="B192468" t="s">
        <v>110</v>
      </c>
      <c r="C192468" t="s">
        <v>154</v>
      </c>
      <c r="D192468" t="s">
        <v>138</v>
      </c>
      <c r="E192468" s="70">
        <v>45351</v>
      </c>
      <c r="F192468" t="s">
        <v>17</v>
      </c>
      <c r="G192468" t="s">
        <v>30</v>
      </c>
      <c r="H192468" t="s">
        <v>8</v>
      </c>
    </row>
    <row r="192469" spans="1:8" x14ac:dyDescent="0.25">
      <c r="A192469">
        <v>0.99099999999999999</v>
      </c>
      <c r="B192469" t="s">
        <v>139</v>
      </c>
      <c r="C192469" t="s">
        <v>154</v>
      </c>
      <c r="D192469" t="s">
        <v>95</v>
      </c>
      <c r="E192469" s="70">
        <v>45351</v>
      </c>
      <c r="F192469" t="s">
        <v>17</v>
      </c>
      <c r="G192469" t="s">
        <v>30</v>
      </c>
      <c r="H192469" t="s">
        <v>8</v>
      </c>
    </row>
    <row r="192470" spans="1:8" x14ac:dyDescent="0.25">
      <c r="A192470">
        <v>5.0000000000000001E-3</v>
      </c>
      <c r="B192470" t="s">
        <v>90</v>
      </c>
      <c r="C192470" t="s">
        <v>6</v>
      </c>
      <c r="D192470" t="s">
        <v>115</v>
      </c>
      <c r="E192470" s="70">
        <v>45351</v>
      </c>
      <c r="F192470" t="s">
        <v>17</v>
      </c>
      <c r="G192470" t="s">
        <v>30</v>
      </c>
      <c r="H192470" t="s">
        <v>107</v>
      </c>
    </row>
    <row r="192471" spans="1:8" x14ac:dyDescent="0.25">
      <c r="A192471">
        <v>1.2999999999999999E-2</v>
      </c>
      <c r="B192471" t="s">
        <v>97</v>
      </c>
      <c r="C192471" t="s">
        <v>154</v>
      </c>
      <c r="D192471" t="s">
        <v>95</v>
      </c>
      <c r="E192471" s="70">
        <v>45351</v>
      </c>
      <c r="F192471" t="s">
        <v>17</v>
      </c>
      <c r="G192471" t="s">
        <v>30</v>
      </c>
      <c r="H192471" t="s">
        <v>58</v>
      </c>
    </row>
    <row r="192472" spans="1:8" x14ac:dyDescent="0.25">
      <c r="A192472">
        <v>0.79</v>
      </c>
      <c r="B192472" t="s">
        <v>139</v>
      </c>
      <c r="C192472" t="s">
        <v>154</v>
      </c>
      <c r="D192472" t="s">
        <v>141</v>
      </c>
      <c r="E192472" s="70">
        <v>45351</v>
      </c>
      <c r="F192472" t="s">
        <v>17</v>
      </c>
      <c r="G192472" t="s">
        <v>30</v>
      </c>
      <c r="H192472" t="s">
        <v>54</v>
      </c>
    </row>
    <row r="192473" spans="1:8" x14ac:dyDescent="0.25">
      <c r="A192473">
        <v>3.7869999999999999</v>
      </c>
      <c r="B192473" t="s">
        <v>130</v>
      </c>
      <c r="C192473" t="s">
        <v>6</v>
      </c>
      <c r="D192473" t="s">
        <v>129</v>
      </c>
      <c r="E192473" s="70">
        <v>45351</v>
      </c>
      <c r="F192473" t="s">
        <v>17</v>
      </c>
      <c r="G192473" t="s">
        <v>30</v>
      </c>
      <c r="H192473" t="s">
        <v>107</v>
      </c>
    </row>
    <row r="192474" spans="1:8" x14ac:dyDescent="0.25">
      <c r="A192474">
        <v>0.58699999999999997</v>
      </c>
      <c r="B192474" t="s">
        <v>90</v>
      </c>
      <c r="C192474" t="s">
        <v>154</v>
      </c>
      <c r="D192474" t="s">
        <v>132</v>
      </c>
      <c r="E192474" s="70">
        <v>45351</v>
      </c>
      <c r="F192474" t="s">
        <v>17</v>
      </c>
      <c r="G192474" t="s">
        <v>30</v>
      </c>
      <c r="H192474" t="s">
        <v>64</v>
      </c>
    </row>
    <row r="192475" spans="1:8" x14ac:dyDescent="0.25">
      <c r="A192475">
        <v>3.18</v>
      </c>
      <c r="B192475" t="s">
        <v>102</v>
      </c>
      <c r="C192475" t="s">
        <v>154</v>
      </c>
      <c r="D192475" t="s">
        <v>134</v>
      </c>
      <c r="E192475" s="70">
        <v>45351</v>
      </c>
      <c r="F192475" t="s">
        <v>17</v>
      </c>
      <c r="G192475" t="s">
        <v>30</v>
      </c>
      <c r="H192475" t="s">
        <v>75</v>
      </c>
    </row>
    <row r="192476" spans="1:8" x14ac:dyDescent="0.25">
      <c r="A192476">
        <v>3.2530000000000001</v>
      </c>
      <c r="B192476" t="s">
        <v>103</v>
      </c>
      <c r="C192476" t="s">
        <v>154</v>
      </c>
      <c r="D192476" t="s">
        <v>109</v>
      </c>
      <c r="E192476" s="70">
        <v>45351</v>
      </c>
      <c r="F192476" t="s">
        <v>17</v>
      </c>
      <c r="G192476" t="s">
        <v>30</v>
      </c>
      <c r="H192476" t="s">
        <v>54</v>
      </c>
    </row>
    <row r="192477" spans="1:8" x14ac:dyDescent="0.25">
      <c r="A192477">
        <v>5.0000000000000001E-3</v>
      </c>
      <c r="B192477" t="s">
        <v>110</v>
      </c>
      <c r="C192477" t="s">
        <v>154</v>
      </c>
      <c r="D192477" t="s">
        <v>138</v>
      </c>
      <c r="E192477" s="70">
        <v>45351</v>
      </c>
      <c r="F192477" t="s">
        <v>17</v>
      </c>
      <c r="G192477" t="s">
        <v>30</v>
      </c>
      <c r="H192477" t="s">
        <v>64</v>
      </c>
    </row>
    <row r="192478" spans="1:8" x14ac:dyDescent="0.25">
      <c r="A192478">
        <v>4.2000000000000003E-2</v>
      </c>
      <c r="B192478" t="s">
        <v>94</v>
      </c>
      <c r="C192478" t="s">
        <v>6</v>
      </c>
      <c r="D192478" t="s">
        <v>125</v>
      </c>
      <c r="E192478" s="70">
        <v>45351</v>
      </c>
      <c r="F192478" t="s">
        <v>17</v>
      </c>
      <c r="G192478" t="s">
        <v>30</v>
      </c>
      <c r="H192478" t="s">
        <v>64</v>
      </c>
    </row>
    <row r="192479" spans="1:8" x14ac:dyDescent="0.25">
      <c r="A192479">
        <v>8.3000000000000004E-2</v>
      </c>
      <c r="B192479" t="s">
        <v>114</v>
      </c>
      <c r="C192479" t="s">
        <v>154</v>
      </c>
      <c r="D192479" t="s">
        <v>87</v>
      </c>
      <c r="E192479" s="70">
        <v>45351</v>
      </c>
      <c r="F192479" t="s">
        <v>17</v>
      </c>
      <c r="G192479" t="s">
        <v>30</v>
      </c>
      <c r="H192479" t="s">
        <v>62</v>
      </c>
    </row>
    <row r="192480" spans="1:8" x14ac:dyDescent="0.25">
      <c r="A192480">
        <v>44.72</v>
      </c>
      <c r="B192480" t="s">
        <v>105</v>
      </c>
      <c r="C192480" t="s">
        <v>6</v>
      </c>
      <c r="D192480" t="s">
        <v>137</v>
      </c>
      <c r="E192480" s="70">
        <v>45351</v>
      </c>
      <c r="F192480" t="s">
        <v>17</v>
      </c>
      <c r="G192480" t="s">
        <v>30</v>
      </c>
      <c r="H192480" t="s">
        <v>54</v>
      </c>
    </row>
    <row r="192481" spans="1:8" x14ac:dyDescent="0.25">
      <c r="A192481">
        <v>18.332999999999998</v>
      </c>
      <c r="B192481" t="s">
        <v>122</v>
      </c>
      <c r="C192481" t="s">
        <v>154</v>
      </c>
      <c r="D192481" t="s">
        <v>134</v>
      </c>
      <c r="E192481" s="70">
        <v>45351</v>
      </c>
      <c r="F192481" t="s">
        <v>17</v>
      </c>
      <c r="G192481" t="s">
        <v>30</v>
      </c>
      <c r="H192481" t="s">
        <v>54</v>
      </c>
    </row>
    <row r="192482" spans="1:8" x14ac:dyDescent="0.25">
      <c r="A192482">
        <v>2.19</v>
      </c>
      <c r="B192482" t="s">
        <v>97</v>
      </c>
      <c r="C192482" t="s">
        <v>154</v>
      </c>
      <c r="D192482" t="s">
        <v>135</v>
      </c>
      <c r="E192482" s="70">
        <v>45351</v>
      </c>
      <c r="F192482" t="s">
        <v>17</v>
      </c>
      <c r="G192482" t="s">
        <v>30</v>
      </c>
      <c r="H192482" t="s">
        <v>54</v>
      </c>
    </row>
    <row r="192483" spans="1:8" x14ac:dyDescent="0.25">
      <c r="A192483">
        <v>3.8860000000000001</v>
      </c>
      <c r="B192483" t="s">
        <v>90</v>
      </c>
      <c r="C192483" t="s">
        <v>6</v>
      </c>
      <c r="D192483" t="s">
        <v>101</v>
      </c>
      <c r="E192483" s="70">
        <v>45351</v>
      </c>
      <c r="F192483" t="s">
        <v>17</v>
      </c>
      <c r="G192483" t="s">
        <v>30</v>
      </c>
      <c r="H192483" t="s">
        <v>8</v>
      </c>
    </row>
    <row r="192484" spans="1:8" x14ac:dyDescent="0.25">
      <c r="A192484">
        <v>4.1000000000000002E-2</v>
      </c>
      <c r="B192484" t="s">
        <v>97</v>
      </c>
      <c r="C192484" t="s">
        <v>6</v>
      </c>
      <c r="D192484" t="s">
        <v>140</v>
      </c>
      <c r="E192484" s="70">
        <v>45351</v>
      </c>
      <c r="F192484" t="s">
        <v>17</v>
      </c>
      <c r="G192484" t="s">
        <v>30</v>
      </c>
      <c r="H192484" t="s">
        <v>58</v>
      </c>
    </row>
    <row r="192485" spans="1:8" x14ac:dyDescent="0.25">
      <c r="A192485">
        <v>26.373000000000001</v>
      </c>
      <c r="B192485" t="s">
        <v>89</v>
      </c>
      <c r="C192485" t="s">
        <v>6</v>
      </c>
      <c r="D192485" t="s">
        <v>135</v>
      </c>
      <c r="E192485" s="70">
        <v>45351</v>
      </c>
      <c r="F192485" t="s">
        <v>17</v>
      </c>
      <c r="G192485" t="s">
        <v>30</v>
      </c>
      <c r="H192485" t="s">
        <v>8</v>
      </c>
    </row>
    <row r="192486" spans="1:8" x14ac:dyDescent="0.25">
      <c r="A192486">
        <v>7.0000000000000001E-3</v>
      </c>
      <c r="B192486" t="s">
        <v>90</v>
      </c>
      <c r="C192486" t="s">
        <v>6</v>
      </c>
      <c r="D192486" t="s">
        <v>118</v>
      </c>
      <c r="E192486" s="70">
        <v>45351</v>
      </c>
      <c r="F192486" t="s">
        <v>17</v>
      </c>
      <c r="G192486" t="s">
        <v>30</v>
      </c>
      <c r="H192486" t="s">
        <v>107</v>
      </c>
    </row>
    <row r="192487" spans="1:8" x14ac:dyDescent="0.25">
      <c r="A192487">
        <v>21.497</v>
      </c>
      <c r="B192487" t="s">
        <v>103</v>
      </c>
      <c r="C192487" t="s">
        <v>154</v>
      </c>
      <c r="D192487" t="s">
        <v>112</v>
      </c>
      <c r="E192487" s="70">
        <v>45351</v>
      </c>
      <c r="F192487" t="s">
        <v>17</v>
      </c>
      <c r="G192487" t="s">
        <v>30</v>
      </c>
      <c r="H192487" t="s">
        <v>107</v>
      </c>
    </row>
    <row r="192488" spans="1:8" x14ac:dyDescent="0.25">
      <c r="A192488">
        <v>2E-3</v>
      </c>
      <c r="B192488" t="s">
        <v>90</v>
      </c>
      <c r="C192488" t="s">
        <v>6</v>
      </c>
      <c r="D192488" t="s">
        <v>134</v>
      </c>
      <c r="E192488" s="70">
        <v>45351</v>
      </c>
      <c r="F192488" t="s">
        <v>17</v>
      </c>
      <c r="G192488" t="s">
        <v>30</v>
      </c>
      <c r="H192488" t="s">
        <v>75</v>
      </c>
    </row>
    <row r="192489" spans="1:8" x14ac:dyDescent="0.25">
      <c r="A192489">
        <v>4.0000000000000001E-3</v>
      </c>
      <c r="B192489" t="s">
        <v>114</v>
      </c>
      <c r="C192489" t="s">
        <v>6</v>
      </c>
      <c r="D192489" t="s">
        <v>113</v>
      </c>
      <c r="E192489" s="70">
        <v>45351</v>
      </c>
      <c r="F192489" t="s">
        <v>17</v>
      </c>
      <c r="G192489" t="s">
        <v>30</v>
      </c>
      <c r="H192489" t="s">
        <v>75</v>
      </c>
    </row>
    <row r="192490" spans="1:8" x14ac:dyDescent="0.25">
      <c r="A192490">
        <v>5.0000000000000001E-3</v>
      </c>
      <c r="B192490" t="s">
        <v>89</v>
      </c>
      <c r="C192490" t="s">
        <v>154</v>
      </c>
      <c r="D192490" t="s">
        <v>131</v>
      </c>
      <c r="E192490" s="70">
        <v>45351</v>
      </c>
      <c r="F192490" t="s">
        <v>17</v>
      </c>
      <c r="G192490" t="s">
        <v>30</v>
      </c>
      <c r="H192490" t="s">
        <v>71</v>
      </c>
    </row>
    <row r="192491" spans="1:8" x14ac:dyDescent="0.25">
      <c r="A192491">
        <v>334.86399999999998</v>
      </c>
      <c r="B192491" t="s">
        <v>89</v>
      </c>
      <c r="C192491" t="s">
        <v>154</v>
      </c>
      <c r="D192491" t="s">
        <v>98</v>
      </c>
      <c r="E192491" s="70">
        <v>45351</v>
      </c>
      <c r="F192491" t="s">
        <v>17</v>
      </c>
      <c r="G192491" t="s">
        <v>30</v>
      </c>
      <c r="H192491" t="s">
        <v>8</v>
      </c>
    </row>
    <row r="192492" spans="1:8" x14ac:dyDescent="0.25">
      <c r="A192492">
        <v>1.2999999999999999E-2</v>
      </c>
      <c r="B192492" t="s">
        <v>122</v>
      </c>
      <c r="C192492" t="s">
        <v>6</v>
      </c>
      <c r="D192492" t="s">
        <v>134</v>
      </c>
      <c r="E192492" s="70">
        <v>45351</v>
      </c>
      <c r="F192492" t="s">
        <v>17</v>
      </c>
      <c r="G192492" t="s">
        <v>30</v>
      </c>
      <c r="H192492" t="s">
        <v>54</v>
      </c>
    </row>
    <row r="192493" spans="1:8" x14ac:dyDescent="0.25">
      <c r="A192493">
        <v>3.3000000000000002E-2</v>
      </c>
      <c r="B192493" t="s">
        <v>102</v>
      </c>
      <c r="C192493" t="s">
        <v>154</v>
      </c>
      <c r="D192493" t="s">
        <v>87</v>
      </c>
      <c r="E192493" s="70">
        <v>45351</v>
      </c>
      <c r="F192493" t="s">
        <v>17</v>
      </c>
      <c r="G192493" t="s">
        <v>30</v>
      </c>
      <c r="H192493" t="s">
        <v>8</v>
      </c>
    </row>
    <row r="192494" spans="1:8" x14ac:dyDescent="0.25">
      <c r="A192494">
        <v>1.2999999999999999E-2</v>
      </c>
      <c r="B192494" t="s">
        <v>90</v>
      </c>
      <c r="C192494" t="s">
        <v>154</v>
      </c>
      <c r="D192494" t="s">
        <v>121</v>
      </c>
      <c r="E192494" s="70">
        <v>45351</v>
      </c>
      <c r="F192494" t="s">
        <v>17</v>
      </c>
      <c r="G192494" t="s">
        <v>30</v>
      </c>
      <c r="H192494" t="s">
        <v>75</v>
      </c>
    </row>
    <row r="192495" spans="1:8" x14ac:dyDescent="0.25">
      <c r="A192495">
        <v>0.21299999999999999</v>
      </c>
      <c r="B192495" t="s">
        <v>102</v>
      </c>
      <c r="C192495" t="s">
        <v>6</v>
      </c>
      <c r="D192495" t="s">
        <v>134</v>
      </c>
      <c r="E192495" s="70">
        <v>45351</v>
      </c>
      <c r="F192495" t="s">
        <v>17</v>
      </c>
      <c r="G192495" t="s">
        <v>30</v>
      </c>
      <c r="H192495" t="s">
        <v>58</v>
      </c>
    </row>
    <row r="192496" spans="1:8" x14ac:dyDescent="0.25">
      <c r="A192496">
        <v>1E-3</v>
      </c>
      <c r="B192496" t="s">
        <v>90</v>
      </c>
      <c r="C192496" t="s">
        <v>6</v>
      </c>
      <c r="D192496" t="s">
        <v>109</v>
      </c>
      <c r="E192496" s="70">
        <v>45351</v>
      </c>
      <c r="F192496" t="s">
        <v>17</v>
      </c>
      <c r="G192496" t="s">
        <v>30</v>
      </c>
      <c r="H192496" t="s">
        <v>75</v>
      </c>
    </row>
    <row r="192497" spans="1:8" x14ac:dyDescent="0.25">
      <c r="A192497">
        <v>178.88900000000001</v>
      </c>
      <c r="B192497" t="s">
        <v>111</v>
      </c>
      <c r="C192497" t="s">
        <v>6</v>
      </c>
      <c r="D192497" t="s">
        <v>101</v>
      </c>
      <c r="E192497" s="70">
        <v>45351</v>
      </c>
      <c r="F192497" t="s">
        <v>17</v>
      </c>
      <c r="G192497" t="s">
        <v>30</v>
      </c>
      <c r="H192497" t="s">
        <v>54</v>
      </c>
    </row>
    <row r="192498" spans="1:8" x14ac:dyDescent="0.25">
      <c r="A192498">
        <v>51.789000000000001</v>
      </c>
      <c r="B192498" t="s">
        <v>128</v>
      </c>
      <c r="C192498" t="s">
        <v>154</v>
      </c>
      <c r="D192498" t="s">
        <v>98</v>
      </c>
      <c r="E192498" s="70">
        <v>45351</v>
      </c>
      <c r="F192498" t="s">
        <v>17</v>
      </c>
      <c r="G192498" t="s">
        <v>30</v>
      </c>
      <c r="H192498" t="s">
        <v>8</v>
      </c>
    </row>
    <row r="192499" spans="1:8" x14ac:dyDescent="0.25">
      <c r="A192499">
        <v>78.274000000000001</v>
      </c>
      <c r="B192499" t="s">
        <v>97</v>
      </c>
      <c r="C192499" t="s">
        <v>6</v>
      </c>
      <c r="D192499" t="s">
        <v>135</v>
      </c>
      <c r="E192499" s="70">
        <v>45351</v>
      </c>
      <c r="F192499" t="s">
        <v>17</v>
      </c>
      <c r="G192499" t="s">
        <v>30</v>
      </c>
      <c r="H192499" t="s">
        <v>54</v>
      </c>
    </row>
    <row r="192500" spans="1:8" x14ac:dyDescent="0.25">
      <c r="A192500">
        <v>2.4E-2</v>
      </c>
      <c r="B192500" t="s">
        <v>100</v>
      </c>
      <c r="C192500" t="s">
        <v>154</v>
      </c>
      <c r="D192500" t="s">
        <v>106</v>
      </c>
      <c r="E192500" s="70">
        <v>45351</v>
      </c>
      <c r="F192500" t="s">
        <v>17</v>
      </c>
      <c r="G192500" t="s">
        <v>30</v>
      </c>
      <c r="H192500" t="s">
        <v>8</v>
      </c>
    </row>
    <row r="192501" spans="1:8" x14ac:dyDescent="0.25">
      <c r="A192501">
        <v>12.233000000000001</v>
      </c>
      <c r="B192501" t="s">
        <v>94</v>
      </c>
      <c r="C192501" t="s">
        <v>6</v>
      </c>
      <c r="D192501" t="s">
        <v>104</v>
      </c>
      <c r="E192501" s="70">
        <v>45351</v>
      </c>
      <c r="F192501" t="s">
        <v>17</v>
      </c>
      <c r="G192501" t="s">
        <v>30</v>
      </c>
      <c r="H192501" t="s">
        <v>8</v>
      </c>
    </row>
    <row r="192502" spans="1:8" x14ac:dyDescent="0.25">
      <c r="A192502">
        <v>6.2E-2</v>
      </c>
      <c r="B192502" t="s">
        <v>102</v>
      </c>
      <c r="C192502" t="s">
        <v>6</v>
      </c>
      <c r="D192502" t="s">
        <v>135</v>
      </c>
      <c r="E192502" s="70">
        <v>45351</v>
      </c>
      <c r="F192502" t="s">
        <v>17</v>
      </c>
      <c r="G192502" t="s">
        <v>30</v>
      </c>
      <c r="H192502" t="s">
        <v>75</v>
      </c>
    </row>
    <row r="192503" spans="1:8" x14ac:dyDescent="0.25">
      <c r="A192503">
        <v>26.318999999999999</v>
      </c>
      <c r="B192503" t="s">
        <v>108</v>
      </c>
      <c r="C192503" t="s">
        <v>6</v>
      </c>
      <c r="D192503" t="s">
        <v>87</v>
      </c>
      <c r="E192503" s="70">
        <v>45351</v>
      </c>
      <c r="F192503" t="s">
        <v>17</v>
      </c>
      <c r="G192503" t="s">
        <v>30</v>
      </c>
      <c r="H192503" t="s">
        <v>64</v>
      </c>
    </row>
    <row r="192504" spans="1:8" x14ac:dyDescent="0.25">
      <c r="A192504">
        <v>34.930999999999997</v>
      </c>
      <c r="B192504" t="s">
        <v>89</v>
      </c>
      <c r="C192504" t="s">
        <v>6</v>
      </c>
      <c r="D192504" t="s">
        <v>95</v>
      </c>
      <c r="E192504" s="70">
        <v>45351</v>
      </c>
      <c r="F192504" t="s">
        <v>17</v>
      </c>
      <c r="G192504" t="s">
        <v>30</v>
      </c>
      <c r="H192504" t="s">
        <v>8</v>
      </c>
    </row>
    <row r="192505" spans="1:8" x14ac:dyDescent="0.25">
      <c r="A192505">
        <v>0.34899999999999998</v>
      </c>
      <c r="B192505" t="s">
        <v>90</v>
      </c>
      <c r="C192505" t="s">
        <v>154</v>
      </c>
      <c r="D192505" t="s">
        <v>137</v>
      </c>
      <c r="E192505" s="70">
        <v>45351</v>
      </c>
      <c r="F192505" t="s">
        <v>17</v>
      </c>
      <c r="G192505" t="s">
        <v>30</v>
      </c>
      <c r="H192505" t="s">
        <v>64</v>
      </c>
    </row>
    <row r="192506" spans="1:8" x14ac:dyDescent="0.25">
      <c r="A192506">
        <v>3.5999999999999997E-2</v>
      </c>
      <c r="B192506" t="s">
        <v>97</v>
      </c>
      <c r="C192506" t="s">
        <v>6</v>
      </c>
      <c r="D192506" t="s">
        <v>115</v>
      </c>
      <c r="E192506" s="70">
        <v>45351</v>
      </c>
      <c r="F192506" t="s">
        <v>17</v>
      </c>
      <c r="G192506" t="s">
        <v>30</v>
      </c>
      <c r="H192506" t="s">
        <v>58</v>
      </c>
    </row>
    <row r="192507" spans="1:8" x14ac:dyDescent="0.25">
      <c r="A192507">
        <v>2.4950000000000001</v>
      </c>
      <c r="B192507" t="s">
        <v>99</v>
      </c>
      <c r="C192507" t="s">
        <v>154</v>
      </c>
      <c r="D192507" t="s">
        <v>106</v>
      </c>
      <c r="E192507" s="70">
        <v>45351</v>
      </c>
      <c r="F192507" t="s">
        <v>17</v>
      </c>
      <c r="G192507" t="s">
        <v>30</v>
      </c>
      <c r="H192507" t="s">
        <v>75</v>
      </c>
    </row>
    <row r="192508" spans="1:8" x14ac:dyDescent="0.25">
      <c r="A192508">
        <v>2E-3</v>
      </c>
      <c r="B192508" t="s">
        <v>120</v>
      </c>
      <c r="C192508" t="s">
        <v>6</v>
      </c>
      <c r="D192508" t="s">
        <v>132</v>
      </c>
      <c r="E192508" s="70">
        <v>45351</v>
      </c>
      <c r="F192508" t="s">
        <v>17</v>
      </c>
      <c r="G192508" t="s">
        <v>30</v>
      </c>
      <c r="H192508" t="s">
        <v>8</v>
      </c>
    </row>
    <row r="192509" spans="1:8" x14ac:dyDescent="0.25">
      <c r="A192509">
        <v>117.741</v>
      </c>
      <c r="B192509" t="s">
        <v>97</v>
      </c>
      <c r="C192509" t="s">
        <v>6</v>
      </c>
      <c r="D192509" t="s">
        <v>135</v>
      </c>
      <c r="E192509" s="70">
        <v>45351</v>
      </c>
      <c r="F192509" t="s">
        <v>17</v>
      </c>
      <c r="G192509" t="s">
        <v>30</v>
      </c>
      <c r="H192509" t="s">
        <v>8</v>
      </c>
    </row>
    <row r="192510" spans="1:8" x14ac:dyDescent="0.25">
      <c r="A192510">
        <v>0.502</v>
      </c>
      <c r="B192510" t="s">
        <v>122</v>
      </c>
      <c r="C192510" t="s">
        <v>154</v>
      </c>
      <c r="D192510" t="s">
        <v>95</v>
      </c>
      <c r="E192510" s="70">
        <v>45351</v>
      </c>
      <c r="F192510" t="s">
        <v>17</v>
      </c>
      <c r="G192510" t="s">
        <v>30</v>
      </c>
      <c r="H192510" t="s">
        <v>64</v>
      </c>
    </row>
    <row r="192511" spans="1:8" x14ac:dyDescent="0.25">
      <c r="A192511">
        <v>94.48</v>
      </c>
      <c r="B192511" t="s">
        <v>105</v>
      </c>
      <c r="C192511" t="s">
        <v>6</v>
      </c>
      <c r="D192511" t="s">
        <v>131</v>
      </c>
      <c r="E192511" s="70">
        <v>45351</v>
      </c>
      <c r="F192511" t="s">
        <v>17</v>
      </c>
      <c r="G192511" t="s">
        <v>30</v>
      </c>
      <c r="H192511" t="s">
        <v>107</v>
      </c>
    </row>
    <row r="192512" spans="1:8" x14ac:dyDescent="0.25">
      <c r="A192512">
        <v>1786.1859999999999</v>
      </c>
      <c r="B192512" t="s">
        <v>105</v>
      </c>
      <c r="C192512" t="s">
        <v>6</v>
      </c>
      <c r="D192512" t="s">
        <v>98</v>
      </c>
      <c r="E192512" s="70">
        <v>45351</v>
      </c>
      <c r="F192512" t="s">
        <v>17</v>
      </c>
      <c r="G192512" t="s">
        <v>30</v>
      </c>
      <c r="H192512" t="s">
        <v>71</v>
      </c>
    </row>
    <row r="192513" spans="1:8" x14ac:dyDescent="0.25">
      <c r="A192513">
        <v>109.8</v>
      </c>
      <c r="B192513" t="s">
        <v>94</v>
      </c>
      <c r="C192513" t="s">
        <v>154</v>
      </c>
      <c r="D192513" t="s">
        <v>112</v>
      </c>
      <c r="E192513" s="70">
        <v>45351</v>
      </c>
      <c r="F192513" t="s">
        <v>17</v>
      </c>
      <c r="G192513" t="s">
        <v>30</v>
      </c>
      <c r="H192513" t="s">
        <v>75</v>
      </c>
    </row>
    <row r="192514" spans="1:8" x14ac:dyDescent="0.25">
      <c r="A192514">
        <v>1E-3</v>
      </c>
      <c r="B192514" t="s">
        <v>120</v>
      </c>
      <c r="C192514" t="s">
        <v>154</v>
      </c>
      <c r="D192514" t="s">
        <v>112</v>
      </c>
      <c r="E192514" s="70">
        <v>45351</v>
      </c>
      <c r="F192514" t="s">
        <v>17</v>
      </c>
      <c r="G192514" t="s">
        <v>30</v>
      </c>
      <c r="H192514" t="s">
        <v>107</v>
      </c>
    </row>
    <row r="192515" spans="1:8" x14ac:dyDescent="0.25">
      <c r="A192515">
        <v>11.311999999999999</v>
      </c>
      <c r="B192515" t="s">
        <v>93</v>
      </c>
      <c r="C192515" t="s">
        <v>6</v>
      </c>
      <c r="D192515" t="s">
        <v>87</v>
      </c>
      <c r="E192515" s="70">
        <v>45351</v>
      </c>
      <c r="F192515" t="s">
        <v>17</v>
      </c>
      <c r="G192515" t="s">
        <v>30</v>
      </c>
      <c r="H192515" t="s">
        <v>64</v>
      </c>
    </row>
    <row r="192516" spans="1:8" x14ac:dyDescent="0.25">
      <c r="A192516">
        <v>19.63</v>
      </c>
      <c r="B192516" t="s">
        <v>93</v>
      </c>
      <c r="C192516" t="s">
        <v>6</v>
      </c>
      <c r="D192516" t="s">
        <v>115</v>
      </c>
      <c r="E192516" s="70">
        <v>45351</v>
      </c>
      <c r="F192516" t="s">
        <v>17</v>
      </c>
      <c r="G192516" t="s">
        <v>30</v>
      </c>
      <c r="H192516" t="s">
        <v>54</v>
      </c>
    </row>
    <row r="192517" spans="1:8" x14ac:dyDescent="0.25">
      <c r="A192517">
        <v>2.3E-2</v>
      </c>
      <c r="B192517" t="s">
        <v>130</v>
      </c>
      <c r="C192517" t="s">
        <v>6</v>
      </c>
      <c r="D192517" t="s">
        <v>95</v>
      </c>
      <c r="E192517" s="70">
        <v>45351</v>
      </c>
      <c r="F192517" t="s">
        <v>17</v>
      </c>
      <c r="G192517" t="s">
        <v>30</v>
      </c>
      <c r="H192517" t="s">
        <v>107</v>
      </c>
    </row>
    <row r="192518" spans="1:8" x14ac:dyDescent="0.25">
      <c r="A192518">
        <v>1.2849999999999999</v>
      </c>
      <c r="B192518" t="s">
        <v>90</v>
      </c>
      <c r="C192518" t="s">
        <v>6</v>
      </c>
      <c r="D192518" t="s">
        <v>115</v>
      </c>
      <c r="E192518" s="70">
        <v>45351</v>
      </c>
      <c r="F192518" t="s">
        <v>17</v>
      </c>
      <c r="G192518" t="s">
        <v>30</v>
      </c>
      <c r="H192518" t="s">
        <v>8</v>
      </c>
    </row>
    <row r="192519" spans="1:8" x14ac:dyDescent="0.25">
      <c r="A192519">
        <v>8.9999999999999993E-3</v>
      </c>
      <c r="B192519" t="s">
        <v>90</v>
      </c>
      <c r="C192519" t="s">
        <v>154</v>
      </c>
      <c r="D192519" t="s">
        <v>134</v>
      </c>
      <c r="E192519" s="70">
        <v>45351</v>
      </c>
      <c r="F192519" t="s">
        <v>17</v>
      </c>
      <c r="G192519" t="s">
        <v>30</v>
      </c>
      <c r="H192519" t="s">
        <v>107</v>
      </c>
    </row>
    <row r="192520" spans="1:8" x14ac:dyDescent="0.25">
      <c r="A192520">
        <v>0</v>
      </c>
      <c r="B192520" t="s">
        <v>102</v>
      </c>
      <c r="C192520" t="s">
        <v>6</v>
      </c>
      <c r="D192520" t="s">
        <v>87</v>
      </c>
      <c r="E192520" s="70">
        <v>45351</v>
      </c>
      <c r="F192520" t="s">
        <v>17</v>
      </c>
      <c r="G192520" t="s">
        <v>30</v>
      </c>
      <c r="H192520" t="s">
        <v>8</v>
      </c>
    </row>
    <row r="192521" spans="1:8" x14ac:dyDescent="0.25">
      <c r="A192521">
        <v>14.548999999999999</v>
      </c>
      <c r="B192521" t="s">
        <v>102</v>
      </c>
      <c r="C192521" t="s">
        <v>6</v>
      </c>
      <c r="D192521" t="s">
        <v>134</v>
      </c>
      <c r="E192521" s="70">
        <v>45351</v>
      </c>
      <c r="F192521" t="s">
        <v>17</v>
      </c>
      <c r="G192521" t="s">
        <v>30</v>
      </c>
      <c r="H192521" t="s">
        <v>75</v>
      </c>
    </row>
    <row r="192522" spans="1:8" x14ac:dyDescent="0.25">
      <c r="A192522">
        <v>2.5000000000000001E-2</v>
      </c>
      <c r="B192522" t="s">
        <v>126</v>
      </c>
      <c r="C192522" t="s">
        <v>154</v>
      </c>
      <c r="D192522" t="s">
        <v>131</v>
      </c>
      <c r="E192522" s="70">
        <v>45351</v>
      </c>
      <c r="F192522" t="s">
        <v>17</v>
      </c>
      <c r="G192522" t="s">
        <v>30</v>
      </c>
      <c r="H192522" t="s">
        <v>64</v>
      </c>
    </row>
    <row r="192523" spans="1:8" x14ac:dyDescent="0.25">
      <c r="A192523">
        <v>5.6120000000000001</v>
      </c>
      <c r="B192523" t="s">
        <v>97</v>
      </c>
      <c r="C192523" t="s">
        <v>154</v>
      </c>
      <c r="D192523" t="s">
        <v>87</v>
      </c>
      <c r="E192523" s="70">
        <v>45351</v>
      </c>
      <c r="F192523" t="s">
        <v>17</v>
      </c>
      <c r="G192523" t="s">
        <v>30</v>
      </c>
      <c r="H192523" t="s">
        <v>64</v>
      </c>
    </row>
    <row r="192524" spans="1:8" x14ac:dyDescent="0.25">
      <c r="A192524">
        <v>2.4809999999999999</v>
      </c>
      <c r="B192524" t="s">
        <v>139</v>
      </c>
      <c r="C192524" t="s">
        <v>154</v>
      </c>
      <c r="D192524" t="s">
        <v>141</v>
      </c>
      <c r="E192524" s="70">
        <v>45351</v>
      </c>
      <c r="F192524" t="s">
        <v>17</v>
      </c>
      <c r="G192524" t="s">
        <v>30</v>
      </c>
      <c r="H192524" t="s">
        <v>8</v>
      </c>
    </row>
    <row r="192525" spans="1:8" x14ac:dyDescent="0.25">
      <c r="A192525">
        <v>23.547000000000001</v>
      </c>
      <c r="B192525" t="s">
        <v>97</v>
      </c>
      <c r="C192525" t="s">
        <v>6</v>
      </c>
      <c r="D192525" t="s">
        <v>115</v>
      </c>
      <c r="E192525" s="70">
        <v>45351</v>
      </c>
      <c r="F192525" t="s">
        <v>17</v>
      </c>
      <c r="G192525" t="s">
        <v>30</v>
      </c>
      <c r="H192525" t="s">
        <v>54</v>
      </c>
    </row>
    <row r="192526" spans="1:8" x14ac:dyDescent="0.25">
      <c r="A192526">
        <v>3.7869999999999999</v>
      </c>
      <c r="B192526" t="s">
        <v>130</v>
      </c>
      <c r="C192526" t="s">
        <v>6</v>
      </c>
      <c r="D192526" t="s">
        <v>129</v>
      </c>
      <c r="E192526" s="70">
        <v>45351</v>
      </c>
      <c r="F192526" t="s">
        <v>17</v>
      </c>
      <c r="G192526" t="s">
        <v>30</v>
      </c>
      <c r="H192526" t="s">
        <v>75</v>
      </c>
    </row>
    <row r="192527" spans="1:8" x14ac:dyDescent="0.25">
      <c r="A192527">
        <v>0.58699999999999997</v>
      </c>
      <c r="B192527" t="s">
        <v>94</v>
      </c>
      <c r="C192527" t="s">
        <v>6</v>
      </c>
      <c r="D192527" t="s">
        <v>125</v>
      </c>
      <c r="E192527" s="70">
        <v>45351</v>
      </c>
      <c r="F192527" t="s">
        <v>17</v>
      </c>
      <c r="G192527" t="s">
        <v>30</v>
      </c>
      <c r="H192527" t="s">
        <v>54</v>
      </c>
    </row>
    <row r="192528" spans="1:8" x14ac:dyDescent="0.25">
      <c r="A192528">
        <v>5.3999999999999999E-2</v>
      </c>
      <c r="B192528" t="s">
        <v>110</v>
      </c>
      <c r="C192528" t="s">
        <v>154</v>
      </c>
      <c r="D192528" t="s">
        <v>129</v>
      </c>
      <c r="E192528" s="70">
        <v>45351</v>
      </c>
      <c r="F192528" t="s">
        <v>17</v>
      </c>
      <c r="G192528" t="s">
        <v>30</v>
      </c>
      <c r="H192528" t="s">
        <v>75</v>
      </c>
    </row>
    <row r="192529" spans="1:8" x14ac:dyDescent="0.25">
      <c r="A192529">
        <v>0.55400000000000005</v>
      </c>
      <c r="B192529" t="s">
        <v>90</v>
      </c>
      <c r="C192529" t="s">
        <v>154</v>
      </c>
      <c r="D192529" t="s">
        <v>127</v>
      </c>
      <c r="E192529" s="70">
        <v>45351</v>
      </c>
      <c r="F192529" t="s">
        <v>17</v>
      </c>
      <c r="G192529" t="s">
        <v>30</v>
      </c>
      <c r="H192529" t="s">
        <v>8</v>
      </c>
    </row>
    <row r="192530" spans="1:8" x14ac:dyDescent="0.25">
      <c r="A192530">
        <v>2.4E-2</v>
      </c>
      <c r="B192530" t="s">
        <v>100</v>
      </c>
      <c r="C192530" t="s">
        <v>154</v>
      </c>
      <c r="D192530" t="s">
        <v>106</v>
      </c>
      <c r="E192530" s="70">
        <v>45351</v>
      </c>
      <c r="F192530" t="s">
        <v>17</v>
      </c>
      <c r="G192530" t="s">
        <v>30</v>
      </c>
      <c r="H192530" t="s">
        <v>64</v>
      </c>
    </row>
    <row r="192531" spans="1:8" x14ac:dyDescent="0.25">
      <c r="A192531">
        <v>12.843999999999999</v>
      </c>
      <c r="B192531" t="s">
        <v>114</v>
      </c>
      <c r="C192531" t="s">
        <v>154</v>
      </c>
      <c r="D192531" t="s">
        <v>98</v>
      </c>
      <c r="E192531" s="70">
        <v>45351</v>
      </c>
      <c r="F192531" t="s">
        <v>17</v>
      </c>
      <c r="G192531" t="s">
        <v>30</v>
      </c>
      <c r="H192531" t="s">
        <v>54</v>
      </c>
    </row>
    <row r="192532" spans="1:8" x14ac:dyDescent="0.25">
      <c r="A192532">
        <v>4.7E-2</v>
      </c>
      <c r="B192532" t="s">
        <v>93</v>
      </c>
      <c r="C192532" t="s">
        <v>6</v>
      </c>
      <c r="D192532" t="s">
        <v>91</v>
      </c>
      <c r="E192532" s="70">
        <v>45351</v>
      </c>
      <c r="F192532" t="s">
        <v>17</v>
      </c>
      <c r="G192532" t="s">
        <v>30</v>
      </c>
      <c r="H192532" t="s">
        <v>58</v>
      </c>
    </row>
    <row r="192533" spans="1:8" x14ac:dyDescent="0.25">
      <c r="A192533">
        <v>0.90600000000000003</v>
      </c>
      <c r="B192533" t="s">
        <v>97</v>
      </c>
      <c r="C192533" t="s">
        <v>6</v>
      </c>
      <c r="D192533" t="s">
        <v>95</v>
      </c>
      <c r="E192533" s="70">
        <v>45351</v>
      </c>
      <c r="F192533" t="s">
        <v>17</v>
      </c>
      <c r="G192533" t="s">
        <v>30</v>
      </c>
      <c r="H192533" t="s">
        <v>58</v>
      </c>
    </row>
    <row r="192534" spans="1:8" x14ac:dyDescent="0.25">
      <c r="A192534">
        <v>0</v>
      </c>
      <c r="B192534" t="s">
        <v>90</v>
      </c>
      <c r="C192534" t="s">
        <v>6</v>
      </c>
      <c r="D192534" t="s">
        <v>140</v>
      </c>
      <c r="E192534" s="70">
        <v>45351</v>
      </c>
      <c r="F192534" t="s">
        <v>17</v>
      </c>
      <c r="G192534" t="s">
        <v>30</v>
      </c>
      <c r="H192534" t="s">
        <v>107</v>
      </c>
    </row>
    <row r="192535" spans="1:8" x14ac:dyDescent="0.25">
      <c r="A192535">
        <v>5.8310000000000004</v>
      </c>
      <c r="B192535" t="s">
        <v>97</v>
      </c>
      <c r="C192535" t="s">
        <v>6</v>
      </c>
      <c r="D192535" t="s">
        <v>106</v>
      </c>
      <c r="E192535" s="70">
        <v>45351</v>
      </c>
      <c r="F192535" t="s">
        <v>17</v>
      </c>
      <c r="G192535" t="s">
        <v>30</v>
      </c>
      <c r="H192535" t="s">
        <v>8</v>
      </c>
    </row>
    <row r="192536" spans="1:8" x14ac:dyDescent="0.25">
      <c r="A192536">
        <v>9.9000000000000005E-2</v>
      </c>
      <c r="B192536" t="s">
        <v>94</v>
      </c>
      <c r="C192536" t="s">
        <v>6</v>
      </c>
      <c r="D192536" t="s">
        <v>129</v>
      </c>
      <c r="E192536" s="70">
        <v>45351</v>
      </c>
      <c r="F192536" t="s">
        <v>17</v>
      </c>
      <c r="G192536" t="s">
        <v>30</v>
      </c>
      <c r="H192536" t="s">
        <v>54</v>
      </c>
    </row>
    <row r="192537" spans="1:8" x14ac:dyDescent="0.25">
      <c r="A192537">
        <v>27.207999999999998</v>
      </c>
      <c r="B192537" t="s">
        <v>97</v>
      </c>
      <c r="C192537" t="s">
        <v>154</v>
      </c>
      <c r="D192537" t="s">
        <v>112</v>
      </c>
      <c r="E192537" s="70">
        <v>45351</v>
      </c>
      <c r="F192537" t="s">
        <v>17</v>
      </c>
      <c r="G192537" t="s">
        <v>30</v>
      </c>
      <c r="H192537" t="s">
        <v>71</v>
      </c>
    </row>
    <row r="192538" spans="1:8" x14ac:dyDescent="0.25">
      <c r="A192538">
        <v>0.38900000000000001</v>
      </c>
      <c r="B192538" t="s">
        <v>117</v>
      </c>
      <c r="C192538" t="s">
        <v>6</v>
      </c>
      <c r="D192538" t="s">
        <v>132</v>
      </c>
      <c r="E192538" s="70">
        <v>45351</v>
      </c>
      <c r="F192538" t="s">
        <v>17</v>
      </c>
      <c r="G192538" t="s">
        <v>30</v>
      </c>
      <c r="H192538" t="s">
        <v>64</v>
      </c>
    </row>
    <row r="192539" spans="1:8" x14ac:dyDescent="0.25">
      <c r="A192539">
        <v>0.378</v>
      </c>
      <c r="B192539" t="s">
        <v>96</v>
      </c>
      <c r="C192539" t="s">
        <v>154</v>
      </c>
      <c r="D192539" t="s">
        <v>106</v>
      </c>
      <c r="E192539" s="70">
        <v>45351</v>
      </c>
      <c r="F192539" t="s">
        <v>17</v>
      </c>
      <c r="G192539" t="s">
        <v>30</v>
      </c>
      <c r="H192539" t="s">
        <v>64</v>
      </c>
    </row>
    <row r="192540" spans="1:8" x14ac:dyDescent="0.25">
      <c r="A192540">
        <v>7.0000000000000001E-3</v>
      </c>
      <c r="B192540" t="s">
        <v>90</v>
      </c>
      <c r="C192540" t="s">
        <v>154</v>
      </c>
      <c r="D192540" t="s">
        <v>109</v>
      </c>
      <c r="E192540" s="70">
        <v>45351</v>
      </c>
      <c r="F192540" t="s">
        <v>17</v>
      </c>
      <c r="G192540" t="s">
        <v>30</v>
      </c>
      <c r="H192540" t="s">
        <v>75</v>
      </c>
    </row>
    <row r="192541" spans="1:8" x14ac:dyDescent="0.25">
      <c r="A192541">
        <v>1.379</v>
      </c>
      <c r="B192541" t="s">
        <v>120</v>
      </c>
      <c r="C192541" t="s">
        <v>154</v>
      </c>
      <c r="D192541" t="s">
        <v>132</v>
      </c>
      <c r="E192541" s="70">
        <v>45351</v>
      </c>
      <c r="F192541" t="s">
        <v>17</v>
      </c>
      <c r="G192541" t="s">
        <v>30</v>
      </c>
      <c r="H192541" t="s">
        <v>8</v>
      </c>
    </row>
    <row r="192542" spans="1:8" x14ac:dyDescent="0.25">
      <c r="A192542">
        <v>0.35599999999999998</v>
      </c>
      <c r="B192542" t="s">
        <v>94</v>
      </c>
      <c r="C192542" t="s">
        <v>6</v>
      </c>
      <c r="D192542" t="s">
        <v>137</v>
      </c>
      <c r="E192542" s="70">
        <v>45351</v>
      </c>
      <c r="F192542" t="s">
        <v>17</v>
      </c>
      <c r="G192542" t="s">
        <v>30</v>
      </c>
      <c r="H192542" t="s">
        <v>8</v>
      </c>
    </row>
    <row r="192543" spans="1:8" x14ac:dyDescent="0.25">
      <c r="A192543">
        <v>13.548</v>
      </c>
      <c r="B192543" t="s">
        <v>89</v>
      </c>
      <c r="C192543" t="s">
        <v>154</v>
      </c>
      <c r="D192543" t="s">
        <v>98</v>
      </c>
      <c r="E192543" s="70">
        <v>45351</v>
      </c>
      <c r="F192543" t="s">
        <v>17</v>
      </c>
      <c r="G192543" t="s">
        <v>30</v>
      </c>
      <c r="H192543" t="s">
        <v>58</v>
      </c>
    </row>
    <row r="192544" spans="1:8" x14ac:dyDescent="0.25">
      <c r="A192544">
        <v>0.64100000000000001</v>
      </c>
      <c r="B192544" t="s">
        <v>126</v>
      </c>
      <c r="C192544" t="s">
        <v>6</v>
      </c>
      <c r="D192544" t="s">
        <v>129</v>
      </c>
      <c r="E192544" s="70">
        <v>45351</v>
      </c>
      <c r="F192544" t="s">
        <v>17</v>
      </c>
      <c r="G192544" t="s">
        <v>30</v>
      </c>
      <c r="H192544" t="s">
        <v>54</v>
      </c>
    </row>
    <row r="192545" spans="1:8" x14ac:dyDescent="0.25">
      <c r="A192545">
        <v>0</v>
      </c>
      <c r="B192545" t="s">
        <v>90</v>
      </c>
      <c r="C192545" t="s">
        <v>6</v>
      </c>
      <c r="D192545" t="s">
        <v>137</v>
      </c>
      <c r="E192545" s="70">
        <v>45351</v>
      </c>
      <c r="F192545" t="s">
        <v>17</v>
      </c>
      <c r="G192545" t="s">
        <v>30</v>
      </c>
      <c r="H192545" t="s">
        <v>71</v>
      </c>
    </row>
    <row r="192546" spans="1:8" x14ac:dyDescent="0.25">
      <c r="A192546">
        <v>1E-3</v>
      </c>
      <c r="B192546" t="s">
        <v>133</v>
      </c>
      <c r="C192546" t="s">
        <v>6</v>
      </c>
      <c r="D192546" t="s">
        <v>113</v>
      </c>
      <c r="E192546" s="70">
        <v>45351</v>
      </c>
      <c r="F192546" t="s">
        <v>17</v>
      </c>
      <c r="G192546" t="s">
        <v>30</v>
      </c>
      <c r="H192546" t="s">
        <v>64</v>
      </c>
    </row>
    <row r="192547" spans="1:8" x14ac:dyDescent="0.25">
      <c r="A192547">
        <v>9.1</v>
      </c>
      <c r="B192547" t="s">
        <v>93</v>
      </c>
      <c r="C192547" t="s">
        <v>154</v>
      </c>
      <c r="D192547" t="s">
        <v>91</v>
      </c>
      <c r="E192547" s="70">
        <v>45351</v>
      </c>
      <c r="F192547" t="s">
        <v>17</v>
      </c>
      <c r="G192547" t="s">
        <v>30</v>
      </c>
      <c r="H192547" t="s">
        <v>75</v>
      </c>
    </row>
    <row r="192548" spans="1:8" x14ac:dyDescent="0.25">
      <c r="A192548">
        <v>10.368</v>
      </c>
      <c r="B192548" t="s">
        <v>105</v>
      </c>
      <c r="C192548" t="s">
        <v>6</v>
      </c>
      <c r="D192548" t="s">
        <v>135</v>
      </c>
      <c r="E192548" s="70">
        <v>45351</v>
      </c>
      <c r="F192548" t="s">
        <v>17</v>
      </c>
      <c r="G192548" t="s">
        <v>30</v>
      </c>
      <c r="H192548" t="s">
        <v>75</v>
      </c>
    </row>
    <row r="192549" spans="1:8" x14ac:dyDescent="0.25">
      <c r="A192549">
        <v>734.03099999999995</v>
      </c>
      <c r="B192549" t="s">
        <v>111</v>
      </c>
      <c r="C192549" t="s">
        <v>154</v>
      </c>
      <c r="D192549" t="s">
        <v>98</v>
      </c>
      <c r="E192549" s="70">
        <v>45351</v>
      </c>
      <c r="F192549" t="s">
        <v>17</v>
      </c>
      <c r="G192549" t="s">
        <v>30</v>
      </c>
      <c r="H192549" t="s">
        <v>64</v>
      </c>
    </row>
    <row r="192550" spans="1:8" x14ac:dyDescent="0.25">
      <c r="A192550">
        <v>0.45500000000000002</v>
      </c>
      <c r="B192550" t="s">
        <v>105</v>
      </c>
      <c r="C192550" t="s">
        <v>6</v>
      </c>
      <c r="D192550" t="s">
        <v>104</v>
      </c>
      <c r="E192550" s="70">
        <v>45351</v>
      </c>
      <c r="F192550" t="s">
        <v>17</v>
      </c>
      <c r="G192550" t="s">
        <v>30</v>
      </c>
      <c r="H192550" t="s">
        <v>58</v>
      </c>
    </row>
    <row r="192551" spans="1:8" x14ac:dyDescent="0.25">
      <c r="A192551">
        <v>5.0000000000000001E-3</v>
      </c>
      <c r="B192551" t="s">
        <v>114</v>
      </c>
      <c r="C192551" t="s">
        <v>154</v>
      </c>
      <c r="D192551" t="s">
        <v>95</v>
      </c>
      <c r="E192551" s="70">
        <v>45351</v>
      </c>
      <c r="F192551" t="s">
        <v>17</v>
      </c>
      <c r="G192551" t="s">
        <v>30</v>
      </c>
      <c r="H192551" t="s">
        <v>107</v>
      </c>
    </row>
    <row r="192552" spans="1:8" x14ac:dyDescent="0.25">
      <c r="A192552">
        <v>14.307</v>
      </c>
      <c r="B192552" t="s">
        <v>105</v>
      </c>
      <c r="C192552" t="s">
        <v>6</v>
      </c>
      <c r="D192552" t="s">
        <v>104</v>
      </c>
      <c r="E192552" s="70">
        <v>45351</v>
      </c>
      <c r="F192552" t="s">
        <v>17</v>
      </c>
      <c r="G192552" t="s">
        <v>30</v>
      </c>
      <c r="H192552" t="s">
        <v>54</v>
      </c>
    </row>
    <row r="192553" spans="1:8" x14ac:dyDescent="0.25">
      <c r="A192553">
        <v>25.5</v>
      </c>
      <c r="B192553" t="s">
        <v>97</v>
      </c>
      <c r="C192553" t="s">
        <v>6</v>
      </c>
      <c r="D192553" t="s">
        <v>142</v>
      </c>
      <c r="E192553" s="70">
        <v>45351</v>
      </c>
      <c r="F192553" t="s">
        <v>17</v>
      </c>
      <c r="G192553" t="s">
        <v>30</v>
      </c>
      <c r="H192553" t="s">
        <v>75</v>
      </c>
    </row>
    <row r="192554" spans="1:8" x14ac:dyDescent="0.25">
      <c r="A192554">
        <v>27.321999999999999</v>
      </c>
      <c r="B192554" t="s">
        <v>97</v>
      </c>
      <c r="C192554" t="s">
        <v>6</v>
      </c>
      <c r="D192554" t="s">
        <v>138</v>
      </c>
      <c r="E192554" s="70">
        <v>45351</v>
      </c>
      <c r="F192554" t="s">
        <v>17</v>
      </c>
      <c r="G192554" t="s">
        <v>30</v>
      </c>
      <c r="H192554" t="s">
        <v>54</v>
      </c>
    </row>
    <row r="192555" spans="1:8" x14ac:dyDescent="0.25">
      <c r="A192555">
        <v>1.5489999999999999</v>
      </c>
      <c r="B192555" t="s">
        <v>90</v>
      </c>
      <c r="C192555" t="s">
        <v>154</v>
      </c>
      <c r="D192555" t="s">
        <v>119</v>
      </c>
      <c r="E192555" s="70">
        <v>45351</v>
      </c>
      <c r="F192555" t="s">
        <v>17</v>
      </c>
      <c r="G192555" t="s">
        <v>30</v>
      </c>
      <c r="H192555" t="s">
        <v>8</v>
      </c>
    </row>
    <row r="192556" spans="1:8" x14ac:dyDescent="0.25">
      <c r="A192556">
        <v>1E-3</v>
      </c>
      <c r="B192556" t="s">
        <v>90</v>
      </c>
      <c r="C192556" t="s">
        <v>6</v>
      </c>
      <c r="D192556" t="s">
        <v>125</v>
      </c>
      <c r="E192556" s="70">
        <v>45351</v>
      </c>
      <c r="F192556" t="s">
        <v>17</v>
      </c>
      <c r="G192556" t="s">
        <v>30</v>
      </c>
      <c r="H192556" t="s">
        <v>75</v>
      </c>
    </row>
    <row r="192557" spans="1:8" x14ac:dyDescent="0.25">
      <c r="A192557">
        <v>193.536</v>
      </c>
      <c r="B192557" t="s">
        <v>97</v>
      </c>
      <c r="C192557" t="s">
        <v>6</v>
      </c>
      <c r="D192557" t="s">
        <v>113</v>
      </c>
      <c r="E192557" s="70">
        <v>45351</v>
      </c>
      <c r="F192557" t="s">
        <v>17</v>
      </c>
      <c r="G192557" t="s">
        <v>30</v>
      </c>
      <c r="H192557" t="s">
        <v>54</v>
      </c>
    </row>
    <row r="192558" spans="1:8" x14ac:dyDescent="0.25">
      <c r="A192558">
        <v>16.611000000000001</v>
      </c>
      <c r="B192558" t="s">
        <v>97</v>
      </c>
      <c r="C192558" t="s">
        <v>6</v>
      </c>
      <c r="D192558" t="s">
        <v>135</v>
      </c>
      <c r="E192558" s="70">
        <v>45351</v>
      </c>
      <c r="F192558" t="s">
        <v>17</v>
      </c>
      <c r="G192558" t="s">
        <v>30</v>
      </c>
      <c r="H192558" t="s">
        <v>58</v>
      </c>
    </row>
    <row r="192559" spans="1:8" x14ac:dyDescent="0.25">
      <c r="A192559">
        <v>3.5000000000000003E-2</v>
      </c>
      <c r="B192559" t="s">
        <v>117</v>
      </c>
      <c r="C192559" t="s">
        <v>6</v>
      </c>
      <c r="D192559" t="s">
        <v>104</v>
      </c>
      <c r="E192559" s="70">
        <v>45351</v>
      </c>
      <c r="F192559" t="s">
        <v>17</v>
      </c>
      <c r="G192559" t="s">
        <v>30</v>
      </c>
      <c r="H192559" t="s">
        <v>58</v>
      </c>
    </row>
    <row r="192560" spans="1:8" x14ac:dyDescent="0.25">
      <c r="A192560">
        <v>1E-3</v>
      </c>
      <c r="B192560" t="s">
        <v>114</v>
      </c>
      <c r="C192560" t="s">
        <v>6</v>
      </c>
      <c r="D192560" t="s">
        <v>87</v>
      </c>
      <c r="E192560" s="70">
        <v>45351</v>
      </c>
      <c r="F192560" t="s">
        <v>17</v>
      </c>
      <c r="G192560" t="s">
        <v>30</v>
      </c>
      <c r="H192560" t="s">
        <v>75</v>
      </c>
    </row>
    <row r="192561" spans="1:8" x14ac:dyDescent="0.25">
      <c r="A192561">
        <v>0.59399999999999997</v>
      </c>
      <c r="B192561" t="s">
        <v>89</v>
      </c>
      <c r="C192561" t="s">
        <v>154</v>
      </c>
      <c r="D192561" t="s">
        <v>135</v>
      </c>
      <c r="E192561" s="70">
        <v>45351</v>
      </c>
      <c r="F192561" t="s">
        <v>17</v>
      </c>
      <c r="G192561" t="s">
        <v>30</v>
      </c>
      <c r="H192561" t="s">
        <v>8</v>
      </c>
    </row>
    <row r="192562" spans="1:8" x14ac:dyDescent="0.25">
      <c r="A192562">
        <v>0.247</v>
      </c>
      <c r="B192562" t="s">
        <v>90</v>
      </c>
      <c r="C192562" t="s">
        <v>154</v>
      </c>
      <c r="D192562" t="s">
        <v>134</v>
      </c>
      <c r="E192562" s="70">
        <v>45351</v>
      </c>
      <c r="F192562" t="s">
        <v>17</v>
      </c>
      <c r="G192562" t="s">
        <v>30</v>
      </c>
      <c r="H192562" t="s">
        <v>54</v>
      </c>
    </row>
    <row r="192563" spans="1:8" x14ac:dyDescent="0.25">
      <c r="A192563">
        <v>1.6259999999999999</v>
      </c>
      <c r="B192563" t="s">
        <v>110</v>
      </c>
      <c r="C192563" t="s">
        <v>154</v>
      </c>
      <c r="D192563" t="s">
        <v>129</v>
      </c>
      <c r="E192563" s="70">
        <v>45351</v>
      </c>
      <c r="F192563" t="s">
        <v>17</v>
      </c>
      <c r="G192563" t="s">
        <v>30</v>
      </c>
      <c r="H192563" t="s">
        <v>71</v>
      </c>
    </row>
    <row r="192564" spans="1:8" x14ac:dyDescent="0.25">
      <c r="A192564">
        <v>32.765000000000001</v>
      </c>
      <c r="B192564" t="s">
        <v>105</v>
      </c>
      <c r="C192564" t="s">
        <v>6</v>
      </c>
      <c r="D192564" t="s">
        <v>91</v>
      </c>
      <c r="E192564" s="70">
        <v>45351</v>
      </c>
      <c r="F192564" t="s">
        <v>17</v>
      </c>
      <c r="G192564" t="s">
        <v>30</v>
      </c>
      <c r="H192564" t="s">
        <v>8</v>
      </c>
    </row>
    <row r="192565" spans="1:8" x14ac:dyDescent="0.25">
      <c r="A192565">
        <v>0.57999999999999996</v>
      </c>
      <c r="B192565" t="s">
        <v>105</v>
      </c>
      <c r="C192565" t="s">
        <v>154</v>
      </c>
      <c r="D192565" t="s">
        <v>98</v>
      </c>
      <c r="E192565" s="70">
        <v>45351</v>
      </c>
      <c r="F192565" t="s">
        <v>17</v>
      </c>
      <c r="G192565" t="s">
        <v>30</v>
      </c>
      <c r="H192565" t="s">
        <v>64</v>
      </c>
    </row>
    <row r="192566" spans="1:8" x14ac:dyDescent="0.25">
      <c r="A192566">
        <v>4.4219999999999997</v>
      </c>
      <c r="B192566" t="s">
        <v>110</v>
      </c>
      <c r="C192566" t="s">
        <v>154</v>
      </c>
      <c r="D192566" t="s">
        <v>129</v>
      </c>
      <c r="E192566" s="70">
        <v>45351</v>
      </c>
      <c r="F192566" t="s">
        <v>17</v>
      </c>
      <c r="G192566" t="s">
        <v>30</v>
      </c>
      <c r="H192566" t="s">
        <v>54</v>
      </c>
    </row>
    <row r="192567" spans="1:8" x14ac:dyDescent="0.25">
      <c r="A192567">
        <v>27.914000000000001</v>
      </c>
      <c r="B192567" t="s">
        <v>93</v>
      </c>
      <c r="C192567" t="s">
        <v>154</v>
      </c>
      <c r="D192567" t="s">
        <v>98</v>
      </c>
      <c r="E192567" s="70">
        <v>45351</v>
      </c>
      <c r="F192567" t="s">
        <v>17</v>
      </c>
      <c r="G192567" t="s">
        <v>30</v>
      </c>
      <c r="H192567" t="s">
        <v>64</v>
      </c>
    </row>
    <row r="192568" spans="1:8" x14ac:dyDescent="0.25">
      <c r="A192568">
        <v>0.02</v>
      </c>
      <c r="B192568" t="s">
        <v>139</v>
      </c>
      <c r="C192568" t="s">
        <v>154</v>
      </c>
      <c r="D192568" t="s">
        <v>91</v>
      </c>
      <c r="E192568" s="70">
        <v>45351</v>
      </c>
      <c r="F192568" t="s">
        <v>17</v>
      </c>
      <c r="G192568" t="s">
        <v>30</v>
      </c>
      <c r="H192568" t="s">
        <v>62</v>
      </c>
    </row>
    <row r="192569" spans="1:8" x14ac:dyDescent="0.25">
      <c r="A192569">
        <v>29.448</v>
      </c>
      <c r="B192569" t="s">
        <v>130</v>
      </c>
      <c r="C192569" t="s">
        <v>154</v>
      </c>
      <c r="D192569" t="s">
        <v>87</v>
      </c>
      <c r="E192569" s="70">
        <v>45351</v>
      </c>
      <c r="F192569" t="s">
        <v>17</v>
      </c>
      <c r="G192569" t="s">
        <v>30</v>
      </c>
      <c r="H192569" t="s">
        <v>8</v>
      </c>
    </row>
    <row r="192570" spans="1:8" x14ac:dyDescent="0.25">
      <c r="A192570">
        <v>2.35</v>
      </c>
      <c r="B192570" t="s">
        <v>86</v>
      </c>
      <c r="C192570" t="s">
        <v>6</v>
      </c>
      <c r="D192570" t="s">
        <v>137</v>
      </c>
      <c r="E192570" s="70">
        <v>45351</v>
      </c>
      <c r="F192570" t="s">
        <v>17</v>
      </c>
      <c r="G192570" t="s">
        <v>30</v>
      </c>
      <c r="H192570" t="s">
        <v>8</v>
      </c>
    </row>
    <row r="192571" spans="1:8" x14ac:dyDescent="0.25">
      <c r="A192571">
        <v>4.4989999999999997</v>
      </c>
      <c r="B192571" t="s">
        <v>103</v>
      </c>
      <c r="C192571" t="s">
        <v>6</v>
      </c>
      <c r="D192571" t="s">
        <v>119</v>
      </c>
      <c r="E192571" s="70">
        <v>45351</v>
      </c>
      <c r="F192571" t="s">
        <v>17</v>
      </c>
      <c r="G192571" t="s">
        <v>30</v>
      </c>
      <c r="H192571" t="s">
        <v>54</v>
      </c>
    </row>
    <row r="192572" spans="1:8" x14ac:dyDescent="0.25">
      <c r="A192572">
        <v>0.497</v>
      </c>
      <c r="B192572" t="s">
        <v>128</v>
      </c>
      <c r="C192572" t="s">
        <v>154</v>
      </c>
      <c r="D192572" t="s">
        <v>131</v>
      </c>
      <c r="E192572" s="70">
        <v>45351</v>
      </c>
      <c r="F192572" t="s">
        <v>17</v>
      </c>
      <c r="G192572" t="s">
        <v>30</v>
      </c>
      <c r="H192572" t="s">
        <v>8</v>
      </c>
    </row>
    <row r="192573" spans="1:8" x14ac:dyDescent="0.25">
      <c r="A192573">
        <v>2E-3</v>
      </c>
      <c r="B192573" t="s">
        <v>90</v>
      </c>
      <c r="C192573" t="s">
        <v>6</v>
      </c>
      <c r="D192573" t="s">
        <v>98</v>
      </c>
      <c r="E192573" s="70">
        <v>45351</v>
      </c>
      <c r="F192573" t="s">
        <v>17</v>
      </c>
      <c r="G192573" t="s">
        <v>30</v>
      </c>
      <c r="H192573" t="s">
        <v>71</v>
      </c>
    </row>
    <row r="192574" spans="1:8" x14ac:dyDescent="0.25">
      <c r="A192574">
        <v>100.05200000000001</v>
      </c>
      <c r="B192574" t="s">
        <v>111</v>
      </c>
      <c r="C192574" t="s">
        <v>6</v>
      </c>
      <c r="D192574" t="s">
        <v>132</v>
      </c>
      <c r="E192574" s="70">
        <v>45351</v>
      </c>
      <c r="F192574" t="s">
        <v>17</v>
      </c>
      <c r="G192574" t="s">
        <v>30</v>
      </c>
      <c r="H192574" t="s">
        <v>8</v>
      </c>
    </row>
    <row r="192575" spans="1:8" x14ac:dyDescent="0.25">
      <c r="A192575">
        <v>0.22800000000000001</v>
      </c>
      <c r="B192575" t="s">
        <v>94</v>
      </c>
      <c r="C192575" t="s">
        <v>6</v>
      </c>
      <c r="D192575" t="s">
        <v>104</v>
      </c>
      <c r="E192575" s="70">
        <v>45351</v>
      </c>
      <c r="F192575" t="s">
        <v>17</v>
      </c>
      <c r="G192575" t="s">
        <v>30</v>
      </c>
      <c r="H192575" t="s">
        <v>75</v>
      </c>
    </row>
    <row r="192576" spans="1:8" x14ac:dyDescent="0.25">
      <c r="A192576">
        <v>3.0000000000000001E-3</v>
      </c>
      <c r="B192576" t="s">
        <v>97</v>
      </c>
      <c r="C192576" t="s">
        <v>154</v>
      </c>
      <c r="D192576" t="s">
        <v>115</v>
      </c>
      <c r="E192576" s="70">
        <v>45351</v>
      </c>
      <c r="F192576" t="s">
        <v>17</v>
      </c>
      <c r="G192576" t="s">
        <v>30</v>
      </c>
      <c r="H192576" t="s">
        <v>54</v>
      </c>
    </row>
    <row r="192577" spans="1:8" x14ac:dyDescent="0.25">
      <c r="A192577">
        <v>2E-3</v>
      </c>
      <c r="B192577" t="s">
        <v>90</v>
      </c>
      <c r="C192577" t="s">
        <v>6</v>
      </c>
      <c r="D192577" t="s">
        <v>137</v>
      </c>
      <c r="E192577" s="70">
        <v>45351</v>
      </c>
      <c r="F192577" t="s">
        <v>17</v>
      </c>
      <c r="G192577" t="s">
        <v>30</v>
      </c>
      <c r="H192577" t="s">
        <v>107</v>
      </c>
    </row>
    <row r="192578" spans="1:8" x14ac:dyDescent="0.25">
      <c r="A192578">
        <v>0.48199999999999998</v>
      </c>
      <c r="B192578" t="s">
        <v>93</v>
      </c>
      <c r="C192578" t="s">
        <v>154</v>
      </c>
      <c r="D192578" t="s">
        <v>98</v>
      </c>
      <c r="E192578" s="70">
        <v>45351</v>
      </c>
      <c r="F192578" t="s">
        <v>17</v>
      </c>
      <c r="G192578" t="s">
        <v>30</v>
      </c>
      <c r="H192578" t="s">
        <v>62</v>
      </c>
    </row>
    <row r="192579" spans="1:8" x14ac:dyDescent="0.25">
      <c r="A192579">
        <v>1.006</v>
      </c>
      <c r="B192579" t="s">
        <v>111</v>
      </c>
      <c r="C192579" t="s">
        <v>154</v>
      </c>
      <c r="D192579" t="s">
        <v>87</v>
      </c>
      <c r="E192579" s="70">
        <v>45351</v>
      </c>
      <c r="F192579" t="s">
        <v>17</v>
      </c>
      <c r="G192579" t="s">
        <v>30</v>
      </c>
      <c r="H192579" t="s">
        <v>64</v>
      </c>
    </row>
    <row r="192580" spans="1:8" x14ac:dyDescent="0.25">
      <c r="A192580">
        <v>5.2999999999999999E-2</v>
      </c>
      <c r="B192580" t="s">
        <v>111</v>
      </c>
      <c r="C192580" t="s">
        <v>154</v>
      </c>
      <c r="D192580" t="s">
        <v>101</v>
      </c>
      <c r="E192580" s="70">
        <v>45351</v>
      </c>
      <c r="F192580" t="s">
        <v>17</v>
      </c>
      <c r="G192580" t="s">
        <v>30</v>
      </c>
      <c r="H192580" t="s">
        <v>54</v>
      </c>
    </row>
    <row r="192581" spans="1:8" x14ac:dyDescent="0.25">
      <c r="A192581">
        <v>1E-3</v>
      </c>
      <c r="B192581" t="s">
        <v>120</v>
      </c>
      <c r="C192581" t="s">
        <v>6</v>
      </c>
      <c r="D192581" t="s">
        <v>91</v>
      </c>
      <c r="E192581" s="70">
        <v>45351</v>
      </c>
      <c r="F192581" t="s">
        <v>17</v>
      </c>
      <c r="G192581" t="s">
        <v>30</v>
      </c>
      <c r="H192581" t="s">
        <v>64</v>
      </c>
    </row>
    <row r="192582" spans="1:8" x14ac:dyDescent="0.25">
      <c r="A192582">
        <v>1E-3</v>
      </c>
      <c r="B192582" t="s">
        <v>90</v>
      </c>
      <c r="C192582" t="s">
        <v>154</v>
      </c>
      <c r="D192582" t="s">
        <v>95</v>
      </c>
      <c r="E192582" s="70">
        <v>45351</v>
      </c>
      <c r="F192582" t="s">
        <v>17</v>
      </c>
      <c r="G192582" t="s">
        <v>30</v>
      </c>
      <c r="H192582" t="s">
        <v>71</v>
      </c>
    </row>
    <row r="192583" spans="1:8" x14ac:dyDescent="0.25">
      <c r="A192583">
        <v>0.52900000000000003</v>
      </c>
      <c r="B192583" t="s">
        <v>136</v>
      </c>
      <c r="C192583" t="s">
        <v>154</v>
      </c>
      <c r="D192583" t="s">
        <v>91</v>
      </c>
      <c r="E192583" s="70">
        <v>45351</v>
      </c>
      <c r="F192583" t="s">
        <v>17</v>
      </c>
      <c r="G192583" t="s">
        <v>30</v>
      </c>
      <c r="H192583" t="s">
        <v>64</v>
      </c>
    </row>
    <row r="192584" spans="1:8" x14ac:dyDescent="0.25">
      <c r="A192584">
        <v>216.69200000000001</v>
      </c>
      <c r="B192584" t="s">
        <v>97</v>
      </c>
      <c r="C192584" t="s">
        <v>6</v>
      </c>
      <c r="D192584" t="s">
        <v>91</v>
      </c>
      <c r="E192584" s="70">
        <v>45351</v>
      </c>
      <c r="F192584" t="s">
        <v>17</v>
      </c>
      <c r="G192584" t="s">
        <v>30</v>
      </c>
      <c r="H192584" t="s">
        <v>54</v>
      </c>
    </row>
    <row r="192585" spans="1:8" x14ac:dyDescent="0.25">
      <c r="A192585">
        <v>8.9999999999999993E-3</v>
      </c>
      <c r="B192585" t="s">
        <v>103</v>
      </c>
      <c r="C192585" t="s">
        <v>6</v>
      </c>
      <c r="D192585" t="s">
        <v>109</v>
      </c>
      <c r="E192585" s="70">
        <v>45351</v>
      </c>
      <c r="F192585" t="s">
        <v>17</v>
      </c>
      <c r="G192585" t="s">
        <v>30</v>
      </c>
      <c r="H192585" t="s">
        <v>54</v>
      </c>
    </row>
    <row r="192586" spans="1:8" x14ac:dyDescent="0.25">
      <c r="A192586">
        <v>0.249</v>
      </c>
      <c r="B192586" t="s">
        <v>102</v>
      </c>
      <c r="C192586" t="s">
        <v>154</v>
      </c>
      <c r="D192586" t="s">
        <v>131</v>
      </c>
      <c r="E192586" s="70">
        <v>45351</v>
      </c>
      <c r="F192586" t="s">
        <v>17</v>
      </c>
      <c r="G192586" t="s">
        <v>30</v>
      </c>
      <c r="H192586" t="s">
        <v>54</v>
      </c>
    </row>
    <row r="192587" spans="1:8" x14ac:dyDescent="0.25">
      <c r="A192587">
        <v>1.9E-2</v>
      </c>
      <c r="B192587" t="s">
        <v>133</v>
      </c>
      <c r="C192587" t="s">
        <v>6</v>
      </c>
      <c r="D192587" t="s">
        <v>106</v>
      </c>
      <c r="E192587" s="70">
        <v>45351</v>
      </c>
      <c r="F192587" t="s">
        <v>17</v>
      </c>
      <c r="G192587" t="s">
        <v>30</v>
      </c>
      <c r="H192587" t="s">
        <v>54</v>
      </c>
    </row>
    <row r="192588" spans="1:8" x14ac:dyDescent="0.25">
      <c r="A192588">
        <v>0.504</v>
      </c>
      <c r="B192588" t="s">
        <v>120</v>
      </c>
      <c r="C192588" t="s">
        <v>154</v>
      </c>
      <c r="D192588" t="s">
        <v>121</v>
      </c>
      <c r="E192588" s="70">
        <v>45351</v>
      </c>
      <c r="F192588" t="s">
        <v>17</v>
      </c>
      <c r="G192588" t="s">
        <v>30</v>
      </c>
      <c r="H192588" t="s">
        <v>54</v>
      </c>
    </row>
    <row r="192589" spans="1:8" x14ac:dyDescent="0.25">
      <c r="A192589">
        <v>2.669</v>
      </c>
      <c r="B192589" t="s">
        <v>108</v>
      </c>
      <c r="C192589" t="s">
        <v>6</v>
      </c>
      <c r="D192589" t="s">
        <v>132</v>
      </c>
      <c r="E192589" s="70">
        <v>45351</v>
      </c>
      <c r="F192589" t="s">
        <v>17</v>
      </c>
      <c r="G192589" t="s">
        <v>30</v>
      </c>
      <c r="H192589" t="s">
        <v>64</v>
      </c>
    </row>
    <row r="192590" spans="1:8" x14ac:dyDescent="0.25">
      <c r="A192590">
        <v>2024.0650000000001</v>
      </c>
      <c r="B192590" t="s">
        <v>97</v>
      </c>
      <c r="C192590" t="s">
        <v>154</v>
      </c>
      <c r="D192590" t="s">
        <v>112</v>
      </c>
      <c r="E192590" s="70">
        <v>45351</v>
      </c>
      <c r="F192590" t="s">
        <v>17</v>
      </c>
      <c r="G192590" t="s">
        <v>30</v>
      </c>
      <c r="H192590" t="s">
        <v>107</v>
      </c>
    </row>
    <row r="192591" spans="1:8" x14ac:dyDescent="0.25">
      <c r="A192591">
        <v>28.317</v>
      </c>
      <c r="B192591" t="s">
        <v>99</v>
      </c>
      <c r="C192591" t="s">
        <v>154</v>
      </c>
      <c r="D192591" t="s">
        <v>106</v>
      </c>
      <c r="E192591" s="70">
        <v>45351</v>
      </c>
      <c r="F192591" t="s">
        <v>17</v>
      </c>
      <c r="G192591" t="s">
        <v>30</v>
      </c>
      <c r="H192591" t="s">
        <v>54</v>
      </c>
    </row>
    <row r="192592" spans="1:8" x14ac:dyDescent="0.25">
      <c r="A192592">
        <v>92.953999999999994</v>
      </c>
      <c r="B192592" t="s">
        <v>105</v>
      </c>
      <c r="C192592" t="s">
        <v>154</v>
      </c>
      <c r="D192592" t="s">
        <v>98</v>
      </c>
      <c r="E192592" s="70">
        <v>45351</v>
      </c>
      <c r="F192592" t="s">
        <v>17</v>
      </c>
      <c r="G192592" t="s">
        <v>30</v>
      </c>
      <c r="H192592" t="s">
        <v>54</v>
      </c>
    </row>
    <row r="192593" spans="1:8" x14ac:dyDescent="0.25">
      <c r="A192593">
        <v>8.4000000000000005E-2</v>
      </c>
      <c r="B192593" t="s">
        <v>102</v>
      </c>
      <c r="C192593" t="s">
        <v>6</v>
      </c>
      <c r="D192593" t="s">
        <v>131</v>
      </c>
      <c r="E192593" s="70">
        <v>45351</v>
      </c>
      <c r="F192593" t="s">
        <v>17</v>
      </c>
      <c r="G192593" t="s">
        <v>30</v>
      </c>
      <c r="H192593" t="s">
        <v>54</v>
      </c>
    </row>
    <row r="192594" spans="1:8" x14ac:dyDescent="0.25">
      <c r="A192594">
        <v>38.353000000000002</v>
      </c>
      <c r="B192594" t="s">
        <v>116</v>
      </c>
      <c r="C192594" t="s">
        <v>154</v>
      </c>
      <c r="D192594" t="s">
        <v>106</v>
      </c>
      <c r="E192594" s="70">
        <v>45351</v>
      </c>
      <c r="F192594" t="s">
        <v>17</v>
      </c>
      <c r="G192594" t="s">
        <v>30</v>
      </c>
      <c r="H192594" t="s">
        <v>8</v>
      </c>
    </row>
    <row r="192595" spans="1:8" x14ac:dyDescent="0.25">
      <c r="A192595">
        <v>10.696</v>
      </c>
      <c r="B192595" t="s">
        <v>94</v>
      </c>
      <c r="C192595" t="s">
        <v>6</v>
      </c>
      <c r="D192595" t="s">
        <v>135</v>
      </c>
      <c r="E192595" s="70">
        <v>45351</v>
      </c>
      <c r="F192595" t="s">
        <v>17</v>
      </c>
      <c r="G192595" t="s">
        <v>30</v>
      </c>
      <c r="H192595" t="s">
        <v>8</v>
      </c>
    </row>
    <row r="192596" spans="1:8" x14ac:dyDescent="0.25">
      <c r="A192596">
        <v>0.254</v>
      </c>
      <c r="B192596" t="s">
        <v>89</v>
      </c>
      <c r="C192596" t="s">
        <v>154</v>
      </c>
      <c r="D192596" t="s">
        <v>131</v>
      </c>
      <c r="E192596" s="70">
        <v>45351</v>
      </c>
      <c r="F192596" t="s">
        <v>17</v>
      </c>
      <c r="G192596" t="s">
        <v>30</v>
      </c>
      <c r="H192596" t="s">
        <v>8</v>
      </c>
    </row>
    <row r="192597" spans="1:8" x14ac:dyDescent="0.25">
      <c r="A192597">
        <v>8.0000000000000002E-3</v>
      </c>
      <c r="B192597" t="s">
        <v>90</v>
      </c>
      <c r="C192597" t="s">
        <v>154</v>
      </c>
      <c r="D192597" t="s">
        <v>140</v>
      </c>
      <c r="E192597" s="70">
        <v>45351</v>
      </c>
      <c r="F192597" t="s">
        <v>17</v>
      </c>
      <c r="G192597" t="s">
        <v>30</v>
      </c>
      <c r="H192597" t="s">
        <v>107</v>
      </c>
    </row>
    <row r="192598" spans="1:8" x14ac:dyDescent="0.25">
      <c r="A192598">
        <v>9.5220000000000002</v>
      </c>
      <c r="B192598" t="s">
        <v>94</v>
      </c>
      <c r="C192598" t="s">
        <v>6</v>
      </c>
      <c r="D192598" t="s">
        <v>131</v>
      </c>
      <c r="E192598" s="70">
        <v>45351</v>
      </c>
      <c r="F192598" t="s">
        <v>17</v>
      </c>
      <c r="G192598" t="s">
        <v>30</v>
      </c>
      <c r="H192598" t="s">
        <v>54</v>
      </c>
    </row>
    <row r="192599" spans="1:8" x14ac:dyDescent="0.25">
      <c r="A192599">
        <v>1.44</v>
      </c>
      <c r="B192599" t="s">
        <v>139</v>
      </c>
      <c r="C192599" t="s">
        <v>154</v>
      </c>
      <c r="D192599" t="s">
        <v>106</v>
      </c>
      <c r="E192599" s="70">
        <v>45351</v>
      </c>
      <c r="F192599" t="s">
        <v>17</v>
      </c>
      <c r="G192599" t="s">
        <v>30</v>
      </c>
      <c r="H192599" t="s">
        <v>54</v>
      </c>
    </row>
    <row r="192600" spans="1:8" x14ac:dyDescent="0.25">
      <c r="A192600">
        <v>6.0000000000000001E-3</v>
      </c>
      <c r="B192600" t="s">
        <v>139</v>
      </c>
      <c r="C192600" t="s">
        <v>154</v>
      </c>
      <c r="D192600" t="s">
        <v>95</v>
      </c>
      <c r="E192600" s="70">
        <v>45351</v>
      </c>
      <c r="F192600" t="s">
        <v>17</v>
      </c>
      <c r="G192600" t="s">
        <v>30</v>
      </c>
      <c r="H192600" t="s">
        <v>62</v>
      </c>
    </row>
    <row r="192601" spans="1:8" x14ac:dyDescent="0.25">
      <c r="A192601">
        <v>8.8919999999999995</v>
      </c>
      <c r="B192601" t="s">
        <v>97</v>
      </c>
      <c r="C192601" t="s">
        <v>6</v>
      </c>
      <c r="D192601" t="s">
        <v>101</v>
      </c>
      <c r="E192601" s="70">
        <v>45351</v>
      </c>
      <c r="F192601" t="s">
        <v>17</v>
      </c>
      <c r="G192601" t="s">
        <v>30</v>
      </c>
      <c r="H192601" t="s">
        <v>64</v>
      </c>
    </row>
    <row r="192602" spans="1:8" x14ac:dyDescent="0.25">
      <c r="A192602">
        <v>1.7999999999999999E-2</v>
      </c>
      <c r="B192602" t="s">
        <v>103</v>
      </c>
      <c r="C192602" t="s">
        <v>6</v>
      </c>
      <c r="D192602" t="s">
        <v>113</v>
      </c>
      <c r="E192602" s="70">
        <v>45351</v>
      </c>
      <c r="F192602" t="s">
        <v>17</v>
      </c>
      <c r="G192602" t="s">
        <v>30</v>
      </c>
      <c r="H192602" t="s">
        <v>54</v>
      </c>
    </row>
    <row r="192603" spans="1:8" x14ac:dyDescent="0.25">
      <c r="A192603">
        <v>70.421000000000006</v>
      </c>
      <c r="B192603" t="s">
        <v>93</v>
      </c>
      <c r="C192603" t="s">
        <v>154</v>
      </c>
      <c r="D192603" t="s">
        <v>91</v>
      </c>
      <c r="E192603" s="70">
        <v>45351</v>
      </c>
      <c r="F192603" t="s">
        <v>17</v>
      </c>
      <c r="G192603" t="s">
        <v>30</v>
      </c>
      <c r="H192603" t="s">
        <v>54</v>
      </c>
    </row>
    <row r="192604" spans="1:8" x14ac:dyDescent="0.25">
      <c r="A192604">
        <v>0.432</v>
      </c>
      <c r="B192604" t="s">
        <v>133</v>
      </c>
      <c r="C192604" t="s">
        <v>154</v>
      </c>
      <c r="D192604" t="s">
        <v>106</v>
      </c>
      <c r="E192604" s="70">
        <v>45351</v>
      </c>
      <c r="F192604" t="s">
        <v>17</v>
      </c>
      <c r="G192604" t="s">
        <v>30</v>
      </c>
      <c r="H192604" t="s">
        <v>62</v>
      </c>
    </row>
    <row r="192605" spans="1:8" x14ac:dyDescent="0.25">
      <c r="A192605">
        <v>1915.32</v>
      </c>
      <c r="B192605" t="s">
        <v>111</v>
      </c>
      <c r="C192605" t="s">
        <v>6</v>
      </c>
      <c r="D192605" t="s">
        <v>95</v>
      </c>
      <c r="E192605" s="70">
        <v>45351</v>
      </c>
      <c r="F192605" t="s">
        <v>17</v>
      </c>
      <c r="G192605" t="s">
        <v>30</v>
      </c>
      <c r="H192605" t="s">
        <v>54</v>
      </c>
    </row>
    <row r="192606" spans="1:8" x14ac:dyDescent="0.25">
      <c r="A192606">
        <v>1.05</v>
      </c>
      <c r="B192606" t="s">
        <v>130</v>
      </c>
      <c r="C192606" t="s">
        <v>154</v>
      </c>
      <c r="D192606" t="s">
        <v>134</v>
      </c>
      <c r="E192606" s="70">
        <v>45351</v>
      </c>
      <c r="F192606" t="s">
        <v>17</v>
      </c>
      <c r="G192606" t="s">
        <v>30</v>
      </c>
      <c r="H192606" t="s">
        <v>8</v>
      </c>
    </row>
    <row r="192607" spans="1:8" x14ac:dyDescent="0.25">
      <c r="A192607">
        <v>6.0000000000000001E-3</v>
      </c>
      <c r="B192607" t="s">
        <v>133</v>
      </c>
      <c r="C192607" t="s">
        <v>154</v>
      </c>
      <c r="D192607" t="s">
        <v>98</v>
      </c>
      <c r="E192607" s="70">
        <v>45351</v>
      </c>
      <c r="F192607" t="s">
        <v>17</v>
      </c>
      <c r="G192607" t="s">
        <v>30</v>
      </c>
      <c r="H192607" t="s">
        <v>58</v>
      </c>
    </row>
    <row r="192608" spans="1:8" x14ac:dyDescent="0.25">
      <c r="A192608">
        <v>0.34100000000000003</v>
      </c>
      <c r="B192608" t="s">
        <v>139</v>
      </c>
      <c r="C192608" t="s">
        <v>154</v>
      </c>
      <c r="D192608" t="s">
        <v>95</v>
      </c>
      <c r="E192608" s="70">
        <v>45351</v>
      </c>
      <c r="F192608" t="s">
        <v>17</v>
      </c>
      <c r="G192608" t="s">
        <v>30</v>
      </c>
      <c r="H192608" t="s">
        <v>64</v>
      </c>
    </row>
    <row r="192609" spans="1:8" x14ac:dyDescent="0.25">
      <c r="A192609">
        <v>0</v>
      </c>
      <c r="B192609" t="s">
        <v>90</v>
      </c>
      <c r="C192609" t="s">
        <v>6</v>
      </c>
      <c r="D192609" t="s">
        <v>138</v>
      </c>
      <c r="E192609" s="70">
        <v>45351</v>
      </c>
      <c r="F192609" t="s">
        <v>17</v>
      </c>
      <c r="G192609" t="s">
        <v>30</v>
      </c>
      <c r="H192609" t="s">
        <v>71</v>
      </c>
    </row>
    <row r="192610" spans="1:8" x14ac:dyDescent="0.25">
      <c r="A192610">
        <v>0.81399999999999995</v>
      </c>
      <c r="B192610" t="s">
        <v>94</v>
      </c>
      <c r="C192610" t="s">
        <v>6</v>
      </c>
      <c r="D192610" t="s">
        <v>121</v>
      </c>
      <c r="E192610" s="70">
        <v>45351</v>
      </c>
      <c r="F192610" t="s">
        <v>17</v>
      </c>
      <c r="G192610" t="s">
        <v>30</v>
      </c>
      <c r="H192610" t="s">
        <v>58</v>
      </c>
    </row>
    <row r="192611" spans="1:8" x14ac:dyDescent="0.25">
      <c r="A192611">
        <v>63.54</v>
      </c>
      <c r="B192611" t="s">
        <v>105</v>
      </c>
      <c r="C192611" t="s">
        <v>6</v>
      </c>
      <c r="D192611" t="s">
        <v>98</v>
      </c>
      <c r="E192611" s="70">
        <v>45351</v>
      </c>
      <c r="F192611" t="s">
        <v>17</v>
      </c>
      <c r="G192611" t="s">
        <v>30</v>
      </c>
      <c r="H192611" t="s">
        <v>62</v>
      </c>
    </row>
    <row r="192612" spans="1:8" x14ac:dyDescent="0.25">
      <c r="A192612">
        <v>0.1</v>
      </c>
      <c r="B192612" t="s">
        <v>89</v>
      </c>
      <c r="C192612" t="s">
        <v>6</v>
      </c>
      <c r="D192612" t="s">
        <v>113</v>
      </c>
      <c r="E192612" s="70">
        <v>45351</v>
      </c>
      <c r="F192612" t="s">
        <v>17</v>
      </c>
      <c r="G192612" t="s">
        <v>30</v>
      </c>
      <c r="H192612" t="s">
        <v>8</v>
      </c>
    </row>
    <row r="192613" spans="1:8" x14ac:dyDescent="0.25">
      <c r="A192613">
        <v>31.192</v>
      </c>
      <c r="B192613" t="s">
        <v>97</v>
      </c>
      <c r="C192613" t="s">
        <v>6</v>
      </c>
      <c r="D192613" t="s">
        <v>104</v>
      </c>
      <c r="E192613" s="70">
        <v>45351</v>
      </c>
      <c r="F192613" t="s">
        <v>17</v>
      </c>
      <c r="G192613" t="s">
        <v>30</v>
      </c>
      <c r="H192613" t="s">
        <v>75</v>
      </c>
    </row>
    <row r="192614" spans="1:8" x14ac:dyDescent="0.25">
      <c r="A192614">
        <v>3.5830000000000002</v>
      </c>
      <c r="B192614" t="s">
        <v>100</v>
      </c>
      <c r="C192614" t="s">
        <v>154</v>
      </c>
      <c r="D192614" t="s">
        <v>109</v>
      </c>
      <c r="E192614" s="70">
        <v>45351</v>
      </c>
      <c r="F192614" t="s">
        <v>17</v>
      </c>
      <c r="G192614" t="s">
        <v>30</v>
      </c>
      <c r="H192614" t="s">
        <v>8</v>
      </c>
    </row>
    <row r="192615" spans="1:8" x14ac:dyDescent="0.25">
      <c r="A192615">
        <v>1.784</v>
      </c>
      <c r="B192615" t="s">
        <v>126</v>
      </c>
      <c r="C192615" t="s">
        <v>6</v>
      </c>
      <c r="D192615" t="s">
        <v>129</v>
      </c>
      <c r="E192615" s="70">
        <v>45351</v>
      </c>
      <c r="F192615" t="s">
        <v>17</v>
      </c>
      <c r="G192615" t="s">
        <v>30</v>
      </c>
      <c r="H192615" t="s">
        <v>58</v>
      </c>
    </row>
    <row r="192616" spans="1:8" x14ac:dyDescent="0.25">
      <c r="A192616">
        <v>1108.5160000000001</v>
      </c>
      <c r="B192616" t="s">
        <v>105</v>
      </c>
      <c r="C192616" t="s">
        <v>6</v>
      </c>
      <c r="D192616" t="s">
        <v>95</v>
      </c>
      <c r="E192616" s="70">
        <v>45351</v>
      </c>
      <c r="F192616" t="s">
        <v>17</v>
      </c>
      <c r="G192616" t="s">
        <v>30</v>
      </c>
      <c r="H192616" t="s">
        <v>8</v>
      </c>
    </row>
    <row r="192617" spans="1:8" x14ac:dyDescent="0.25">
      <c r="A192617">
        <v>2.92</v>
      </c>
      <c r="B192617" t="s">
        <v>86</v>
      </c>
      <c r="C192617" t="s">
        <v>154</v>
      </c>
      <c r="D192617" t="s">
        <v>113</v>
      </c>
      <c r="E192617" s="70">
        <v>45351</v>
      </c>
      <c r="F192617" t="s">
        <v>17</v>
      </c>
      <c r="G192617" t="s">
        <v>30</v>
      </c>
      <c r="H192617" t="s">
        <v>58</v>
      </c>
    </row>
    <row r="192618" spans="1:8" x14ac:dyDescent="0.25">
      <c r="A192618">
        <v>79.617999999999995</v>
      </c>
      <c r="B192618" t="s">
        <v>89</v>
      </c>
      <c r="C192618" t="s">
        <v>154</v>
      </c>
      <c r="D192618" t="s">
        <v>95</v>
      </c>
      <c r="E192618" s="70">
        <v>45351</v>
      </c>
      <c r="F192618" t="s">
        <v>17</v>
      </c>
      <c r="G192618" t="s">
        <v>30</v>
      </c>
      <c r="H192618" t="s">
        <v>8</v>
      </c>
    </row>
    <row r="192619" spans="1:8" x14ac:dyDescent="0.25">
      <c r="A192619">
        <v>6.0000000000000001E-3</v>
      </c>
      <c r="B192619" t="s">
        <v>90</v>
      </c>
      <c r="C192619" t="s">
        <v>6</v>
      </c>
      <c r="D192619" t="s">
        <v>118</v>
      </c>
      <c r="E192619" s="70">
        <v>45351</v>
      </c>
      <c r="F192619" t="s">
        <v>17</v>
      </c>
      <c r="G192619" t="s">
        <v>30</v>
      </c>
      <c r="H192619" t="s">
        <v>75</v>
      </c>
    </row>
    <row r="192620" spans="1:8" x14ac:dyDescent="0.25">
      <c r="A192620">
        <v>0.13500000000000001</v>
      </c>
      <c r="B192620" t="s">
        <v>110</v>
      </c>
      <c r="C192620" t="s">
        <v>6</v>
      </c>
      <c r="D192620" t="s">
        <v>129</v>
      </c>
      <c r="E192620" s="70">
        <v>45351</v>
      </c>
      <c r="F192620" t="s">
        <v>17</v>
      </c>
      <c r="G192620" t="s">
        <v>30</v>
      </c>
      <c r="H192620" t="s">
        <v>8</v>
      </c>
    </row>
    <row r="192621" spans="1:8" x14ac:dyDescent="0.25">
      <c r="A192621">
        <v>0.77100000000000002</v>
      </c>
      <c r="B192621" t="s">
        <v>136</v>
      </c>
      <c r="C192621" t="s">
        <v>154</v>
      </c>
      <c r="D192621" t="s">
        <v>135</v>
      </c>
      <c r="E192621" s="70">
        <v>45351</v>
      </c>
      <c r="F192621" t="s">
        <v>17</v>
      </c>
      <c r="G192621" t="s">
        <v>30</v>
      </c>
      <c r="H192621" t="s">
        <v>64</v>
      </c>
    </row>
    <row r="192622" spans="1:8" x14ac:dyDescent="0.25">
      <c r="A192622">
        <v>0.21199999999999999</v>
      </c>
      <c r="B192622" t="s">
        <v>120</v>
      </c>
      <c r="C192622" t="s">
        <v>154</v>
      </c>
      <c r="D192622" t="s">
        <v>95</v>
      </c>
      <c r="E192622" s="70">
        <v>45351</v>
      </c>
      <c r="F192622" t="s">
        <v>17</v>
      </c>
      <c r="G192622" t="s">
        <v>30</v>
      </c>
      <c r="H192622" t="s">
        <v>64</v>
      </c>
    </row>
    <row r="192623" spans="1:8" x14ac:dyDescent="0.25">
      <c r="A192623">
        <v>35.317</v>
      </c>
      <c r="B192623" t="s">
        <v>136</v>
      </c>
      <c r="C192623" t="s">
        <v>154</v>
      </c>
      <c r="D192623" t="s">
        <v>138</v>
      </c>
      <c r="E192623" s="70">
        <v>45351</v>
      </c>
      <c r="F192623" t="s">
        <v>17</v>
      </c>
      <c r="G192623" t="s">
        <v>30</v>
      </c>
      <c r="H192623" t="s">
        <v>8</v>
      </c>
    </row>
    <row r="192624" spans="1:8" x14ac:dyDescent="0.25">
      <c r="A192624">
        <v>0.20399999999999999</v>
      </c>
      <c r="B192624" t="s">
        <v>117</v>
      </c>
      <c r="C192624" t="s">
        <v>6</v>
      </c>
      <c r="D192624" t="s">
        <v>127</v>
      </c>
      <c r="E192624" s="70">
        <v>45351</v>
      </c>
      <c r="F192624" t="s">
        <v>17</v>
      </c>
      <c r="G192624" t="s">
        <v>30</v>
      </c>
      <c r="H192624" t="s">
        <v>54</v>
      </c>
    </row>
    <row r="192625" spans="1:8" x14ac:dyDescent="0.25">
      <c r="A192625">
        <v>1.8149999999999999</v>
      </c>
      <c r="B192625" t="s">
        <v>103</v>
      </c>
      <c r="C192625" t="s">
        <v>6</v>
      </c>
      <c r="D192625" t="s">
        <v>118</v>
      </c>
      <c r="E192625" s="70">
        <v>45351</v>
      </c>
      <c r="F192625" t="s">
        <v>17</v>
      </c>
      <c r="G192625" t="s">
        <v>30</v>
      </c>
      <c r="H192625" t="s">
        <v>8</v>
      </c>
    </row>
    <row r="192626" spans="1:8" x14ac:dyDescent="0.25">
      <c r="A192626">
        <v>2.4E-2</v>
      </c>
      <c r="B192626" t="s">
        <v>116</v>
      </c>
      <c r="C192626" t="s">
        <v>154</v>
      </c>
      <c r="D192626" t="s">
        <v>95</v>
      </c>
      <c r="E192626" s="70">
        <v>45351</v>
      </c>
      <c r="F192626" t="s">
        <v>17</v>
      </c>
      <c r="G192626" t="s">
        <v>30</v>
      </c>
      <c r="H192626" t="s">
        <v>64</v>
      </c>
    </row>
    <row r="192627" spans="1:8" x14ac:dyDescent="0.25">
      <c r="A192627">
        <v>32.027000000000001</v>
      </c>
      <c r="B192627" t="s">
        <v>111</v>
      </c>
      <c r="C192627" t="s">
        <v>6</v>
      </c>
      <c r="D192627" t="s">
        <v>140</v>
      </c>
      <c r="E192627" s="70">
        <v>45351</v>
      </c>
      <c r="F192627" t="s">
        <v>17</v>
      </c>
      <c r="G192627" t="s">
        <v>30</v>
      </c>
      <c r="H192627" t="s">
        <v>54</v>
      </c>
    </row>
    <row r="192628" spans="1:8" x14ac:dyDescent="0.25">
      <c r="A192628">
        <v>1744.58</v>
      </c>
      <c r="B192628" t="s">
        <v>111</v>
      </c>
      <c r="C192628" t="s">
        <v>154</v>
      </c>
      <c r="D192628" t="s">
        <v>98</v>
      </c>
      <c r="E192628" s="70">
        <v>45351</v>
      </c>
      <c r="F192628" t="s">
        <v>17</v>
      </c>
      <c r="G192628" t="s">
        <v>30</v>
      </c>
      <c r="H192628" t="s">
        <v>107</v>
      </c>
    </row>
    <row r="192629" spans="1:8" x14ac:dyDescent="0.25">
      <c r="A192629">
        <v>8.0000000000000002E-3</v>
      </c>
      <c r="B192629" t="s">
        <v>90</v>
      </c>
      <c r="C192629" t="s">
        <v>154</v>
      </c>
      <c r="D192629" t="s">
        <v>140</v>
      </c>
      <c r="E192629" s="70">
        <v>45351</v>
      </c>
      <c r="F192629" t="s">
        <v>17</v>
      </c>
      <c r="G192629" t="s">
        <v>30</v>
      </c>
      <c r="H192629" t="s">
        <v>75</v>
      </c>
    </row>
    <row r="192630" spans="1:8" x14ac:dyDescent="0.25">
      <c r="A192630">
        <v>2.782</v>
      </c>
      <c r="B192630" t="s">
        <v>105</v>
      </c>
      <c r="C192630" t="s">
        <v>6</v>
      </c>
      <c r="D192630" t="s">
        <v>91</v>
      </c>
      <c r="E192630" s="70">
        <v>45351</v>
      </c>
      <c r="F192630" t="s">
        <v>17</v>
      </c>
      <c r="G192630" t="s">
        <v>30</v>
      </c>
      <c r="H192630" t="s">
        <v>64</v>
      </c>
    </row>
    <row r="192631" spans="1:8" x14ac:dyDescent="0.25">
      <c r="A192631">
        <v>2.7E-2</v>
      </c>
      <c r="B192631" t="s">
        <v>97</v>
      </c>
      <c r="C192631" t="s">
        <v>6</v>
      </c>
      <c r="D192631" t="s">
        <v>140</v>
      </c>
      <c r="E192631" s="70">
        <v>45351</v>
      </c>
      <c r="F192631" t="s">
        <v>17</v>
      </c>
      <c r="G192631" t="s">
        <v>30</v>
      </c>
      <c r="H192631" t="s">
        <v>62</v>
      </c>
    </row>
    <row r="192632" spans="1:8" x14ac:dyDescent="0.25">
      <c r="A192632">
        <v>1.4999999999999999E-2</v>
      </c>
      <c r="B192632" t="s">
        <v>111</v>
      </c>
      <c r="C192632" t="s">
        <v>6</v>
      </c>
      <c r="D192632" t="s">
        <v>115</v>
      </c>
      <c r="E192632" s="70">
        <v>45351</v>
      </c>
      <c r="F192632" t="s">
        <v>17</v>
      </c>
      <c r="G192632" t="s">
        <v>30</v>
      </c>
      <c r="H192632" t="s">
        <v>64</v>
      </c>
    </row>
    <row r="192633" spans="1:8" x14ac:dyDescent="0.25">
      <c r="A192633">
        <v>0.28100000000000003</v>
      </c>
      <c r="B192633" t="s">
        <v>108</v>
      </c>
      <c r="C192633" t="s">
        <v>6</v>
      </c>
      <c r="D192633" t="s">
        <v>134</v>
      </c>
      <c r="E192633" s="70">
        <v>45351</v>
      </c>
      <c r="F192633" t="s">
        <v>17</v>
      </c>
      <c r="G192633" t="s">
        <v>30</v>
      </c>
      <c r="H192633" t="s">
        <v>8</v>
      </c>
    </row>
    <row r="192634" spans="1:8" x14ac:dyDescent="0.25">
      <c r="A192634">
        <v>2E-3</v>
      </c>
      <c r="B192634" t="s">
        <v>90</v>
      </c>
      <c r="C192634" t="s">
        <v>154</v>
      </c>
      <c r="D192634" t="s">
        <v>104</v>
      </c>
      <c r="E192634" s="70">
        <v>45351</v>
      </c>
      <c r="F192634" t="s">
        <v>17</v>
      </c>
      <c r="G192634" t="s">
        <v>30</v>
      </c>
      <c r="H192634" t="s">
        <v>58</v>
      </c>
    </row>
    <row r="192635" spans="1:8" x14ac:dyDescent="0.25">
      <c r="A192635">
        <v>4.9000000000000002E-2</v>
      </c>
      <c r="B192635" t="s">
        <v>133</v>
      </c>
      <c r="C192635" t="s">
        <v>6</v>
      </c>
      <c r="D192635" t="s">
        <v>121</v>
      </c>
      <c r="E192635" s="70">
        <v>45351</v>
      </c>
      <c r="F192635" t="s">
        <v>17</v>
      </c>
      <c r="G192635" t="s">
        <v>30</v>
      </c>
      <c r="H192635" t="s">
        <v>8</v>
      </c>
    </row>
    <row r="192636" spans="1:8" x14ac:dyDescent="0.25">
      <c r="A192636">
        <v>0</v>
      </c>
      <c r="B192636" t="s">
        <v>90</v>
      </c>
      <c r="C192636" t="s">
        <v>6</v>
      </c>
      <c r="D192636" t="s">
        <v>134</v>
      </c>
      <c r="E192636" s="70">
        <v>45351</v>
      </c>
      <c r="F192636" t="s">
        <v>17</v>
      </c>
      <c r="G192636" t="s">
        <v>30</v>
      </c>
      <c r="H192636" t="s">
        <v>71</v>
      </c>
    </row>
    <row r="192637" spans="1:8" x14ac:dyDescent="0.25">
      <c r="A192637">
        <v>0.52</v>
      </c>
      <c r="B192637" t="s">
        <v>105</v>
      </c>
      <c r="C192637" t="s">
        <v>154</v>
      </c>
      <c r="D192637" t="s">
        <v>132</v>
      </c>
      <c r="E192637" s="70">
        <v>45351</v>
      </c>
      <c r="F192637" t="s">
        <v>17</v>
      </c>
      <c r="G192637" t="s">
        <v>30</v>
      </c>
      <c r="H192637" t="s">
        <v>54</v>
      </c>
    </row>
    <row r="192638" spans="1:8" x14ac:dyDescent="0.25">
      <c r="A192638">
        <v>1.0999999999999999E-2</v>
      </c>
      <c r="B192638" t="s">
        <v>100</v>
      </c>
      <c r="C192638" t="s">
        <v>154</v>
      </c>
      <c r="D192638" t="s">
        <v>87</v>
      </c>
      <c r="E192638" s="70">
        <v>45351</v>
      </c>
      <c r="F192638" t="s">
        <v>17</v>
      </c>
      <c r="G192638" t="s">
        <v>30</v>
      </c>
      <c r="H192638" t="s">
        <v>64</v>
      </c>
    </row>
    <row r="192639" spans="1:8" x14ac:dyDescent="0.25">
      <c r="A192639">
        <v>21.497</v>
      </c>
      <c r="B192639" t="s">
        <v>103</v>
      </c>
      <c r="C192639" t="s">
        <v>154</v>
      </c>
      <c r="D192639" t="s">
        <v>112</v>
      </c>
      <c r="E192639" s="70">
        <v>45351</v>
      </c>
      <c r="F192639" t="s">
        <v>17</v>
      </c>
      <c r="G192639" t="s">
        <v>30</v>
      </c>
      <c r="H192639" t="s">
        <v>75</v>
      </c>
    </row>
    <row r="192640" spans="1:8" x14ac:dyDescent="0.25">
      <c r="A192640">
        <v>1.2999999999999999E-2</v>
      </c>
      <c r="B192640" t="s">
        <v>126</v>
      </c>
      <c r="C192640" t="s">
        <v>154</v>
      </c>
      <c r="D192640" t="s">
        <v>95</v>
      </c>
      <c r="E192640" s="70">
        <v>45351</v>
      </c>
      <c r="F192640" t="s">
        <v>17</v>
      </c>
      <c r="G192640" t="s">
        <v>30</v>
      </c>
      <c r="H192640" t="s">
        <v>58</v>
      </c>
    </row>
    <row r="192641" spans="1:8" x14ac:dyDescent="0.25">
      <c r="A192641">
        <v>1.621</v>
      </c>
      <c r="B192641" t="s">
        <v>97</v>
      </c>
      <c r="C192641" t="s">
        <v>6</v>
      </c>
      <c r="D192641" t="s">
        <v>115</v>
      </c>
      <c r="E192641" s="70">
        <v>45351</v>
      </c>
      <c r="F192641" t="s">
        <v>17</v>
      </c>
      <c r="G192641" t="s">
        <v>30</v>
      </c>
      <c r="H192641" t="s">
        <v>64</v>
      </c>
    </row>
    <row r="192642" spans="1:8" x14ac:dyDescent="0.25">
      <c r="A192642">
        <v>4.7919999999999998</v>
      </c>
      <c r="B192642" t="s">
        <v>102</v>
      </c>
      <c r="C192642" t="s">
        <v>154</v>
      </c>
      <c r="D192642" t="s">
        <v>135</v>
      </c>
      <c r="E192642" s="70">
        <v>45351</v>
      </c>
      <c r="F192642" t="s">
        <v>17</v>
      </c>
      <c r="G192642" t="s">
        <v>30</v>
      </c>
      <c r="H192642" t="s">
        <v>8</v>
      </c>
    </row>
    <row r="192643" spans="1:8" x14ac:dyDescent="0.25">
      <c r="A192643">
        <v>4.8000000000000001E-2</v>
      </c>
      <c r="B192643" t="s">
        <v>96</v>
      </c>
      <c r="C192643" t="s">
        <v>154</v>
      </c>
      <c r="D192643" t="s">
        <v>112</v>
      </c>
      <c r="E192643" s="70">
        <v>45351</v>
      </c>
      <c r="F192643" t="s">
        <v>17</v>
      </c>
      <c r="G192643" t="s">
        <v>30</v>
      </c>
      <c r="H192643" t="s">
        <v>64</v>
      </c>
    </row>
    <row r="192644" spans="1:8" x14ac:dyDescent="0.25">
      <c r="A192644">
        <v>87.727000000000004</v>
      </c>
      <c r="B192644" t="s">
        <v>120</v>
      </c>
      <c r="C192644" t="s">
        <v>154</v>
      </c>
      <c r="D192644" t="s">
        <v>112</v>
      </c>
      <c r="E192644" s="70">
        <v>45351</v>
      </c>
      <c r="F192644" t="s">
        <v>17</v>
      </c>
      <c r="G192644" t="s">
        <v>30</v>
      </c>
      <c r="H192644" t="s">
        <v>54</v>
      </c>
    </row>
    <row r="192645" spans="1:8" x14ac:dyDescent="0.25">
      <c r="A192645">
        <v>3.3479999999999999</v>
      </c>
      <c r="B192645" t="s">
        <v>86</v>
      </c>
      <c r="C192645" t="s">
        <v>6</v>
      </c>
      <c r="D192645" t="s">
        <v>119</v>
      </c>
      <c r="E192645" s="70">
        <v>45351</v>
      </c>
      <c r="F192645" t="s">
        <v>17</v>
      </c>
      <c r="G192645" t="s">
        <v>30</v>
      </c>
      <c r="H192645" t="s">
        <v>8</v>
      </c>
    </row>
    <row r="192646" spans="1:8" x14ac:dyDescent="0.25">
      <c r="A192646">
        <v>0</v>
      </c>
      <c r="B192646" t="s">
        <v>90</v>
      </c>
      <c r="C192646" t="s">
        <v>154</v>
      </c>
      <c r="D192646" t="s">
        <v>119</v>
      </c>
      <c r="E192646" s="70">
        <v>45351</v>
      </c>
      <c r="F192646" t="s">
        <v>17</v>
      </c>
      <c r="G192646" t="s">
        <v>30</v>
      </c>
      <c r="H192646" t="s">
        <v>58</v>
      </c>
    </row>
    <row r="192647" spans="1:8" x14ac:dyDescent="0.25">
      <c r="A192647">
        <v>1.4999999999999999E-2</v>
      </c>
      <c r="B192647" t="s">
        <v>136</v>
      </c>
      <c r="C192647" t="s">
        <v>154</v>
      </c>
      <c r="D192647" t="s">
        <v>135</v>
      </c>
      <c r="E192647" s="70">
        <v>45351</v>
      </c>
      <c r="F192647" t="s">
        <v>17</v>
      </c>
      <c r="G192647" t="s">
        <v>30</v>
      </c>
      <c r="H192647" t="s">
        <v>71</v>
      </c>
    </row>
    <row r="192648" spans="1:8" x14ac:dyDescent="0.25">
      <c r="A192648">
        <v>2E-3</v>
      </c>
      <c r="B192648" t="s">
        <v>90</v>
      </c>
      <c r="C192648" t="s">
        <v>154</v>
      </c>
      <c r="D192648" t="s">
        <v>132</v>
      </c>
      <c r="E192648" s="70">
        <v>45351</v>
      </c>
      <c r="F192648" t="s">
        <v>17</v>
      </c>
      <c r="G192648" t="s">
        <v>30</v>
      </c>
      <c r="H192648" t="s">
        <v>58</v>
      </c>
    </row>
    <row r="192649" spans="1:8" x14ac:dyDescent="0.25">
      <c r="A192649">
        <v>6.1680000000000001</v>
      </c>
      <c r="B192649" t="s">
        <v>105</v>
      </c>
      <c r="C192649" t="s">
        <v>6</v>
      </c>
      <c r="D192649" t="s">
        <v>135</v>
      </c>
      <c r="E192649" s="70">
        <v>45351</v>
      </c>
      <c r="F192649" t="s">
        <v>17</v>
      </c>
      <c r="G192649" t="s">
        <v>30</v>
      </c>
      <c r="H192649" t="s">
        <v>54</v>
      </c>
    </row>
    <row r="192650" spans="1:8" x14ac:dyDescent="0.25">
      <c r="A192650">
        <v>1.4750000000000001</v>
      </c>
      <c r="B192650" t="s">
        <v>90</v>
      </c>
      <c r="C192650" t="s">
        <v>154</v>
      </c>
      <c r="D192650" t="s">
        <v>141</v>
      </c>
      <c r="E192650" s="70">
        <v>45351</v>
      </c>
      <c r="F192650" t="s">
        <v>17</v>
      </c>
      <c r="G192650" t="s">
        <v>30</v>
      </c>
      <c r="H192650" t="s">
        <v>8</v>
      </c>
    </row>
    <row r="192651" spans="1:8" x14ac:dyDescent="0.25">
      <c r="A192651">
        <v>0.14000000000000001</v>
      </c>
      <c r="B192651" t="s">
        <v>97</v>
      </c>
      <c r="C192651" t="s">
        <v>154</v>
      </c>
      <c r="D192651" t="s">
        <v>104</v>
      </c>
      <c r="E192651" s="70">
        <v>45351</v>
      </c>
      <c r="F192651" t="s">
        <v>17</v>
      </c>
      <c r="G192651" t="s">
        <v>30</v>
      </c>
      <c r="H192651" t="s">
        <v>8</v>
      </c>
    </row>
    <row r="192652" spans="1:8" x14ac:dyDescent="0.25">
      <c r="A192652">
        <v>1E-3</v>
      </c>
      <c r="B192652" t="s">
        <v>90</v>
      </c>
      <c r="C192652" t="s">
        <v>154</v>
      </c>
      <c r="D192652" t="s">
        <v>138</v>
      </c>
      <c r="E192652" s="70">
        <v>45351</v>
      </c>
      <c r="F192652" t="s">
        <v>17</v>
      </c>
      <c r="G192652" t="s">
        <v>30</v>
      </c>
      <c r="H192652" t="s">
        <v>71</v>
      </c>
    </row>
    <row r="192653" spans="1:8" x14ac:dyDescent="0.25">
      <c r="A192653">
        <v>24.038</v>
      </c>
      <c r="B192653" t="s">
        <v>136</v>
      </c>
      <c r="C192653" t="s">
        <v>154</v>
      </c>
      <c r="D192653" t="s">
        <v>138</v>
      </c>
      <c r="E192653" s="70">
        <v>45351</v>
      </c>
      <c r="F192653" t="s">
        <v>17</v>
      </c>
      <c r="G192653" t="s">
        <v>30</v>
      </c>
      <c r="H192653" t="s">
        <v>54</v>
      </c>
    </row>
    <row r="192654" spans="1:8" x14ac:dyDescent="0.25">
      <c r="A192654">
        <v>6.7119999999999997</v>
      </c>
      <c r="B192654" t="s">
        <v>97</v>
      </c>
      <c r="C192654" t="s">
        <v>6</v>
      </c>
      <c r="D192654" t="s">
        <v>134</v>
      </c>
      <c r="E192654" s="70">
        <v>45351</v>
      </c>
      <c r="F192654" t="s">
        <v>17</v>
      </c>
      <c r="G192654" t="s">
        <v>30</v>
      </c>
      <c r="H192654" t="s">
        <v>75</v>
      </c>
    </row>
    <row r="192655" spans="1:8" x14ac:dyDescent="0.25">
      <c r="A192655">
        <v>0.06</v>
      </c>
      <c r="B192655" t="s">
        <v>90</v>
      </c>
      <c r="C192655" t="s">
        <v>6</v>
      </c>
      <c r="D192655" t="s">
        <v>127</v>
      </c>
      <c r="E192655" s="70">
        <v>45351</v>
      </c>
      <c r="F192655" t="s">
        <v>17</v>
      </c>
      <c r="G192655" t="s">
        <v>30</v>
      </c>
      <c r="H192655" t="s">
        <v>8</v>
      </c>
    </row>
    <row r="192656" spans="1:8" x14ac:dyDescent="0.25">
      <c r="A192656">
        <v>5.0000000000000001E-3</v>
      </c>
      <c r="B192656" t="s">
        <v>89</v>
      </c>
      <c r="C192656" t="s">
        <v>154</v>
      </c>
      <c r="D192656" t="s">
        <v>135</v>
      </c>
      <c r="E192656" s="70">
        <v>45351</v>
      </c>
      <c r="F192656" t="s">
        <v>17</v>
      </c>
      <c r="G192656" t="s">
        <v>30</v>
      </c>
      <c r="H192656" t="s">
        <v>64</v>
      </c>
    </row>
    <row r="192657" spans="1:8" x14ac:dyDescent="0.25">
      <c r="A192657">
        <v>110.283</v>
      </c>
      <c r="B192657" t="s">
        <v>86</v>
      </c>
      <c r="C192657" t="s">
        <v>154</v>
      </c>
      <c r="D192657" t="s">
        <v>106</v>
      </c>
      <c r="E192657" s="70">
        <v>45351</v>
      </c>
      <c r="F192657" t="s">
        <v>17</v>
      </c>
      <c r="G192657" t="s">
        <v>30</v>
      </c>
      <c r="H192657" t="s">
        <v>54</v>
      </c>
    </row>
    <row r="192658" spans="1:8" x14ac:dyDescent="0.25">
      <c r="A192658">
        <v>1.6839999999999999</v>
      </c>
      <c r="B192658" t="s">
        <v>105</v>
      </c>
      <c r="C192658" t="s">
        <v>6</v>
      </c>
      <c r="D192658" t="s">
        <v>131</v>
      </c>
      <c r="E192658" s="70">
        <v>45351</v>
      </c>
      <c r="F192658" t="s">
        <v>17</v>
      </c>
      <c r="G192658" t="s">
        <v>30</v>
      </c>
      <c r="H192658" t="s">
        <v>58</v>
      </c>
    </row>
    <row r="192659" spans="1:8" x14ac:dyDescent="0.25">
      <c r="A192659">
        <v>90.727999999999994</v>
      </c>
      <c r="B192659" t="s">
        <v>105</v>
      </c>
      <c r="C192659" t="s">
        <v>6</v>
      </c>
      <c r="D192659" t="s">
        <v>121</v>
      </c>
      <c r="E192659" s="70">
        <v>45351</v>
      </c>
      <c r="F192659" t="s">
        <v>17</v>
      </c>
      <c r="G192659" t="s">
        <v>30</v>
      </c>
      <c r="H192659" t="s">
        <v>8</v>
      </c>
    </row>
    <row r="192660" spans="1:8" x14ac:dyDescent="0.25">
      <c r="A192660">
        <v>2E-3</v>
      </c>
      <c r="B192660" t="s">
        <v>94</v>
      </c>
      <c r="C192660" t="s">
        <v>6</v>
      </c>
      <c r="D192660" t="s">
        <v>112</v>
      </c>
      <c r="E192660" s="70">
        <v>45351</v>
      </c>
      <c r="F192660" t="s">
        <v>17</v>
      </c>
      <c r="G192660" t="s">
        <v>30</v>
      </c>
      <c r="H192660" t="s">
        <v>75</v>
      </c>
    </row>
    <row r="192661" spans="1:8" x14ac:dyDescent="0.25">
      <c r="A192661">
        <v>3.4550000000000001</v>
      </c>
      <c r="B192661" t="s">
        <v>114</v>
      </c>
      <c r="C192661" t="s">
        <v>154</v>
      </c>
      <c r="D192661" t="s">
        <v>87</v>
      </c>
      <c r="E192661" s="70">
        <v>45351</v>
      </c>
      <c r="F192661" t="s">
        <v>17</v>
      </c>
      <c r="G192661" t="s">
        <v>30</v>
      </c>
      <c r="H192661" t="s">
        <v>71</v>
      </c>
    </row>
    <row r="192662" spans="1:8" x14ac:dyDescent="0.25">
      <c r="A192662">
        <v>0</v>
      </c>
      <c r="B192662" t="s">
        <v>90</v>
      </c>
      <c r="C192662" t="s">
        <v>6</v>
      </c>
      <c r="D192662" t="s">
        <v>106</v>
      </c>
      <c r="E192662" s="70">
        <v>45351</v>
      </c>
      <c r="F192662" t="s">
        <v>17</v>
      </c>
      <c r="G192662" t="s">
        <v>30</v>
      </c>
      <c r="H192662" t="s">
        <v>58</v>
      </c>
    </row>
    <row r="192663" spans="1:8" x14ac:dyDescent="0.25">
      <c r="A192663">
        <v>1E-3</v>
      </c>
      <c r="B192663" t="s">
        <v>120</v>
      </c>
      <c r="C192663" t="s">
        <v>154</v>
      </c>
      <c r="D192663" t="s">
        <v>112</v>
      </c>
      <c r="E192663" s="70">
        <v>45351</v>
      </c>
      <c r="F192663" t="s">
        <v>17</v>
      </c>
      <c r="G192663" t="s">
        <v>30</v>
      </c>
      <c r="H192663" t="s">
        <v>71</v>
      </c>
    </row>
    <row r="192664" spans="1:8" x14ac:dyDescent="0.25">
      <c r="A192664">
        <v>4.62</v>
      </c>
      <c r="B192664" t="s">
        <v>105</v>
      </c>
      <c r="C192664" t="s">
        <v>6</v>
      </c>
      <c r="D192664" t="s">
        <v>121</v>
      </c>
      <c r="E192664" s="70">
        <v>45351</v>
      </c>
      <c r="F192664" t="s">
        <v>17</v>
      </c>
      <c r="G192664" t="s">
        <v>30</v>
      </c>
      <c r="H192664" t="s">
        <v>107</v>
      </c>
    </row>
    <row r="192665" spans="1:8" x14ac:dyDescent="0.25">
      <c r="A192665">
        <v>2.8000000000000001E-2</v>
      </c>
      <c r="B192665" t="s">
        <v>86</v>
      </c>
      <c r="C192665" t="s">
        <v>6</v>
      </c>
      <c r="D192665" t="s">
        <v>91</v>
      </c>
      <c r="E192665" s="70">
        <v>45351</v>
      </c>
      <c r="F192665" t="s">
        <v>17</v>
      </c>
      <c r="G192665" t="s">
        <v>30</v>
      </c>
      <c r="H192665" t="s">
        <v>107</v>
      </c>
    </row>
    <row r="192666" spans="1:8" x14ac:dyDescent="0.25">
      <c r="A192666">
        <v>2E-3</v>
      </c>
      <c r="B192666" t="s">
        <v>89</v>
      </c>
      <c r="C192666" t="s">
        <v>6</v>
      </c>
      <c r="D192666" t="s">
        <v>135</v>
      </c>
      <c r="E192666" s="70">
        <v>45351</v>
      </c>
      <c r="F192666" t="s">
        <v>17</v>
      </c>
      <c r="G192666" t="s">
        <v>30</v>
      </c>
      <c r="H192666" t="s">
        <v>58</v>
      </c>
    </row>
    <row r="192667" spans="1:8" x14ac:dyDescent="0.25">
      <c r="A192667">
        <v>21.9</v>
      </c>
      <c r="B192667" t="s">
        <v>111</v>
      </c>
      <c r="C192667" t="s">
        <v>6</v>
      </c>
      <c r="D192667" t="s">
        <v>142</v>
      </c>
      <c r="E192667" s="70">
        <v>45351</v>
      </c>
      <c r="F192667" t="s">
        <v>17</v>
      </c>
      <c r="G192667" t="s">
        <v>30</v>
      </c>
      <c r="H192667" t="s">
        <v>8</v>
      </c>
    </row>
    <row r="192668" spans="1:8" x14ac:dyDescent="0.25">
      <c r="A192668">
        <v>0.10299999999999999</v>
      </c>
      <c r="B192668" t="s">
        <v>94</v>
      </c>
      <c r="C192668" t="s">
        <v>6</v>
      </c>
      <c r="D192668" t="s">
        <v>125</v>
      </c>
      <c r="E192668" s="70">
        <v>45351</v>
      </c>
      <c r="F192668" t="s">
        <v>17</v>
      </c>
      <c r="G192668" t="s">
        <v>30</v>
      </c>
      <c r="H192668" t="s">
        <v>75</v>
      </c>
    </row>
    <row r="192669" spans="1:8" x14ac:dyDescent="0.25">
      <c r="A192669">
        <v>0.1</v>
      </c>
      <c r="B192669" t="s">
        <v>114</v>
      </c>
      <c r="C192669" t="s">
        <v>154</v>
      </c>
      <c r="D192669" t="s">
        <v>98</v>
      </c>
      <c r="E192669" s="70">
        <v>45351</v>
      </c>
      <c r="F192669" t="s">
        <v>17</v>
      </c>
      <c r="G192669" t="s">
        <v>30</v>
      </c>
      <c r="H192669" t="s">
        <v>58</v>
      </c>
    </row>
    <row r="192670" spans="1:8" x14ac:dyDescent="0.25">
      <c r="A192670">
        <v>9.26</v>
      </c>
      <c r="B192670" t="s">
        <v>105</v>
      </c>
      <c r="C192670" t="s">
        <v>6</v>
      </c>
      <c r="D192670" t="s">
        <v>142</v>
      </c>
      <c r="E192670" s="70">
        <v>45351</v>
      </c>
      <c r="F192670" t="s">
        <v>17</v>
      </c>
      <c r="G192670" t="s">
        <v>30</v>
      </c>
      <c r="H192670" t="s">
        <v>71</v>
      </c>
    </row>
    <row r="192671" spans="1:8" x14ac:dyDescent="0.25">
      <c r="A192671">
        <v>1.1839999999999999</v>
      </c>
      <c r="B192671" t="s">
        <v>90</v>
      </c>
      <c r="C192671" t="s">
        <v>6</v>
      </c>
      <c r="D192671" t="s">
        <v>104</v>
      </c>
      <c r="E192671" s="70">
        <v>45351</v>
      </c>
      <c r="F192671" t="s">
        <v>17</v>
      </c>
      <c r="G192671" t="s">
        <v>30</v>
      </c>
      <c r="H192671" t="s">
        <v>54</v>
      </c>
    </row>
    <row r="192672" spans="1:8" x14ac:dyDescent="0.25">
      <c r="A192672">
        <v>20.605</v>
      </c>
      <c r="B192672" t="s">
        <v>93</v>
      </c>
      <c r="C192672" t="s">
        <v>6</v>
      </c>
      <c r="D192672" t="s">
        <v>87</v>
      </c>
      <c r="E192672" s="70">
        <v>45351</v>
      </c>
      <c r="F192672" t="s">
        <v>17</v>
      </c>
      <c r="G192672" t="s">
        <v>30</v>
      </c>
      <c r="H192672" t="s">
        <v>58</v>
      </c>
    </row>
    <row r="192673" spans="1:8" x14ac:dyDescent="0.25">
      <c r="A192673">
        <v>14.526999999999999</v>
      </c>
      <c r="B192673" t="s">
        <v>90</v>
      </c>
      <c r="C192673" t="s">
        <v>6</v>
      </c>
      <c r="D192673" t="s">
        <v>95</v>
      </c>
      <c r="E192673" s="70">
        <v>45351</v>
      </c>
      <c r="F192673" t="s">
        <v>17</v>
      </c>
      <c r="G192673" t="s">
        <v>30</v>
      </c>
      <c r="H192673" t="s">
        <v>107</v>
      </c>
    </row>
    <row r="192674" spans="1:8" x14ac:dyDescent="0.25">
      <c r="A192674">
        <v>0.19500000000000001</v>
      </c>
      <c r="B192674" t="s">
        <v>94</v>
      </c>
      <c r="C192674" t="s">
        <v>6</v>
      </c>
      <c r="D192674" t="s">
        <v>132</v>
      </c>
      <c r="E192674" s="70">
        <v>45351</v>
      </c>
      <c r="F192674" t="s">
        <v>17</v>
      </c>
      <c r="G192674" t="s">
        <v>30</v>
      </c>
      <c r="H192674" t="s">
        <v>107</v>
      </c>
    </row>
    <row r="192675" spans="1:8" x14ac:dyDescent="0.25">
      <c r="A192675">
        <v>8.5999999999999993E-2</v>
      </c>
      <c r="B192675" t="s">
        <v>89</v>
      </c>
      <c r="C192675" t="s">
        <v>6</v>
      </c>
      <c r="D192675" t="s">
        <v>135</v>
      </c>
      <c r="E192675" s="70">
        <v>45351</v>
      </c>
      <c r="F192675" t="s">
        <v>17</v>
      </c>
      <c r="G192675" t="s">
        <v>30</v>
      </c>
      <c r="H192675" t="s">
        <v>62</v>
      </c>
    </row>
    <row r="192676" spans="1:8" x14ac:dyDescent="0.25">
      <c r="A192676">
        <v>3.5640000000000001</v>
      </c>
      <c r="B192676" t="s">
        <v>86</v>
      </c>
      <c r="C192676" t="s">
        <v>6</v>
      </c>
      <c r="D192676" t="s">
        <v>91</v>
      </c>
      <c r="E192676" s="70">
        <v>45351</v>
      </c>
      <c r="F192676" t="s">
        <v>17</v>
      </c>
      <c r="G192676" t="s">
        <v>30</v>
      </c>
      <c r="H192676" t="s">
        <v>54</v>
      </c>
    </row>
    <row r="192677" spans="1:8" x14ac:dyDescent="0.25">
      <c r="A192677">
        <v>0</v>
      </c>
      <c r="B192677" t="s">
        <v>90</v>
      </c>
      <c r="C192677" t="s">
        <v>6</v>
      </c>
      <c r="D192677" t="s">
        <v>132</v>
      </c>
      <c r="E192677" s="70">
        <v>45351</v>
      </c>
      <c r="F192677" t="s">
        <v>17</v>
      </c>
      <c r="G192677" t="s">
        <v>30</v>
      </c>
      <c r="H192677" t="s">
        <v>58</v>
      </c>
    </row>
    <row r="192678" spans="1:8" x14ac:dyDescent="0.25">
      <c r="A192678">
        <v>5.4950000000000001</v>
      </c>
      <c r="B192678" t="s">
        <v>130</v>
      </c>
      <c r="C192678" t="s">
        <v>154</v>
      </c>
      <c r="D192678" t="s">
        <v>98</v>
      </c>
      <c r="E192678" s="70">
        <v>45351</v>
      </c>
      <c r="F192678" t="s">
        <v>17</v>
      </c>
      <c r="G192678" t="s">
        <v>30</v>
      </c>
      <c r="H192678" t="s">
        <v>64</v>
      </c>
    </row>
    <row r="192679" spans="1:8" x14ac:dyDescent="0.25">
      <c r="A192679">
        <v>7.9000000000000001E-2</v>
      </c>
      <c r="B192679" t="s">
        <v>93</v>
      </c>
      <c r="C192679" t="s">
        <v>6</v>
      </c>
      <c r="D192679" t="s">
        <v>112</v>
      </c>
      <c r="E192679" s="70">
        <v>45351</v>
      </c>
      <c r="F192679" t="s">
        <v>17</v>
      </c>
      <c r="G192679" t="s">
        <v>30</v>
      </c>
      <c r="H192679" t="s">
        <v>107</v>
      </c>
    </row>
    <row r="192680" spans="1:8" x14ac:dyDescent="0.25">
      <c r="A192680">
        <v>0.499</v>
      </c>
      <c r="B192680" t="s">
        <v>93</v>
      </c>
      <c r="C192680" t="s">
        <v>6</v>
      </c>
      <c r="D192680" t="s">
        <v>115</v>
      </c>
      <c r="E192680" s="70">
        <v>45351</v>
      </c>
      <c r="F192680" t="s">
        <v>17</v>
      </c>
      <c r="G192680" t="s">
        <v>30</v>
      </c>
      <c r="H192680" t="s">
        <v>58</v>
      </c>
    </row>
    <row r="192681" spans="1:8" x14ac:dyDescent="0.25">
      <c r="A192681">
        <v>7.0999999999999994E-2</v>
      </c>
      <c r="B192681" t="s">
        <v>133</v>
      </c>
      <c r="C192681" t="s">
        <v>154</v>
      </c>
      <c r="D192681" t="s">
        <v>121</v>
      </c>
      <c r="E192681" s="70">
        <v>45351</v>
      </c>
      <c r="F192681" t="s">
        <v>17</v>
      </c>
      <c r="G192681" t="s">
        <v>30</v>
      </c>
      <c r="H192681" t="s">
        <v>8</v>
      </c>
    </row>
    <row r="192682" spans="1:8" x14ac:dyDescent="0.25">
      <c r="A192682">
        <v>18.882000000000001</v>
      </c>
      <c r="B192682" t="s">
        <v>116</v>
      </c>
      <c r="C192682" t="s">
        <v>154</v>
      </c>
      <c r="D192682" t="s">
        <v>98</v>
      </c>
      <c r="E192682" s="70">
        <v>45351</v>
      </c>
      <c r="F192682" t="s">
        <v>17</v>
      </c>
      <c r="G192682" t="s">
        <v>30</v>
      </c>
      <c r="H192682" t="s">
        <v>54</v>
      </c>
    </row>
    <row r="192683" spans="1:8" x14ac:dyDescent="0.25">
      <c r="A192683">
        <v>0.58899999999999997</v>
      </c>
      <c r="B192683" t="s">
        <v>89</v>
      </c>
      <c r="C192683" t="s">
        <v>154</v>
      </c>
      <c r="D192683" t="s">
        <v>135</v>
      </c>
      <c r="E192683" s="70">
        <v>45351</v>
      </c>
      <c r="F192683" t="s">
        <v>17</v>
      </c>
      <c r="G192683" t="s">
        <v>30</v>
      </c>
      <c r="H192683" t="s">
        <v>54</v>
      </c>
    </row>
    <row r="192684" spans="1:8" x14ac:dyDescent="0.25">
      <c r="A192684">
        <v>3.3780000000000001</v>
      </c>
      <c r="B192684" t="s">
        <v>94</v>
      </c>
      <c r="C192684" t="s">
        <v>154</v>
      </c>
      <c r="D192684" t="s">
        <v>104</v>
      </c>
      <c r="E192684" s="70">
        <v>45351</v>
      </c>
      <c r="F192684" t="s">
        <v>17</v>
      </c>
      <c r="G192684" t="s">
        <v>30</v>
      </c>
      <c r="H192684" t="s">
        <v>8</v>
      </c>
    </row>
    <row r="192685" spans="1:8" x14ac:dyDescent="0.25">
      <c r="A192685">
        <v>5.0000000000000001E-3</v>
      </c>
      <c r="B192685" t="s">
        <v>111</v>
      </c>
      <c r="C192685" t="s">
        <v>154</v>
      </c>
      <c r="D192685" t="s">
        <v>95</v>
      </c>
      <c r="E192685" s="70">
        <v>45351</v>
      </c>
      <c r="F192685" t="s">
        <v>17</v>
      </c>
      <c r="G192685" t="s">
        <v>30</v>
      </c>
      <c r="H192685" t="s">
        <v>54</v>
      </c>
    </row>
    <row r="192686" spans="1:8" x14ac:dyDescent="0.25">
      <c r="A192686">
        <v>0.26900000000000002</v>
      </c>
      <c r="B192686" t="s">
        <v>90</v>
      </c>
      <c r="C192686" t="s">
        <v>154</v>
      </c>
      <c r="D192686" t="s">
        <v>104</v>
      </c>
      <c r="E192686" s="70">
        <v>45351</v>
      </c>
      <c r="F192686" t="s">
        <v>17</v>
      </c>
      <c r="G192686" t="s">
        <v>30</v>
      </c>
      <c r="H192686" t="s">
        <v>64</v>
      </c>
    </row>
    <row r="192687" spans="1:8" x14ac:dyDescent="0.25">
      <c r="A192687">
        <v>11.231</v>
      </c>
      <c r="B192687" t="s">
        <v>133</v>
      </c>
      <c r="C192687" t="s">
        <v>154</v>
      </c>
      <c r="D192687" t="s">
        <v>98</v>
      </c>
      <c r="E192687" s="70">
        <v>45351</v>
      </c>
      <c r="F192687" t="s">
        <v>17</v>
      </c>
      <c r="G192687" t="s">
        <v>30</v>
      </c>
      <c r="H192687" t="s">
        <v>62</v>
      </c>
    </row>
    <row r="192688" spans="1:8" x14ac:dyDescent="0.25">
      <c r="A192688">
        <v>82.638000000000005</v>
      </c>
      <c r="B192688" t="s">
        <v>111</v>
      </c>
      <c r="C192688" t="s">
        <v>6</v>
      </c>
      <c r="D192688" t="s">
        <v>132</v>
      </c>
      <c r="E192688" s="70">
        <v>45351</v>
      </c>
      <c r="F192688" t="s">
        <v>17</v>
      </c>
      <c r="G192688" t="s">
        <v>30</v>
      </c>
      <c r="H192688" t="s">
        <v>54</v>
      </c>
    </row>
    <row r="192689" spans="1:8" x14ac:dyDescent="0.25">
      <c r="A192689">
        <v>225.7</v>
      </c>
      <c r="B192689" t="s">
        <v>97</v>
      </c>
      <c r="C192689" t="s">
        <v>6</v>
      </c>
      <c r="D192689" t="s">
        <v>113</v>
      </c>
      <c r="E192689" s="70">
        <v>45351</v>
      </c>
      <c r="F192689" t="s">
        <v>17</v>
      </c>
      <c r="G192689" t="s">
        <v>30</v>
      </c>
      <c r="H192689" t="s">
        <v>8</v>
      </c>
    </row>
    <row r="192690" spans="1:8" x14ac:dyDescent="0.25">
      <c r="A192690">
        <v>1.2E-2</v>
      </c>
      <c r="B192690" t="s">
        <v>86</v>
      </c>
      <c r="C192690" t="s">
        <v>154</v>
      </c>
      <c r="D192690" t="s">
        <v>115</v>
      </c>
      <c r="E192690" s="70">
        <v>45351</v>
      </c>
      <c r="F192690" t="s">
        <v>17</v>
      </c>
      <c r="G192690" t="s">
        <v>30</v>
      </c>
      <c r="H192690" t="s">
        <v>64</v>
      </c>
    </row>
    <row r="192691" spans="1:8" x14ac:dyDescent="0.25">
      <c r="A192691">
        <v>8.9999999999999993E-3</v>
      </c>
      <c r="B192691" t="s">
        <v>103</v>
      </c>
      <c r="C192691" t="s">
        <v>6</v>
      </c>
      <c r="D192691" t="s">
        <v>109</v>
      </c>
      <c r="E192691" s="70">
        <v>45351</v>
      </c>
      <c r="F192691" t="s">
        <v>17</v>
      </c>
      <c r="G192691" t="s">
        <v>30</v>
      </c>
      <c r="H192691" t="s">
        <v>8</v>
      </c>
    </row>
    <row r="192692" spans="1:8" x14ac:dyDescent="0.25">
      <c r="A192692">
        <v>0.13800000000000001</v>
      </c>
      <c r="B192692" t="s">
        <v>108</v>
      </c>
      <c r="C192692" t="s">
        <v>6</v>
      </c>
      <c r="D192692" t="s">
        <v>118</v>
      </c>
      <c r="E192692" s="70">
        <v>45351</v>
      </c>
      <c r="F192692" t="s">
        <v>17</v>
      </c>
      <c r="G192692" t="s">
        <v>30</v>
      </c>
      <c r="H192692" t="s">
        <v>8</v>
      </c>
    </row>
    <row r="192693" spans="1:8" x14ac:dyDescent="0.25">
      <c r="A192693">
        <v>5.0000000000000001E-3</v>
      </c>
      <c r="B192693" t="s">
        <v>89</v>
      </c>
      <c r="C192693" t="s">
        <v>6</v>
      </c>
      <c r="D192693" t="s">
        <v>129</v>
      </c>
      <c r="E192693" s="70">
        <v>45351</v>
      </c>
      <c r="F192693" t="s">
        <v>17</v>
      </c>
      <c r="G192693" t="s">
        <v>30</v>
      </c>
      <c r="H192693" t="s">
        <v>64</v>
      </c>
    </row>
    <row r="192694" spans="1:8" x14ac:dyDescent="0.25">
      <c r="A192694">
        <v>0.06</v>
      </c>
      <c r="B192694" t="s">
        <v>108</v>
      </c>
      <c r="C192694" t="s">
        <v>6</v>
      </c>
      <c r="D192694" t="s">
        <v>127</v>
      </c>
      <c r="E192694" s="70">
        <v>45351</v>
      </c>
      <c r="F192694" t="s">
        <v>17</v>
      </c>
      <c r="G192694" t="s">
        <v>30</v>
      </c>
      <c r="H192694" t="s">
        <v>64</v>
      </c>
    </row>
    <row r="192695" spans="1:8" x14ac:dyDescent="0.25">
      <c r="A192695">
        <v>0.32100000000000001</v>
      </c>
      <c r="B192695" t="s">
        <v>136</v>
      </c>
      <c r="C192695" t="s">
        <v>154</v>
      </c>
      <c r="D192695" t="s">
        <v>131</v>
      </c>
      <c r="E192695" s="70">
        <v>45351</v>
      </c>
      <c r="F192695" t="s">
        <v>17</v>
      </c>
      <c r="G192695" t="s">
        <v>30</v>
      </c>
      <c r="H192695" t="s">
        <v>54</v>
      </c>
    </row>
    <row r="192696" spans="1:8" x14ac:dyDescent="0.25">
      <c r="A192696">
        <v>20.085999999999999</v>
      </c>
      <c r="B192696" t="s">
        <v>93</v>
      </c>
      <c r="C192696" t="s">
        <v>154</v>
      </c>
      <c r="D192696" t="s">
        <v>91</v>
      </c>
      <c r="E192696" s="70">
        <v>45351</v>
      </c>
      <c r="F192696" t="s">
        <v>17</v>
      </c>
      <c r="G192696" t="s">
        <v>30</v>
      </c>
      <c r="H192696" t="s">
        <v>107</v>
      </c>
    </row>
    <row r="192697" spans="1:8" x14ac:dyDescent="0.25">
      <c r="A192697">
        <v>0.32</v>
      </c>
      <c r="B192697" t="s">
        <v>139</v>
      </c>
      <c r="C192697" t="s">
        <v>154</v>
      </c>
      <c r="D192697" t="s">
        <v>106</v>
      </c>
      <c r="E192697" s="70">
        <v>45351</v>
      </c>
      <c r="F192697" t="s">
        <v>17</v>
      </c>
      <c r="G192697" t="s">
        <v>30</v>
      </c>
      <c r="H192697" t="s">
        <v>64</v>
      </c>
    </row>
    <row r="192698" spans="1:8" x14ac:dyDescent="0.25">
      <c r="A192698">
        <v>262.32</v>
      </c>
      <c r="B192698" t="s">
        <v>94</v>
      </c>
      <c r="C192698" t="s">
        <v>154</v>
      </c>
      <c r="D192698" t="s">
        <v>112</v>
      </c>
      <c r="E192698" s="70">
        <v>45351</v>
      </c>
      <c r="F192698" t="s">
        <v>17</v>
      </c>
      <c r="G192698" t="s">
        <v>30</v>
      </c>
      <c r="H192698" t="s">
        <v>64</v>
      </c>
    </row>
    <row r="192699" spans="1:8" x14ac:dyDescent="0.25">
      <c r="A192699">
        <v>0</v>
      </c>
      <c r="B192699" t="s">
        <v>117</v>
      </c>
      <c r="C192699" t="s">
        <v>154</v>
      </c>
      <c r="D192699" t="s">
        <v>104</v>
      </c>
      <c r="E192699" s="70">
        <v>45351</v>
      </c>
      <c r="F192699" t="s">
        <v>17</v>
      </c>
      <c r="G192699" t="s">
        <v>30</v>
      </c>
      <c r="H192699" t="s">
        <v>62</v>
      </c>
    </row>
    <row r="192700" spans="1:8" x14ac:dyDescent="0.25">
      <c r="A192700">
        <v>2.8079999999999998</v>
      </c>
      <c r="B192700" t="s">
        <v>97</v>
      </c>
      <c r="C192700" t="s">
        <v>154</v>
      </c>
      <c r="D192700" t="s">
        <v>87</v>
      </c>
      <c r="E192700" s="70">
        <v>45351</v>
      </c>
      <c r="F192700" t="s">
        <v>17</v>
      </c>
      <c r="G192700" t="s">
        <v>30</v>
      </c>
      <c r="H192700" t="s">
        <v>107</v>
      </c>
    </row>
    <row r="192701" spans="1:8" x14ac:dyDescent="0.25">
      <c r="A192701">
        <v>20.672999999999998</v>
      </c>
      <c r="B192701" t="s">
        <v>117</v>
      </c>
      <c r="C192701" t="s">
        <v>154</v>
      </c>
      <c r="D192701" t="s">
        <v>101</v>
      </c>
      <c r="E192701" s="70">
        <v>45351</v>
      </c>
      <c r="F192701" t="s">
        <v>17</v>
      </c>
      <c r="G192701" t="s">
        <v>30</v>
      </c>
      <c r="H192701" t="s">
        <v>8</v>
      </c>
    </row>
    <row r="192702" spans="1:8" x14ac:dyDescent="0.25">
      <c r="A192702">
        <v>44.841000000000001</v>
      </c>
      <c r="B192702" t="s">
        <v>111</v>
      </c>
      <c r="C192702" t="s">
        <v>6</v>
      </c>
      <c r="D192702" t="s">
        <v>129</v>
      </c>
      <c r="E192702" s="70">
        <v>45351</v>
      </c>
      <c r="F192702" t="s">
        <v>17</v>
      </c>
      <c r="G192702" t="s">
        <v>30</v>
      </c>
      <c r="H192702" t="s">
        <v>54</v>
      </c>
    </row>
    <row r="192703" spans="1:8" x14ac:dyDescent="0.25">
      <c r="A192703">
        <v>1.736</v>
      </c>
      <c r="B192703" t="s">
        <v>128</v>
      </c>
      <c r="C192703" t="s">
        <v>6</v>
      </c>
      <c r="D192703" t="s">
        <v>127</v>
      </c>
      <c r="E192703" s="70">
        <v>45351</v>
      </c>
      <c r="F192703" t="s">
        <v>17</v>
      </c>
      <c r="G192703" t="s">
        <v>30</v>
      </c>
      <c r="H192703" t="s">
        <v>71</v>
      </c>
    </row>
    <row r="192704" spans="1:8" x14ac:dyDescent="0.25">
      <c r="A192704">
        <v>389.21</v>
      </c>
      <c r="B192704" t="s">
        <v>111</v>
      </c>
      <c r="C192704" t="s">
        <v>6</v>
      </c>
      <c r="D192704" t="s">
        <v>109</v>
      </c>
      <c r="E192704" s="70">
        <v>45351</v>
      </c>
      <c r="F192704" t="s">
        <v>17</v>
      </c>
      <c r="G192704" t="s">
        <v>30</v>
      </c>
      <c r="H192704" t="s">
        <v>75</v>
      </c>
    </row>
    <row r="192705" spans="1:8" x14ac:dyDescent="0.25">
      <c r="A192705">
        <v>0.32400000000000001</v>
      </c>
      <c r="B192705" t="s">
        <v>86</v>
      </c>
      <c r="C192705" t="s">
        <v>6</v>
      </c>
      <c r="D192705" t="s">
        <v>113</v>
      </c>
      <c r="E192705" s="70">
        <v>45351</v>
      </c>
      <c r="F192705" t="s">
        <v>17</v>
      </c>
      <c r="G192705" t="s">
        <v>30</v>
      </c>
      <c r="H192705" t="s">
        <v>75</v>
      </c>
    </row>
    <row r="192706" spans="1:8" x14ac:dyDescent="0.25">
      <c r="A192706">
        <v>8.0000000000000002E-3</v>
      </c>
      <c r="B192706" t="s">
        <v>90</v>
      </c>
      <c r="C192706" t="s">
        <v>154</v>
      </c>
      <c r="D192706" t="s">
        <v>124</v>
      </c>
      <c r="E192706" s="70">
        <v>45351</v>
      </c>
      <c r="F192706" t="s">
        <v>17</v>
      </c>
      <c r="G192706" t="s">
        <v>30</v>
      </c>
      <c r="H192706" t="s">
        <v>54</v>
      </c>
    </row>
    <row r="192707" spans="1:8" x14ac:dyDescent="0.25">
      <c r="A192707">
        <v>0.24099999999999999</v>
      </c>
      <c r="B192707" t="s">
        <v>89</v>
      </c>
      <c r="C192707" t="s">
        <v>6</v>
      </c>
      <c r="D192707" t="s">
        <v>132</v>
      </c>
      <c r="E192707" s="70">
        <v>45351</v>
      </c>
      <c r="F192707" t="s">
        <v>17</v>
      </c>
      <c r="G192707" t="s">
        <v>30</v>
      </c>
      <c r="H192707" t="s">
        <v>8</v>
      </c>
    </row>
    <row r="192708" spans="1:8" x14ac:dyDescent="0.25">
      <c r="A192708">
        <v>0.33800000000000002</v>
      </c>
      <c r="B192708" t="s">
        <v>116</v>
      </c>
      <c r="C192708" t="s">
        <v>154</v>
      </c>
      <c r="D192708" t="s">
        <v>98</v>
      </c>
      <c r="E192708" s="70">
        <v>45351</v>
      </c>
      <c r="F192708" t="s">
        <v>17</v>
      </c>
      <c r="G192708" t="s">
        <v>30</v>
      </c>
      <c r="H192708" t="s">
        <v>58</v>
      </c>
    </row>
    <row r="192709" spans="1:8" x14ac:dyDescent="0.25">
      <c r="A192709">
        <v>3.2530000000000001</v>
      </c>
      <c r="B192709" t="s">
        <v>103</v>
      </c>
      <c r="C192709" t="s">
        <v>154</v>
      </c>
      <c r="D192709" t="s">
        <v>109</v>
      </c>
      <c r="E192709" s="70">
        <v>45351</v>
      </c>
      <c r="F192709" t="s">
        <v>17</v>
      </c>
      <c r="G192709" t="s">
        <v>30</v>
      </c>
      <c r="H192709" t="s">
        <v>8</v>
      </c>
    </row>
    <row r="192710" spans="1:8" x14ac:dyDescent="0.25">
      <c r="A192710">
        <v>5.0000000000000001E-3</v>
      </c>
      <c r="B192710" t="s">
        <v>89</v>
      </c>
      <c r="C192710" t="s">
        <v>6</v>
      </c>
      <c r="D192710" t="s">
        <v>129</v>
      </c>
      <c r="E192710" s="70">
        <v>45351</v>
      </c>
      <c r="F192710" t="s">
        <v>17</v>
      </c>
      <c r="G192710" t="s">
        <v>30</v>
      </c>
      <c r="H192710" t="s">
        <v>8</v>
      </c>
    </row>
    <row r="192711" spans="1:8" x14ac:dyDescent="0.25">
      <c r="A192711">
        <v>0.84099999999999997</v>
      </c>
      <c r="B192711" t="s">
        <v>105</v>
      </c>
      <c r="C192711" t="s">
        <v>6</v>
      </c>
      <c r="D192711" t="s">
        <v>104</v>
      </c>
      <c r="E192711" s="70">
        <v>45351</v>
      </c>
      <c r="F192711" t="s">
        <v>17</v>
      </c>
      <c r="G192711" t="s">
        <v>30</v>
      </c>
      <c r="H192711" t="s">
        <v>64</v>
      </c>
    </row>
    <row r="192712" spans="1:8" x14ac:dyDescent="0.25">
      <c r="A192712">
        <v>0.99199999999999999</v>
      </c>
      <c r="B192712" t="s">
        <v>93</v>
      </c>
      <c r="C192712" t="s">
        <v>6</v>
      </c>
      <c r="D192712" t="s">
        <v>87</v>
      </c>
      <c r="E192712" s="70">
        <v>45351</v>
      </c>
      <c r="F192712" t="s">
        <v>17</v>
      </c>
      <c r="G192712" t="s">
        <v>30</v>
      </c>
      <c r="H192712" t="s">
        <v>54</v>
      </c>
    </row>
    <row r="192713" spans="1:8" x14ac:dyDescent="0.25">
      <c r="A192713">
        <v>0.48699999999999999</v>
      </c>
      <c r="B192713" t="s">
        <v>117</v>
      </c>
      <c r="C192713" t="s">
        <v>6</v>
      </c>
      <c r="D192713" t="s">
        <v>119</v>
      </c>
      <c r="E192713" s="70">
        <v>45351</v>
      </c>
      <c r="F192713" t="s">
        <v>17</v>
      </c>
      <c r="G192713" t="s">
        <v>30</v>
      </c>
      <c r="H192713" t="s">
        <v>64</v>
      </c>
    </row>
    <row r="192714" spans="1:8" x14ac:dyDescent="0.25">
      <c r="A192714">
        <v>8.9999999999999993E-3</v>
      </c>
      <c r="B192714" t="s">
        <v>111</v>
      </c>
      <c r="C192714" t="s">
        <v>154</v>
      </c>
      <c r="D192714" t="s">
        <v>101</v>
      </c>
      <c r="E192714" s="70">
        <v>45351</v>
      </c>
      <c r="F192714" t="s">
        <v>17</v>
      </c>
      <c r="G192714" t="s">
        <v>30</v>
      </c>
      <c r="H192714" t="s">
        <v>58</v>
      </c>
    </row>
    <row r="192715" spans="1:8" x14ac:dyDescent="0.25">
      <c r="A192715">
        <v>19.111000000000001</v>
      </c>
      <c r="B192715" t="s">
        <v>97</v>
      </c>
      <c r="C192715" t="s">
        <v>6</v>
      </c>
      <c r="D192715" t="s">
        <v>138</v>
      </c>
      <c r="E192715" s="70">
        <v>45351</v>
      </c>
      <c r="F192715" t="s">
        <v>17</v>
      </c>
      <c r="G192715" t="s">
        <v>30</v>
      </c>
      <c r="H192715" t="s">
        <v>75</v>
      </c>
    </row>
    <row r="192716" spans="1:8" x14ac:dyDescent="0.25">
      <c r="A192716">
        <v>5167.4470000000001</v>
      </c>
      <c r="B192716" t="s">
        <v>108</v>
      </c>
      <c r="C192716" t="s">
        <v>154</v>
      </c>
      <c r="D192716" t="s">
        <v>112</v>
      </c>
      <c r="E192716" s="70">
        <v>45351</v>
      </c>
      <c r="F192716" t="s">
        <v>17</v>
      </c>
      <c r="G192716" t="s">
        <v>30</v>
      </c>
      <c r="H192716" t="s">
        <v>54</v>
      </c>
    </row>
    <row r="192717" spans="1:8" x14ac:dyDescent="0.25">
      <c r="A192717">
        <v>2.968</v>
      </c>
      <c r="B192717" t="s">
        <v>105</v>
      </c>
      <c r="C192717" t="s">
        <v>6</v>
      </c>
      <c r="D192717" t="s">
        <v>104</v>
      </c>
      <c r="E192717" s="70">
        <v>45351</v>
      </c>
      <c r="F192717" t="s">
        <v>17</v>
      </c>
      <c r="G192717" t="s">
        <v>30</v>
      </c>
      <c r="H192717" t="s">
        <v>107</v>
      </c>
    </row>
    <row r="192718" spans="1:8" x14ac:dyDescent="0.25">
      <c r="A192718">
        <v>4.242</v>
      </c>
      <c r="B192718" t="s">
        <v>105</v>
      </c>
      <c r="C192718" t="s">
        <v>6</v>
      </c>
      <c r="D192718" t="s">
        <v>140</v>
      </c>
      <c r="E192718" s="70">
        <v>45351</v>
      </c>
      <c r="F192718" t="s">
        <v>17</v>
      </c>
      <c r="G192718" t="s">
        <v>30</v>
      </c>
      <c r="H192718" t="s">
        <v>8</v>
      </c>
    </row>
    <row r="192719" spans="1:8" x14ac:dyDescent="0.25">
      <c r="A192719">
        <v>1E-3</v>
      </c>
      <c r="B192719" t="s">
        <v>133</v>
      </c>
      <c r="C192719" t="s">
        <v>6</v>
      </c>
      <c r="D192719" t="s">
        <v>95</v>
      </c>
      <c r="E192719" s="70">
        <v>45351</v>
      </c>
      <c r="F192719" t="s">
        <v>17</v>
      </c>
      <c r="G192719" t="s">
        <v>30</v>
      </c>
      <c r="H192719" t="s">
        <v>54</v>
      </c>
    </row>
    <row r="192720" spans="1:8" x14ac:dyDescent="0.25">
      <c r="A192720">
        <v>2.19</v>
      </c>
      <c r="B192720" t="s">
        <v>97</v>
      </c>
      <c r="C192720" t="s">
        <v>154</v>
      </c>
      <c r="D192720" t="s">
        <v>135</v>
      </c>
      <c r="E192720" s="70">
        <v>45351</v>
      </c>
      <c r="F192720" t="s">
        <v>17</v>
      </c>
      <c r="G192720" t="s">
        <v>30</v>
      </c>
      <c r="H192720" t="s">
        <v>8</v>
      </c>
    </row>
    <row r="192721" spans="1:8" x14ac:dyDescent="0.25">
      <c r="A192721">
        <v>0.998</v>
      </c>
      <c r="B192721" t="s">
        <v>117</v>
      </c>
      <c r="C192721" t="s">
        <v>154</v>
      </c>
      <c r="D192721" t="s">
        <v>98</v>
      </c>
      <c r="E192721" s="70">
        <v>45351</v>
      </c>
      <c r="F192721" t="s">
        <v>17</v>
      </c>
      <c r="G192721" t="s">
        <v>30</v>
      </c>
      <c r="H192721" t="s">
        <v>75</v>
      </c>
    </row>
    <row r="192722" spans="1:8" x14ac:dyDescent="0.25">
      <c r="A192722">
        <v>0</v>
      </c>
      <c r="B192722" t="s">
        <v>90</v>
      </c>
      <c r="C192722" t="s">
        <v>6</v>
      </c>
      <c r="D192722" t="s">
        <v>140</v>
      </c>
      <c r="E192722" s="70">
        <v>45351</v>
      </c>
      <c r="F192722" t="s">
        <v>17</v>
      </c>
      <c r="G192722" t="s">
        <v>30</v>
      </c>
      <c r="H192722" t="s">
        <v>75</v>
      </c>
    </row>
    <row r="192723" spans="1:8" x14ac:dyDescent="0.25">
      <c r="A192723">
        <v>13.958</v>
      </c>
      <c r="B192723" t="s">
        <v>108</v>
      </c>
      <c r="C192723" t="s">
        <v>6</v>
      </c>
      <c r="D192723" t="s">
        <v>115</v>
      </c>
      <c r="E192723" s="70">
        <v>45351</v>
      </c>
      <c r="F192723" t="s">
        <v>17</v>
      </c>
      <c r="G192723" t="s">
        <v>30</v>
      </c>
      <c r="H192723" t="s">
        <v>54</v>
      </c>
    </row>
    <row r="192724" spans="1:8" x14ac:dyDescent="0.25">
      <c r="A192724">
        <v>0.13200000000000001</v>
      </c>
      <c r="B192724" t="s">
        <v>86</v>
      </c>
      <c r="C192724" t="s">
        <v>6</v>
      </c>
      <c r="D192724" t="s">
        <v>98</v>
      </c>
      <c r="E192724" s="70">
        <v>45351</v>
      </c>
      <c r="F192724" t="s">
        <v>17</v>
      </c>
      <c r="G192724" t="s">
        <v>30</v>
      </c>
      <c r="H192724" t="s">
        <v>107</v>
      </c>
    </row>
    <row r="192725" spans="1:8" x14ac:dyDescent="0.25">
      <c r="A192725">
        <v>6.0000000000000001E-3</v>
      </c>
      <c r="B192725" t="s">
        <v>120</v>
      </c>
      <c r="C192725" t="s">
        <v>6</v>
      </c>
      <c r="D192725" t="s">
        <v>112</v>
      </c>
      <c r="E192725" s="70">
        <v>45351</v>
      </c>
      <c r="F192725" t="s">
        <v>17</v>
      </c>
      <c r="G192725" t="s">
        <v>30</v>
      </c>
      <c r="H192725" t="s">
        <v>8</v>
      </c>
    </row>
    <row r="192726" spans="1:8" x14ac:dyDescent="0.25">
      <c r="A192726">
        <v>24.681999999999999</v>
      </c>
      <c r="B192726" t="s">
        <v>136</v>
      </c>
      <c r="C192726" t="s">
        <v>154</v>
      </c>
      <c r="D192726" t="s">
        <v>112</v>
      </c>
      <c r="E192726" s="70">
        <v>45351</v>
      </c>
      <c r="F192726" t="s">
        <v>17</v>
      </c>
      <c r="G192726" t="s">
        <v>30</v>
      </c>
      <c r="H192726" t="s">
        <v>107</v>
      </c>
    </row>
    <row r="192727" spans="1:8" x14ac:dyDescent="0.25">
      <c r="A192727">
        <v>26.042000000000002</v>
      </c>
      <c r="B192727" t="s">
        <v>89</v>
      </c>
      <c r="C192727" t="s">
        <v>6</v>
      </c>
      <c r="D192727" t="s">
        <v>135</v>
      </c>
      <c r="E192727" s="70">
        <v>45351</v>
      </c>
      <c r="F192727" t="s">
        <v>17</v>
      </c>
      <c r="G192727" t="s">
        <v>30</v>
      </c>
      <c r="H192727" t="s">
        <v>54</v>
      </c>
    </row>
    <row r="192728" spans="1:8" x14ac:dyDescent="0.25">
      <c r="A192728">
        <v>0.02</v>
      </c>
      <c r="B192728" t="s">
        <v>90</v>
      </c>
      <c r="C192728" t="s">
        <v>154</v>
      </c>
      <c r="D192728" t="s">
        <v>138</v>
      </c>
      <c r="E192728" s="70">
        <v>45351</v>
      </c>
      <c r="F192728" t="s">
        <v>17</v>
      </c>
      <c r="G192728" t="s">
        <v>30</v>
      </c>
      <c r="H192728" t="s">
        <v>107</v>
      </c>
    </row>
    <row r="192729" spans="1:8" x14ac:dyDescent="0.25">
      <c r="A192729">
        <v>5.3310000000000004</v>
      </c>
      <c r="B192729" t="s">
        <v>90</v>
      </c>
      <c r="C192729" t="s">
        <v>6</v>
      </c>
      <c r="D192729" t="s">
        <v>135</v>
      </c>
      <c r="E192729" s="70">
        <v>45351</v>
      </c>
      <c r="F192729" t="s">
        <v>17</v>
      </c>
      <c r="G192729" t="s">
        <v>30</v>
      </c>
      <c r="H192729" t="s">
        <v>8</v>
      </c>
    </row>
    <row r="192730" spans="1:8" x14ac:dyDescent="0.25">
      <c r="A192730">
        <v>3.2120000000000002</v>
      </c>
      <c r="B192730" t="s">
        <v>105</v>
      </c>
      <c r="C192730" t="s">
        <v>6</v>
      </c>
      <c r="D192730" t="s">
        <v>142</v>
      </c>
      <c r="E192730" s="70">
        <v>45351</v>
      </c>
      <c r="F192730" t="s">
        <v>17</v>
      </c>
      <c r="G192730" t="s">
        <v>30</v>
      </c>
      <c r="H192730" t="s">
        <v>75</v>
      </c>
    </row>
    <row r="192731" spans="1:8" x14ac:dyDescent="0.25">
      <c r="A192731">
        <v>210.46</v>
      </c>
      <c r="B192731" t="s">
        <v>111</v>
      </c>
      <c r="C192731" t="s">
        <v>6</v>
      </c>
      <c r="D192731" t="s">
        <v>118</v>
      </c>
      <c r="E192731" s="70">
        <v>45351</v>
      </c>
      <c r="F192731" t="s">
        <v>17</v>
      </c>
      <c r="G192731" t="s">
        <v>30</v>
      </c>
      <c r="H192731" t="s">
        <v>54</v>
      </c>
    </row>
    <row r="192732" spans="1:8" x14ac:dyDescent="0.25">
      <c r="A192732">
        <v>6.0000000000000001E-3</v>
      </c>
      <c r="B192732" t="s">
        <v>139</v>
      </c>
      <c r="C192732" t="s">
        <v>154</v>
      </c>
      <c r="D192732" t="s">
        <v>87</v>
      </c>
      <c r="E192732" s="70">
        <v>45382</v>
      </c>
      <c r="F192732" t="s">
        <v>18</v>
      </c>
      <c r="G192732" t="s">
        <v>30</v>
      </c>
      <c r="H192732" t="s">
        <v>54</v>
      </c>
    </row>
    <row r="192733" spans="1:8" x14ac:dyDescent="0.25">
      <c r="A192733">
        <v>0.628</v>
      </c>
      <c r="B192733" t="s">
        <v>90</v>
      </c>
      <c r="C192733" t="s">
        <v>6</v>
      </c>
      <c r="D192733" t="s">
        <v>125</v>
      </c>
      <c r="E192733" s="70">
        <v>45382</v>
      </c>
      <c r="F192733" t="s">
        <v>18</v>
      </c>
      <c r="G192733" t="s">
        <v>30</v>
      </c>
      <c r="H192733" t="s">
        <v>8</v>
      </c>
    </row>
    <row r="192734" spans="1:8" x14ac:dyDescent="0.25">
      <c r="A192734">
        <v>0.32900000000000001</v>
      </c>
      <c r="B192734" t="s">
        <v>139</v>
      </c>
      <c r="C192734" t="s">
        <v>6</v>
      </c>
      <c r="D192734" t="s">
        <v>121</v>
      </c>
      <c r="E192734" s="70">
        <v>45382</v>
      </c>
      <c r="F192734" t="s">
        <v>18</v>
      </c>
      <c r="G192734" t="s">
        <v>30</v>
      </c>
      <c r="H192734" t="s">
        <v>8</v>
      </c>
    </row>
    <row r="192735" spans="1:8" x14ac:dyDescent="0.25">
      <c r="A192735">
        <v>436.69</v>
      </c>
      <c r="B192735" t="s">
        <v>111</v>
      </c>
      <c r="C192735" t="s">
        <v>154</v>
      </c>
      <c r="D192735" t="s">
        <v>109</v>
      </c>
      <c r="E192735" s="70">
        <v>45382</v>
      </c>
      <c r="F192735" t="s">
        <v>18</v>
      </c>
      <c r="G192735" t="s">
        <v>30</v>
      </c>
      <c r="H192735" t="s">
        <v>58</v>
      </c>
    </row>
    <row r="192736" spans="1:8" x14ac:dyDescent="0.25">
      <c r="A192736">
        <v>1E-3</v>
      </c>
      <c r="B192736" t="s">
        <v>111</v>
      </c>
      <c r="C192736" t="s">
        <v>154</v>
      </c>
      <c r="D192736" t="s">
        <v>119</v>
      </c>
      <c r="E192736" s="70">
        <v>45382</v>
      </c>
      <c r="F192736" t="s">
        <v>18</v>
      </c>
      <c r="G192736" t="s">
        <v>30</v>
      </c>
      <c r="H192736" t="s">
        <v>64</v>
      </c>
    </row>
    <row r="192737" spans="1:8" x14ac:dyDescent="0.25">
      <c r="A192737">
        <v>18.835000000000001</v>
      </c>
      <c r="B192737" t="s">
        <v>111</v>
      </c>
      <c r="C192737" t="s">
        <v>6</v>
      </c>
      <c r="D192737" t="s">
        <v>118</v>
      </c>
      <c r="E192737" s="70">
        <v>45382</v>
      </c>
      <c r="F192737" t="s">
        <v>18</v>
      </c>
      <c r="G192737" t="s">
        <v>30</v>
      </c>
      <c r="H192737" t="s">
        <v>58</v>
      </c>
    </row>
    <row r="192738" spans="1:8" x14ac:dyDescent="0.25">
      <c r="A192738">
        <v>44.307000000000002</v>
      </c>
      <c r="B192738" t="s">
        <v>111</v>
      </c>
      <c r="C192738" t="s">
        <v>6</v>
      </c>
      <c r="D192738" t="s">
        <v>87</v>
      </c>
      <c r="E192738" s="70">
        <v>45382</v>
      </c>
      <c r="F192738" t="s">
        <v>18</v>
      </c>
      <c r="G192738" t="s">
        <v>30</v>
      </c>
      <c r="H192738" t="s">
        <v>75</v>
      </c>
    </row>
    <row r="192739" spans="1:8" x14ac:dyDescent="0.25">
      <c r="A192739">
        <v>1E-3</v>
      </c>
      <c r="B192739" t="s">
        <v>90</v>
      </c>
      <c r="C192739" t="s">
        <v>154</v>
      </c>
      <c r="D192739" t="s">
        <v>121</v>
      </c>
      <c r="E192739" s="70">
        <v>45382</v>
      </c>
      <c r="F192739" t="s">
        <v>18</v>
      </c>
      <c r="G192739" t="s">
        <v>30</v>
      </c>
      <c r="H192739" t="s">
        <v>58</v>
      </c>
    </row>
    <row r="192740" spans="1:8" x14ac:dyDescent="0.25">
      <c r="A192740">
        <v>5.0000000000000001E-3</v>
      </c>
      <c r="B192740" t="s">
        <v>130</v>
      </c>
      <c r="C192740" t="s">
        <v>6</v>
      </c>
      <c r="D192740" t="s">
        <v>101</v>
      </c>
      <c r="E192740" s="70">
        <v>45382</v>
      </c>
      <c r="F192740" t="s">
        <v>18</v>
      </c>
      <c r="G192740" t="s">
        <v>30</v>
      </c>
      <c r="H192740" t="s">
        <v>54</v>
      </c>
    </row>
    <row r="192741" spans="1:8" x14ac:dyDescent="0.25">
      <c r="A192741">
        <v>0.11</v>
      </c>
      <c r="B192741" t="s">
        <v>105</v>
      </c>
      <c r="C192741" t="s">
        <v>6</v>
      </c>
      <c r="D192741" t="s">
        <v>134</v>
      </c>
      <c r="E192741" s="70">
        <v>45382</v>
      </c>
      <c r="F192741" t="s">
        <v>18</v>
      </c>
      <c r="G192741" t="s">
        <v>30</v>
      </c>
      <c r="H192741" t="s">
        <v>64</v>
      </c>
    </row>
    <row r="192742" spans="1:8" x14ac:dyDescent="0.25">
      <c r="A192742">
        <v>1.9E-2</v>
      </c>
      <c r="B192742" t="s">
        <v>90</v>
      </c>
      <c r="C192742" t="s">
        <v>6</v>
      </c>
      <c r="D192742" t="s">
        <v>109</v>
      </c>
      <c r="E192742" s="70">
        <v>45382</v>
      </c>
      <c r="F192742" t="s">
        <v>18</v>
      </c>
      <c r="G192742" t="s">
        <v>30</v>
      </c>
      <c r="H192742" t="s">
        <v>64</v>
      </c>
    </row>
    <row r="192743" spans="1:8" x14ac:dyDescent="0.25">
      <c r="A192743">
        <v>5.0140000000000002</v>
      </c>
      <c r="B192743" t="s">
        <v>136</v>
      </c>
      <c r="C192743" t="s">
        <v>154</v>
      </c>
      <c r="D192743" t="s">
        <v>132</v>
      </c>
      <c r="E192743" s="70">
        <v>45382</v>
      </c>
      <c r="F192743" t="s">
        <v>18</v>
      </c>
      <c r="G192743" t="s">
        <v>30</v>
      </c>
      <c r="H192743" t="s">
        <v>54</v>
      </c>
    </row>
    <row r="192744" spans="1:8" x14ac:dyDescent="0.25">
      <c r="A192744">
        <v>0</v>
      </c>
      <c r="B192744" t="s">
        <v>102</v>
      </c>
      <c r="C192744" t="s">
        <v>6</v>
      </c>
      <c r="D192744" t="s">
        <v>98</v>
      </c>
      <c r="E192744" s="70">
        <v>45382</v>
      </c>
      <c r="F192744" t="s">
        <v>18</v>
      </c>
      <c r="G192744" t="s">
        <v>30</v>
      </c>
      <c r="H192744" t="s">
        <v>8</v>
      </c>
    </row>
    <row r="192745" spans="1:8" x14ac:dyDescent="0.25">
      <c r="A192745">
        <v>0.01</v>
      </c>
      <c r="B192745" t="s">
        <v>133</v>
      </c>
      <c r="C192745" t="s">
        <v>6</v>
      </c>
      <c r="D192745" t="s">
        <v>141</v>
      </c>
      <c r="E192745" s="70">
        <v>45382</v>
      </c>
      <c r="F192745" t="s">
        <v>18</v>
      </c>
      <c r="G192745" t="s">
        <v>30</v>
      </c>
      <c r="H192745" t="s">
        <v>8</v>
      </c>
    </row>
    <row r="192746" spans="1:8" x14ac:dyDescent="0.25">
      <c r="A192746">
        <v>5.0000000000000001E-3</v>
      </c>
      <c r="B192746" t="s">
        <v>130</v>
      </c>
      <c r="C192746" t="s">
        <v>6</v>
      </c>
      <c r="D192746" t="s">
        <v>109</v>
      </c>
      <c r="E192746" s="70">
        <v>45382</v>
      </c>
      <c r="F192746" t="s">
        <v>18</v>
      </c>
      <c r="G192746" t="s">
        <v>30</v>
      </c>
      <c r="H192746" t="s">
        <v>54</v>
      </c>
    </row>
    <row r="192747" spans="1:8" x14ac:dyDescent="0.25">
      <c r="A192747">
        <v>9.0999999999999998E-2</v>
      </c>
      <c r="B192747" t="s">
        <v>90</v>
      </c>
      <c r="C192747" t="s">
        <v>6</v>
      </c>
      <c r="D192747" t="s">
        <v>112</v>
      </c>
      <c r="E192747" s="70">
        <v>45382</v>
      </c>
      <c r="F192747" t="s">
        <v>18</v>
      </c>
      <c r="G192747" t="s">
        <v>30</v>
      </c>
      <c r="H192747" t="s">
        <v>64</v>
      </c>
    </row>
    <row r="192748" spans="1:8" x14ac:dyDescent="0.25">
      <c r="A192748">
        <v>18.925000000000001</v>
      </c>
      <c r="B192748" t="s">
        <v>116</v>
      </c>
      <c r="C192748" t="s">
        <v>154</v>
      </c>
      <c r="D192748" t="s">
        <v>98</v>
      </c>
      <c r="E192748" s="70">
        <v>45382</v>
      </c>
      <c r="F192748" t="s">
        <v>18</v>
      </c>
      <c r="G192748" t="s">
        <v>30</v>
      </c>
      <c r="H192748" t="s">
        <v>54</v>
      </c>
    </row>
    <row r="192749" spans="1:8" x14ac:dyDescent="0.25">
      <c r="A192749">
        <v>45.112000000000002</v>
      </c>
      <c r="B192749" t="s">
        <v>96</v>
      </c>
      <c r="C192749" t="s">
        <v>154</v>
      </c>
      <c r="D192749" t="s">
        <v>98</v>
      </c>
      <c r="E192749" s="70">
        <v>45382</v>
      </c>
      <c r="F192749" t="s">
        <v>18</v>
      </c>
      <c r="G192749" t="s">
        <v>30</v>
      </c>
      <c r="H192749" t="s">
        <v>54</v>
      </c>
    </row>
    <row r="192750" spans="1:8" x14ac:dyDescent="0.25">
      <c r="A192750">
        <v>6.34</v>
      </c>
      <c r="B192750" t="s">
        <v>94</v>
      </c>
      <c r="C192750" t="s">
        <v>154</v>
      </c>
      <c r="D192750" t="s">
        <v>91</v>
      </c>
      <c r="E192750" s="70">
        <v>45382</v>
      </c>
      <c r="F192750" t="s">
        <v>18</v>
      </c>
      <c r="G192750" t="s">
        <v>30</v>
      </c>
      <c r="H192750" t="s">
        <v>75</v>
      </c>
    </row>
    <row r="192751" spans="1:8" x14ac:dyDescent="0.25">
      <c r="A192751">
        <v>2.25</v>
      </c>
      <c r="B192751" t="s">
        <v>93</v>
      </c>
      <c r="C192751" t="s">
        <v>154</v>
      </c>
      <c r="D192751" t="s">
        <v>95</v>
      </c>
      <c r="E192751" s="70">
        <v>45382</v>
      </c>
      <c r="F192751" t="s">
        <v>18</v>
      </c>
      <c r="G192751" t="s">
        <v>30</v>
      </c>
      <c r="H192751" t="s">
        <v>54</v>
      </c>
    </row>
    <row r="192752" spans="1:8" x14ac:dyDescent="0.25">
      <c r="A192752">
        <v>53.064</v>
      </c>
      <c r="B192752" t="s">
        <v>102</v>
      </c>
      <c r="C192752" t="s">
        <v>154</v>
      </c>
      <c r="D192752" t="s">
        <v>98</v>
      </c>
      <c r="E192752" s="70">
        <v>45382</v>
      </c>
      <c r="F192752" t="s">
        <v>18</v>
      </c>
      <c r="G192752" t="s">
        <v>30</v>
      </c>
      <c r="H192752" t="s">
        <v>8</v>
      </c>
    </row>
    <row r="192753" spans="1:8" x14ac:dyDescent="0.25">
      <c r="A192753">
        <v>4.2000000000000003E-2</v>
      </c>
      <c r="B192753" t="s">
        <v>126</v>
      </c>
      <c r="C192753" t="s">
        <v>154</v>
      </c>
      <c r="D192753" t="s">
        <v>95</v>
      </c>
      <c r="E192753" s="70">
        <v>45382</v>
      </c>
      <c r="F192753" t="s">
        <v>18</v>
      </c>
      <c r="G192753" t="s">
        <v>30</v>
      </c>
      <c r="H192753" t="s">
        <v>8</v>
      </c>
    </row>
    <row r="192754" spans="1:8" x14ac:dyDescent="0.25">
      <c r="A192754">
        <v>44.11</v>
      </c>
      <c r="B192754" t="s">
        <v>97</v>
      </c>
      <c r="C192754" t="s">
        <v>6</v>
      </c>
      <c r="D192754" t="s">
        <v>113</v>
      </c>
      <c r="E192754" s="70">
        <v>45382</v>
      </c>
      <c r="F192754" t="s">
        <v>18</v>
      </c>
      <c r="G192754" t="s">
        <v>30</v>
      </c>
      <c r="H192754" t="s">
        <v>64</v>
      </c>
    </row>
    <row r="192755" spans="1:8" x14ac:dyDescent="0.25">
      <c r="A192755">
        <v>1.4419999999999999</v>
      </c>
      <c r="B192755" t="s">
        <v>90</v>
      </c>
      <c r="C192755" t="s">
        <v>6</v>
      </c>
      <c r="D192755" t="s">
        <v>87</v>
      </c>
      <c r="E192755" s="70">
        <v>45382</v>
      </c>
      <c r="F192755" t="s">
        <v>18</v>
      </c>
      <c r="G192755" t="s">
        <v>30</v>
      </c>
      <c r="H192755" t="s">
        <v>54</v>
      </c>
    </row>
    <row r="192756" spans="1:8" x14ac:dyDescent="0.25">
      <c r="A192756">
        <v>200.65199999999999</v>
      </c>
      <c r="B192756" t="s">
        <v>111</v>
      </c>
      <c r="C192756" t="s">
        <v>6</v>
      </c>
      <c r="D192756" t="s">
        <v>137</v>
      </c>
      <c r="E192756" s="70">
        <v>45382</v>
      </c>
      <c r="F192756" t="s">
        <v>18</v>
      </c>
      <c r="G192756" t="s">
        <v>30</v>
      </c>
      <c r="H192756" t="s">
        <v>8</v>
      </c>
    </row>
    <row r="192757" spans="1:8" x14ac:dyDescent="0.25">
      <c r="A192757">
        <v>5.0000000000000001E-3</v>
      </c>
      <c r="B192757" t="s">
        <v>94</v>
      </c>
      <c r="C192757" t="s">
        <v>154</v>
      </c>
      <c r="D192757" t="s">
        <v>121</v>
      </c>
      <c r="E192757" s="70">
        <v>45382</v>
      </c>
      <c r="F192757" t="s">
        <v>18</v>
      </c>
      <c r="G192757" t="s">
        <v>30</v>
      </c>
      <c r="H192757" t="s">
        <v>75</v>
      </c>
    </row>
    <row r="192758" spans="1:8" x14ac:dyDescent="0.25">
      <c r="A192758">
        <v>28.113</v>
      </c>
      <c r="B192758" t="s">
        <v>126</v>
      </c>
      <c r="C192758" t="s">
        <v>154</v>
      </c>
      <c r="D192758" t="s">
        <v>98</v>
      </c>
      <c r="E192758" s="70">
        <v>45382</v>
      </c>
      <c r="F192758" t="s">
        <v>18</v>
      </c>
      <c r="G192758" t="s">
        <v>30</v>
      </c>
      <c r="H192758" t="s">
        <v>64</v>
      </c>
    </row>
    <row r="192759" spans="1:8" x14ac:dyDescent="0.25">
      <c r="A192759">
        <v>0.749</v>
      </c>
      <c r="B192759" t="s">
        <v>90</v>
      </c>
      <c r="C192759" t="s">
        <v>6</v>
      </c>
      <c r="D192759" t="s">
        <v>87</v>
      </c>
      <c r="E192759" s="70">
        <v>45382</v>
      </c>
      <c r="F192759" t="s">
        <v>18</v>
      </c>
      <c r="G192759" t="s">
        <v>30</v>
      </c>
      <c r="H192759" t="s">
        <v>71</v>
      </c>
    </row>
    <row r="192760" spans="1:8" x14ac:dyDescent="0.25">
      <c r="A192760">
        <v>160.74199999999999</v>
      </c>
      <c r="B192760" t="s">
        <v>111</v>
      </c>
      <c r="C192760" t="s">
        <v>6</v>
      </c>
      <c r="D192760" t="s">
        <v>119</v>
      </c>
      <c r="E192760" s="70">
        <v>45382</v>
      </c>
      <c r="F192760" t="s">
        <v>18</v>
      </c>
      <c r="G192760" t="s">
        <v>30</v>
      </c>
      <c r="H192760" t="s">
        <v>54</v>
      </c>
    </row>
    <row r="192761" spans="1:8" x14ac:dyDescent="0.25">
      <c r="A192761">
        <v>9.2999999999999999E-2</v>
      </c>
      <c r="B192761" t="s">
        <v>130</v>
      </c>
      <c r="C192761" t="s">
        <v>6</v>
      </c>
      <c r="D192761" t="s">
        <v>91</v>
      </c>
      <c r="E192761" s="70">
        <v>45382</v>
      </c>
      <c r="F192761" t="s">
        <v>18</v>
      </c>
      <c r="G192761" t="s">
        <v>30</v>
      </c>
      <c r="H192761" t="s">
        <v>107</v>
      </c>
    </row>
    <row r="192762" spans="1:8" x14ac:dyDescent="0.25">
      <c r="A192762">
        <v>58.972000000000001</v>
      </c>
      <c r="B192762" t="s">
        <v>122</v>
      </c>
      <c r="C192762" t="s">
        <v>154</v>
      </c>
      <c r="D192762" t="s">
        <v>98</v>
      </c>
      <c r="E192762" s="70">
        <v>45382</v>
      </c>
      <c r="F192762" t="s">
        <v>18</v>
      </c>
      <c r="G192762" t="s">
        <v>30</v>
      </c>
      <c r="H192762" t="s">
        <v>54</v>
      </c>
    </row>
    <row r="192763" spans="1:8" x14ac:dyDescent="0.25">
      <c r="A192763">
        <v>43.993000000000002</v>
      </c>
      <c r="B192763" t="s">
        <v>126</v>
      </c>
      <c r="C192763" t="s">
        <v>154</v>
      </c>
      <c r="D192763" t="s">
        <v>98</v>
      </c>
      <c r="E192763" s="70">
        <v>45382</v>
      </c>
      <c r="F192763" t="s">
        <v>18</v>
      </c>
      <c r="G192763" t="s">
        <v>30</v>
      </c>
      <c r="H192763" t="s">
        <v>75</v>
      </c>
    </row>
    <row r="192764" spans="1:8" x14ac:dyDescent="0.25">
      <c r="A192764">
        <v>4.4249999999999998</v>
      </c>
      <c r="B192764" t="s">
        <v>97</v>
      </c>
      <c r="C192764" t="s">
        <v>6</v>
      </c>
      <c r="D192764" t="s">
        <v>87</v>
      </c>
      <c r="E192764" s="70">
        <v>45382</v>
      </c>
      <c r="F192764" t="s">
        <v>18</v>
      </c>
      <c r="G192764" t="s">
        <v>30</v>
      </c>
      <c r="H192764" t="s">
        <v>71</v>
      </c>
    </row>
    <row r="192765" spans="1:8" x14ac:dyDescent="0.25">
      <c r="A192765">
        <v>1.2999999999999999E-2</v>
      </c>
      <c r="B192765" t="s">
        <v>90</v>
      </c>
      <c r="C192765" t="s">
        <v>6</v>
      </c>
      <c r="D192765" t="s">
        <v>124</v>
      </c>
      <c r="E192765" s="70">
        <v>45382</v>
      </c>
      <c r="F192765" t="s">
        <v>18</v>
      </c>
      <c r="G192765" t="s">
        <v>30</v>
      </c>
      <c r="H192765" t="s">
        <v>54</v>
      </c>
    </row>
    <row r="192766" spans="1:8" x14ac:dyDescent="0.25">
      <c r="A192766">
        <v>1E-3</v>
      </c>
      <c r="B192766" t="s">
        <v>97</v>
      </c>
      <c r="C192766" t="s">
        <v>154</v>
      </c>
      <c r="D192766" t="s">
        <v>113</v>
      </c>
      <c r="E192766" s="70">
        <v>45382</v>
      </c>
      <c r="F192766" t="s">
        <v>18</v>
      </c>
      <c r="G192766" t="s">
        <v>30</v>
      </c>
      <c r="H192766" t="s">
        <v>64</v>
      </c>
    </row>
    <row r="192767" spans="1:8" x14ac:dyDescent="0.25">
      <c r="A192767">
        <v>12.335000000000001</v>
      </c>
      <c r="B192767" t="s">
        <v>136</v>
      </c>
      <c r="C192767" t="s">
        <v>154</v>
      </c>
      <c r="D192767" t="s">
        <v>131</v>
      </c>
      <c r="E192767" s="70">
        <v>45382</v>
      </c>
      <c r="F192767" t="s">
        <v>18</v>
      </c>
      <c r="G192767" t="s">
        <v>30</v>
      </c>
      <c r="H192767" t="s">
        <v>54</v>
      </c>
    </row>
    <row r="192768" spans="1:8" x14ac:dyDescent="0.25">
      <c r="A192768">
        <v>0.35799999999999998</v>
      </c>
      <c r="B192768" t="s">
        <v>97</v>
      </c>
      <c r="C192768" t="s">
        <v>6</v>
      </c>
      <c r="D192768" t="s">
        <v>95</v>
      </c>
      <c r="E192768" s="70">
        <v>45382</v>
      </c>
      <c r="F192768" t="s">
        <v>18</v>
      </c>
      <c r="G192768" t="s">
        <v>30</v>
      </c>
      <c r="H192768" t="s">
        <v>62</v>
      </c>
    </row>
    <row r="192769" spans="1:8" x14ac:dyDescent="0.25">
      <c r="A192769">
        <v>8.6560000000000006</v>
      </c>
      <c r="B192769" t="s">
        <v>111</v>
      </c>
      <c r="C192769" t="s">
        <v>6</v>
      </c>
      <c r="D192769" t="s">
        <v>115</v>
      </c>
      <c r="E192769" s="70">
        <v>45382</v>
      </c>
      <c r="F192769" t="s">
        <v>18</v>
      </c>
      <c r="G192769" t="s">
        <v>30</v>
      </c>
      <c r="H192769" t="s">
        <v>75</v>
      </c>
    </row>
    <row r="192770" spans="1:8" x14ac:dyDescent="0.25">
      <c r="A192770">
        <v>0.05</v>
      </c>
      <c r="B192770" t="s">
        <v>110</v>
      </c>
      <c r="C192770" t="s">
        <v>154</v>
      </c>
      <c r="D192770" t="s">
        <v>129</v>
      </c>
      <c r="E192770" s="70">
        <v>45382</v>
      </c>
      <c r="F192770" t="s">
        <v>18</v>
      </c>
      <c r="G192770" t="s">
        <v>30</v>
      </c>
      <c r="H192770" t="s">
        <v>75</v>
      </c>
    </row>
    <row r="192771" spans="1:8" x14ac:dyDescent="0.25">
      <c r="A192771">
        <v>0.59899999999999998</v>
      </c>
      <c r="B192771" t="s">
        <v>116</v>
      </c>
      <c r="C192771" t="s">
        <v>154</v>
      </c>
      <c r="D192771" t="s">
        <v>87</v>
      </c>
      <c r="E192771" s="70">
        <v>45382</v>
      </c>
      <c r="F192771" t="s">
        <v>18</v>
      </c>
      <c r="G192771" t="s">
        <v>30</v>
      </c>
      <c r="H192771" t="s">
        <v>54</v>
      </c>
    </row>
    <row r="192772" spans="1:8" x14ac:dyDescent="0.25">
      <c r="A192772">
        <v>0.01</v>
      </c>
      <c r="B192772" t="s">
        <v>133</v>
      </c>
      <c r="C192772" t="s">
        <v>6</v>
      </c>
      <c r="D192772" t="s">
        <v>141</v>
      </c>
      <c r="E192772" s="70">
        <v>45382</v>
      </c>
      <c r="F192772" t="s">
        <v>18</v>
      </c>
      <c r="G192772" t="s">
        <v>30</v>
      </c>
      <c r="H192772" t="s">
        <v>54</v>
      </c>
    </row>
    <row r="192773" spans="1:8" x14ac:dyDescent="0.25">
      <c r="A192773">
        <v>0.18</v>
      </c>
      <c r="B192773" t="s">
        <v>128</v>
      </c>
      <c r="C192773" t="s">
        <v>154</v>
      </c>
      <c r="D192773" t="s">
        <v>127</v>
      </c>
      <c r="E192773" s="70">
        <v>45382</v>
      </c>
      <c r="F192773" t="s">
        <v>18</v>
      </c>
      <c r="G192773" t="s">
        <v>30</v>
      </c>
      <c r="H192773" t="s">
        <v>62</v>
      </c>
    </row>
    <row r="192774" spans="1:8" x14ac:dyDescent="0.25">
      <c r="A192774">
        <v>5.1559999999999997</v>
      </c>
      <c r="B192774" t="s">
        <v>94</v>
      </c>
      <c r="C192774" t="s">
        <v>6</v>
      </c>
      <c r="D192774" t="s">
        <v>91</v>
      </c>
      <c r="E192774" s="70">
        <v>45382</v>
      </c>
      <c r="F192774" t="s">
        <v>18</v>
      </c>
      <c r="G192774" t="s">
        <v>30</v>
      </c>
      <c r="H192774" t="s">
        <v>75</v>
      </c>
    </row>
    <row r="192775" spans="1:8" x14ac:dyDescent="0.25">
      <c r="A192775">
        <v>0.54700000000000004</v>
      </c>
      <c r="B192775" t="s">
        <v>97</v>
      </c>
      <c r="C192775" t="s">
        <v>154</v>
      </c>
      <c r="D192775" t="s">
        <v>121</v>
      </c>
      <c r="E192775" s="70">
        <v>45382</v>
      </c>
      <c r="F192775" t="s">
        <v>18</v>
      </c>
      <c r="G192775" t="s">
        <v>30</v>
      </c>
      <c r="H192775" t="s">
        <v>54</v>
      </c>
    </row>
    <row r="192776" spans="1:8" x14ac:dyDescent="0.25">
      <c r="A192776">
        <v>1.0999999999999999E-2</v>
      </c>
      <c r="B192776" t="s">
        <v>133</v>
      </c>
      <c r="C192776" t="s">
        <v>6</v>
      </c>
      <c r="D192776" t="s">
        <v>140</v>
      </c>
      <c r="E192776" s="70">
        <v>45382</v>
      </c>
      <c r="F192776" t="s">
        <v>18</v>
      </c>
      <c r="G192776" t="s">
        <v>30</v>
      </c>
      <c r="H192776" t="s">
        <v>54</v>
      </c>
    </row>
    <row r="192777" spans="1:8" x14ac:dyDescent="0.25">
      <c r="A192777">
        <v>0.123</v>
      </c>
      <c r="B192777" t="s">
        <v>94</v>
      </c>
      <c r="C192777" t="s">
        <v>6</v>
      </c>
      <c r="D192777" t="s">
        <v>135</v>
      </c>
      <c r="E192777" s="70">
        <v>45382</v>
      </c>
      <c r="F192777" t="s">
        <v>18</v>
      </c>
      <c r="G192777" t="s">
        <v>30</v>
      </c>
      <c r="H192777" t="s">
        <v>75</v>
      </c>
    </row>
    <row r="192778" spans="1:8" x14ac:dyDescent="0.25">
      <c r="A192778">
        <v>2.0880000000000001</v>
      </c>
      <c r="B192778" t="s">
        <v>126</v>
      </c>
      <c r="C192778" t="s">
        <v>154</v>
      </c>
      <c r="D192778" t="s">
        <v>112</v>
      </c>
      <c r="E192778" s="70">
        <v>45382</v>
      </c>
      <c r="F192778" t="s">
        <v>18</v>
      </c>
      <c r="G192778" t="s">
        <v>30</v>
      </c>
      <c r="H192778" t="s">
        <v>58</v>
      </c>
    </row>
    <row r="192779" spans="1:8" x14ac:dyDescent="0.25">
      <c r="A192779">
        <v>0.13600000000000001</v>
      </c>
      <c r="B192779" t="s">
        <v>103</v>
      </c>
      <c r="C192779" t="s">
        <v>154</v>
      </c>
      <c r="D192779" t="s">
        <v>118</v>
      </c>
      <c r="E192779" s="70">
        <v>45382</v>
      </c>
      <c r="F192779" t="s">
        <v>18</v>
      </c>
      <c r="G192779" t="s">
        <v>30</v>
      </c>
      <c r="H192779" t="s">
        <v>107</v>
      </c>
    </row>
    <row r="192780" spans="1:8" x14ac:dyDescent="0.25">
      <c r="A192780">
        <v>1.554</v>
      </c>
      <c r="B192780" t="s">
        <v>116</v>
      </c>
      <c r="C192780" t="s">
        <v>154</v>
      </c>
      <c r="D192780" t="s">
        <v>95</v>
      </c>
      <c r="E192780" s="70">
        <v>45382</v>
      </c>
      <c r="F192780" t="s">
        <v>18</v>
      </c>
      <c r="G192780" t="s">
        <v>30</v>
      </c>
      <c r="H192780" t="s">
        <v>64</v>
      </c>
    </row>
    <row r="192781" spans="1:8" x14ac:dyDescent="0.25">
      <c r="A192781">
        <v>5.7629999999999999</v>
      </c>
      <c r="B192781" t="s">
        <v>105</v>
      </c>
      <c r="C192781" t="s">
        <v>6</v>
      </c>
      <c r="D192781" t="s">
        <v>127</v>
      </c>
      <c r="E192781" s="70">
        <v>45382</v>
      </c>
      <c r="F192781" t="s">
        <v>18</v>
      </c>
      <c r="G192781" t="s">
        <v>30</v>
      </c>
      <c r="H192781" t="s">
        <v>8</v>
      </c>
    </row>
    <row r="192782" spans="1:8" x14ac:dyDescent="0.25">
      <c r="A192782">
        <v>5.0000000000000001E-3</v>
      </c>
      <c r="B192782" t="s">
        <v>97</v>
      </c>
      <c r="C192782" t="s">
        <v>154</v>
      </c>
      <c r="D192782" t="s">
        <v>121</v>
      </c>
      <c r="E192782" s="70">
        <v>45382</v>
      </c>
      <c r="F192782" t="s">
        <v>18</v>
      </c>
      <c r="G192782" t="s">
        <v>30</v>
      </c>
      <c r="H192782" t="s">
        <v>107</v>
      </c>
    </row>
    <row r="192783" spans="1:8" x14ac:dyDescent="0.25">
      <c r="A192783">
        <v>8.0000000000000002E-3</v>
      </c>
      <c r="B192783" t="s">
        <v>111</v>
      </c>
      <c r="C192783" t="s">
        <v>6</v>
      </c>
      <c r="D192783" t="s">
        <v>115</v>
      </c>
      <c r="E192783" s="70">
        <v>45382</v>
      </c>
      <c r="F192783" t="s">
        <v>18</v>
      </c>
      <c r="G192783" t="s">
        <v>30</v>
      </c>
      <c r="H192783" t="s">
        <v>64</v>
      </c>
    </row>
    <row r="192784" spans="1:8" x14ac:dyDescent="0.25">
      <c r="A192784">
        <v>0.32300000000000001</v>
      </c>
      <c r="B192784" t="s">
        <v>116</v>
      </c>
      <c r="C192784" t="s">
        <v>154</v>
      </c>
      <c r="D192784" t="s">
        <v>118</v>
      </c>
      <c r="E192784" s="70">
        <v>45382</v>
      </c>
      <c r="F192784" t="s">
        <v>18</v>
      </c>
      <c r="G192784" t="s">
        <v>30</v>
      </c>
      <c r="H192784" t="s">
        <v>64</v>
      </c>
    </row>
    <row r="192785" spans="1:8" x14ac:dyDescent="0.25">
      <c r="A192785">
        <v>41.615000000000002</v>
      </c>
      <c r="B192785" t="s">
        <v>90</v>
      </c>
      <c r="C192785" t="s">
        <v>154</v>
      </c>
      <c r="D192785" t="s">
        <v>112</v>
      </c>
      <c r="E192785" s="70">
        <v>45382</v>
      </c>
      <c r="F192785" t="s">
        <v>18</v>
      </c>
      <c r="G192785" t="s">
        <v>30</v>
      </c>
      <c r="H192785" t="s">
        <v>107</v>
      </c>
    </row>
    <row r="192786" spans="1:8" x14ac:dyDescent="0.25">
      <c r="A192786">
        <v>3.056</v>
      </c>
      <c r="B192786" t="s">
        <v>99</v>
      </c>
      <c r="C192786" t="s">
        <v>154</v>
      </c>
      <c r="D192786" t="s">
        <v>106</v>
      </c>
      <c r="E192786" s="70">
        <v>45382</v>
      </c>
      <c r="F192786" t="s">
        <v>18</v>
      </c>
      <c r="G192786" t="s">
        <v>30</v>
      </c>
      <c r="H192786" t="s">
        <v>75</v>
      </c>
    </row>
    <row r="192787" spans="1:8" x14ac:dyDescent="0.25">
      <c r="A192787">
        <v>8.9999999999999993E-3</v>
      </c>
      <c r="B192787" t="s">
        <v>90</v>
      </c>
      <c r="C192787" t="s">
        <v>154</v>
      </c>
      <c r="D192787" t="s">
        <v>124</v>
      </c>
      <c r="E192787" s="70">
        <v>45382</v>
      </c>
      <c r="F192787" t="s">
        <v>18</v>
      </c>
      <c r="G192787" t="s">
        <v>30</v>
      </c>
      <c r="H192787" t="s">
        <v>54</v>
      </c>
    </row>
    <row r="192788" spans="1:8" x14ac:dyDescent="0.25">
      <c r="A192788">
        <v>0.20100000000000001</v>
      </c>
      <c r="B192788" t="s">
        <v>94</v>
      </c>
      <c r="C192788" t="s">
        <v>6</v>
      </c>
      <c r="D192788" t="s">
        <v>119</v>
      </c>
      <c r="E192788" s="70">
        <v>45382</v>
      </c>
      <c r="F192788" t="s">
        <v>18</v>
      </c>
      <c r="G192788" t="s">
        <v>30</v>
      </c>
      <c r="H192788" t="s">
        <v>107</v>
      </c>
    </row>
    <row r="192789" spans="1:8" x14ac:dyDescent="0.25">
      <c r="A192789">
        <v>1.216</v>
      </c>
      <c r="B192789" t="s">
        <v>128</v>
      </c>
      <c r="C192789" t="s">
        <v>154</v>
      </c>
      <c r="D192789" t="s">
        <v>131</v>
      </c>
      <c r="E192789" s="70">
        <v>45382</v>
      </c>
      <c r="F192789" t="s">
        <v>18</v>
      </c>
      <c r="G192789" t="s">
        <v>30</v>
      </c>
      <c r="H192789" t="s">
        <v>107</v>
      </c>
    </row>
    <row r="192790" spans="1:8" x14ac:dyDescent="0.25">
      <c r="A192790">
        <v>256.98599999999999</v>
      </c>
      <c r="B192790" t="s">
        <v>97</v>
      </c>
      <c r="C192790" t="s">
        <v>6</v>
      </c>
      <c r="D192790" t="s">
        <v>113</v>
      </c>
      <c r="E192790" s="70">
        <v>45382</v>
      </c>
      <c r="F192790" t="s">
        <v>18</v>
      </c>
      <c r="G192790" t="s">
        <v>30</v>
      </c>
      <c r="H192790" t="s">
        <v>8</v>
      </c>
    </row>
    <row r="192791" spans="1:8" x14ac:dyDescent="0.25">
      <c r="A192791">
        <v>0.63200000000000001</v>
      </c>
      <c r="B192791" t="s">
        <v>111</v>
      </c>
      <c r="C192791" t="s">
        <v>154</v>
      </c>
      <c r="D192791" t="s">
        <v>91</v>
      </c>
      <c r="E192791" s="70">
        <v>45382</v>
      </c>
      <c r="F192791" t="s">
        <v>18</v>
      </c>
      <c r="G192791" t="s">
        <v>30</v>
      </c>
      <c r="H192791" t="s">
        <v>8</v>
      </c>
    </row>
    <row r="192792" spans="1:8" x14ac:dyDescent="0.25">
      <c r="A192792">
        <v>0.02</v>
      </c>
      <c r="B192792" t="s">
        <v>90</v>
      </c>
      <c r="C192792" t="s">
        <v>154</v>
      </c>
      <c r="D192792" t="s">
        <v>87</v>
      </c>
      <c r="E192792" s="70">
        <v>45382</v>
      </c>
      <c r="F192792" t="s">
        <v>18</v>
      </c>
      <c r="G192792" t="s">
        <v>30</v>
      </c>
      <c r="H192792" t="s">
        <v>75</v>
      </c>
    </row>
    <row r="192793" spans="1:8" x14ac:dyDescent="0.25">
      <c r="A192793">
        <v>7.4999999999999997E-2</v>
      </c>
      <c r="B192793" t="s">
        <v>133</v>
      </c>
      <c r="C192793" t="s">
        <v>6</v>
      </c>
      <c r="D192793" t="s">
        <v>137</v>
      </c>
      <c r="E192793" s="70">
        <v>45382</v>
      </c>
      <c r="F192793" t="s">
        <v>18</v>
      </c>
      <c r="G192793" t="s">
        <v>30</v>
      </c>
      <c r="H192793" t="s">
        <v>8</v>
      </c>
    </row>
    <row r="192794" spans="1:8" x14ac:dyDescent="0.25">
      <c r="A192794">
        <v>1.3220000000000001</v>
      </c>
      <c r="B192794" t="s">
        <v>86</v>
      </c>
      <c r="C192794" t="s">
        <v>6</v>
      </c>
      <c r="D192794" t="s">
        <v>91</v>
      </c>
      <c r="E192794" s="70">
        <v>45382</v>
      </c>
      <c r="F192794" t="s">
        <v>18</v>
      </c>
      <c r="G192794" t="s">
        <v>30</v>
      </c>
      <c r="H192794" t="s">
        <v>54</v>
      </c>
    </row>
    <row r="192795" spans="1:8" x14ac:dyDescent="0.25">
      <c r="A192795">
        <v>1.71</v>
      </c>
      <c r="B192795" t="s">
        <v>93</v>
      </c>
      <c r="C192795" t="s">
        <v>154</v>
      </c>
      <c r="D192795" t="s">
        <v>91</v>
      </c>
      <c r="E192795" s="70">
        <v>45382</v>
      </c>
      <c r="F192795" t="s">
        <v>18</v>
      </c>
      <c r="G192795" t="s">
        <v>30</v>
      </c>
      <c r="H192795" t="s">
        <v>62</v>
      </c>
    </row>
    <row r="192796" spans="1:8" x14ac:dyDescent="0.25">
      <c r="A192796">
        <v>4.3999999999999997E-2</v>
      </c>
      <c r="B192796" t="s">
        <v>128</v>
      </c>
      <c r="C192796" t="s">
        <v>6</v>
      </c>
      <c r="D192796" t="s">
        <v>125</v>
      </c>
      <c r="E192796" s="70">
        <v>45382</v>
      </c>
      <c r="F192796" t="s">
        <v>18</v>
      </c>
      <c r="G192796" t="s">
        <v>30</v>
      </c>
      <c r="H192796" t="s">
        <v>75</v>
      </c>
    </row>
    <row r="192797" spans="1:8" x14ac:dyDescent="0.25">
      <c r="A192797">
        <v>21.202000000000002</v>
      </c>
      <c r="B192797" t="s">
        <v>126</v>
      </c>
      <c r="C192797" t="s">
        <v>6</v>
      </c>
      <c r="D192797" t="s">
        <v>129</v>
      </c>
      <c r="E192797" s="70">
        <v>45382</v>
      </c>
      <c r="F192797" t="s">
        <v>18</v>
      </c>
      <c r="G192797" t="s">
        <v>30</v>
      </c>
      <c r="H192797" t="s">
        <v>107</v>
      </c>
    </row>
    <row r="192798" spans="1:8" x14ac:dyDescent="0.25">
      <c r="A192798">
        <v>34.314999999999998</v>
      </c>
      <c r="B192798" t="s">
        <v>86</v>
      </c>
      <c r="C192798" t="s">
        <v>154</v>
      </c>
      <c r="D192798" t="s">
        <v>95</v>
      </c>
      <c r="E192798" s="70">
        <v>45382</v>
      </c>
      <c r="F192798" t="s">
        <v>18</v>
      </c>
      <c r="G192798" t="s">
        <v>30</v>
      </c>
      <c r="H192798" t="s">
        <v>64</v>
      </c>
    </row>
    <row r="192799" spans="1:8" x14ac:dyDescent="0.25">
      <c r="A192799">
        <v>13.398999999999999</v>
      </c>
      <c r="B192799" t="s">
        <v>128</v>
      </c>
      <c r="C192799" t="s">
        <v>154</v>
      </c>
      <c r="D192799" t="s">
        <v>106</v>
      </c>
      <c r="E192799" s="70">
        <v>45382</v>
      </c>
      <c r="F192799" t="s">
        <v>18</v>
      </c>
      <c r="G192799" t="s">
        <v>30</v>
      </c>
      <c r="H192799" t="s">
        <v>54</v>
      </c>
    </row>
    <row r="192800" spans="1:8" x14ac:dyDescent="0.25">
      <c r="A192800">
        <v>25.706</v>
      </c>
      <c r="B192800" t="s">
        <v>111</v>
      </c>
      <c r="C192800" t="s">
        <v>6</v>
      </c>
      <c r="D192800" t="s">
        <v>135</v>
      </c>
      <c r="E192800" s="70">
        <v>45382</v>
      </c>
      <c r="F192800" t="s">
        <v>18</v>
      </c>
      <c r="G192800" t="s">
        <v>30</v>
      </c>
      <c r="H192800" t="s">
        <v>75</v>
      </c>
    </row>
    <row r="192801" spans="1:8" x14ac:dyDescent="0.25">
      <c r="A192801">
        <v>23.027000000000001</v>
      </c>
      <c r="B192801" t="s">
        <v>94</v>
      </c>
      <c r="C192801" t="s">
        <v>154</v>
      </c>
      <c r="D192801" t="s">
        <v>109</v>
      </c>
      <c r="E192801" s="70">
        <v>45382</v>
      </c>
      <c r="F192801" t="s">
        <v>18</v>
      </c>
      <c r="G192801" t="s">
        <v>30</v>
      </c>
      <c r="H192801" t="s">
        <v>8</v>
      </c>
    </row>
    <row r="192802" spans="1:8" x14ac:dyDescent="0.25">
      <c r="A192802">
        <v>9.8510000000000009</v>
      </c>
      <c r="B192802" t="s">
        <v>94</v>
      </c>
      <c r="C192802" t="s">
        <v>6</v>
      </c>
      <c r="D192802" t="s">
        <v>91</v>
      </c>
      <c r="E192802" s="70">
        <v>45382</v>
      </c>
      <c r="F192802" t="s">
        <v>18</v>
      </c>
      <c r="G192802" t="s">
        <v>30</v>
      </c>
      <c r="H192802" t="s">
        <v>64</v>
      </c>
    </row>
    <row r="192803" spans="1:8" x14ac:dyDescent="0.25">
      <c r="A192803">
        <v>0.09</v>
      </c>
      <c r="B192803" t="s">
        <v>139</v>
      </c>
      <c r="C192803" t="s">
        <v>6</v>
      </c>
      <c r="D192803" t="s">
        <v>95</v>
      </c>
      <c r="E192803" s="70">
        <v>45382</v>
      </c>
      <c r="F192803" t="s">
        <v>18</v>
      </c>
      <c r="G192803" t="s">
        <v>30</v>
      </c>
      <c r="H192803" t="s">
        <v>58</v>
      </c>
    </row>
    <row r="192804" spans="1:8" x14ac:dyDescent="0.25">
      <c r="A192804">
        <v>15.516999999999999</v>
      </c>
      <c r="B192804" t="s">
        <v>108</v>
      </c>
      <c r="C192804" t="s">
        <v>6</v>
      </c>
      <c r="D192804" t="s">
        <v>95</v>
      </c>
      <c r="E192804" s="70">
        <v>45382</v>
      </c>
      <c r="F192804" t="s">
        <v>18</v>
      </c>
      <c r="G192804" t="s">
        <v>30</v>
      </c>
      <c r="H192804" t="s">
        <v>58</v>
      </c>
    </row>
    <row r="192805" spans="1:8" x14ac:dyDescent="0.25">
      <c r="A192805">
        <v>2.1840000000000002</v>
      </c>
      <c r="B192805" t="s">
        <v>94</v>
      </c>
      <c r="C192805" t="s">
        <v>154</v>
      </c>
      <c r="D192805" t="s">
        <v>141</v>
      </c>
      <c r="E192805" s="70">
        <v>45382</v>
      </c>
      <c r="F192805" t="s">
        <v>18</v>
      </c>
      <c r="G192805" t="s">
        <v>30</v>
      </c>
      <c r="H192805" t="s">
        <v>62</v>
      </c>
    </row>
    <row r="192806" spans="1:8" x14ac:dyDescent="0.25">
      <c r="A192806">
        <v>0.21</v>
      </c>
      <c r="B192806" t="s">
        <v>86</v>
      </c>
      <c r="C192806" t="s">
        <v>154</v>
      </c>
      <c r="D192806" t="s">
        <v>113</v>
      </c>
      <c r="E192806" s="70">
        <v>45382</v>
      </c>
      <c r="F192806" t="s">
        <v>18</v>
      </c>
      <c r="G192806" t="s">
        <v>30</v>
      </c>
      <c r="H192806" t="s">
        <v>58</v>
      </c>
    </row>
    <row r="192807" spans="1:8" x14ac:dyDescent="0.25">
      <c r="A192807">
        <v>5.0000000000000001E-3</v>
      </c>
      <c r="B192807" t="s">
        <v>103</v>
      </c>
      <c r="C192807" t="s">
        <v>154</v>
      </c>
      <c r="D192807" t="s">
        <v>118</v>
      </c>
      <c r="E192807" s="70">
        <v>45382</v>
      </c>
      <c r="F192807" t="s">
        <v>18</v>
      </c>
      <c r="G192807" t="s">
        <v>30</v>
      </c>
      <c r="H192807" t="s">
        <v>71</v>
      </c>
    </row>
    <row r="192808" spans="1:8" x14ac:dyDescent="0.25">
      <c r="A192808">
        <v>3233.1840000000002</v>
      </c>
      <c r="B192808" t="s">
        <v>111</v>
      </c>
      <c r="C192808" t="s">
        <v>154</v>
      </c>
      <c r="D192808" t="s">
        <v>109</v>
      </c>
      <c r="E192808" s="70">
        <v>45382</v>
      </c>
      <c r="F192808" t="s">
        <v>18</v>
      </c>
      <c r="G192808" t="s">
        <v>30</v>
      </c>
      <c r="H192808" t="s">
        <v>54</v>
      </c>
    </row>
    <row r="192809" spans="1:8" x14ac:dyDescent="0.25">
      <c r="A192809">
        <v>7.4999999999999997E-2</v>
      </c>
      <c r="B192809" t="s">
        <v>133</v>
      </c>
      <c r="C192809" t="s">
        <v>6</v>
      </c>
      <c r="D192809" t="s">
        <v>137</v>
      </c>
      <c r="E192809" s="70">
        <v>45382</v>
      </c>
      <c r="F192809" t="s">
        <v>18</v>
      </c>
      <c r="G192809" t="s">
        <v>30</v>
      </c>
      <c r="H192809" t="s">
        <v>54</v>
      </c>
    </row>
    <row r="192810" spans="1:8" x14ac:dyDescent="0.25">
      <c r="A192810">
        <v>0.156</v>
      </c>
      <c r="B192810" t="s">
        <v>90</v>
      </c>
      <c r="C192810" t="s">
        <v>6</v>
      </c>
      <c r="D192810" t="s">
        <v>129</v>
      </c>
      <c r="E192810" s="70">
        <v>45382</v>
      </c>
      <c r="F192810" t="s">
        <v>18</v>
      </c>
      <c r="G192810" t="s">
        <v>30</v>
      </c>
      <c r="H192810" t="s">
        <v>8</v>
      </c>
    </row>
    <row r="192811" spans="1:8" x14ac:dyDescent="0.25">
      <c r="A192811">
        <v>1.1870000000000001</v>
      </c>
      <c r="B192811" t="s">
        <v>105</v>
      </c>
      <c r="C192811" t="s">
        <v>6</v>
      </c>
      <c r="D192811" t="s">
        <v>134</v>
      </c>
      <c r="E192811" s="70">
        <v>45382</v>
      </c>
      <c r="F192811" t="s">
        <v>18</v>
      </c>
      <c r="G192811" t="s">
        <v>30</v>
      </c>
      <c r="H192811" t="s">
        <v>107</v>
      </c>
    </row>
    <row r="192812" spans="1:8" x14ac:dyDescent="0.25">
      <c r="A192812">
        <v>6.0000000000000001E-3</v>
      </c>
      <c r="B192812" t="s">
        <v>90</v>
      </c>
      <c r="C192812" t="s">
        <v>6</v>
      </c>
      <c r="D192812" t="s">
        <v>104</v>
      </c>
      <c r="E192812" s="70">
        <v>45382</v>
      </c>
      <c r="F192812" t="s">
        <v>18</v>
      </c>
      <c r="G192812" t="s">
        <v>30</v>
      </c>
      <c r="H192812" t="s">
        <v>107</v>
      </c>
    </row>
    <row r="192813" spans="1:8" x14ac:dyDescent="0.25">
      <c r="A192813">
        <v>1.7999999999999999E-2</v>
      </c>
      <c r="B192813" t="s">
        <v>139</v>
      </c>
      <c r="C192813" t="s">
        <v>154</v>
      </c>
      <c r="D192813" t="s">
        <v>95</v>
      </c>
      <c r="E192813" s="70">
        <v>45382</v>
      </c>
      <c r="F192813" t="s">
        <v>18</v>
      </c>
      <c r="G192813" t="s">
        <v>30</v>
      </c>
      <c r="H192813" t="s">
        <v>62</v>
      </c>
    </row>
    <row r="192814" spans="1:8" x14ac:dyDescent="0.25">
      <c r="A192814">
        <v>38.256</v>
      </c>
      <c r="B192814" t="s">
        <v>111</v>
      </c>
      <c r="C192814" t="s">
        <v>6</v>
      </c>
      <c r="D192814" t="s">
        <v>140</v>
      </c>
      <c r="E192814" s="70">
        <v>45382</v>
      </c>
      <c r="F192814" t="s">
        <v>18</v>
      </c>
      <c r="G192814" t="s">
        <v>30</v>
      </c>
      <c r="H192814" t="s">
        <v>8</v>
      </c>
    </row>
    <row r="192815" spans="1:8" x14ac:dyDescent="0.25">
      <c r="A192815">
        <v>211.696</v>
      </c>
      <c r="B192815" t="s">
        <v>97</v>
      </c>
      <c r="C192815" t="s">
        <v>6</v>
      </c>
      <c r="D192815" t="s">
        <v>113</v>
      </c>
      <c r="E192815" s="70">
        <v>45382</v>
      </c>
      <c r="F192815" t="s">
        <v>18</v>
      </c>
      <c r="G192815" t="s">
        <v>30</v>
      </c>
      <c r="H192815" t="s">
        <v>54</v>
      </c>
    </row>
    <row r="192816" spans="1:8" x14ac:dyDescent="0.25">
      <c r="A192816">
        <v>2.8000000000000001E-2</v>
      </c>
      <c r="B192816" t="s">
        <v>94</v>
      </c>
      <c r="C192816" t="s">
        <v>6</v>
      </c>
      <c r="D192816" t="s">
        <v>141</v>
      </c>
      <c r="E192816" s="70">
        <v>45382</v>
      </c>
      <c r="F192816" t="s">
        <v>18</v>
      </c>
      <c r="G192816" t="s">
        <v>30</v>
      </c>
      <c r="H192816" t="s">
        <v>58</v>
      </c>
    </row>
    <row r="192817" spans="1:8" x14ac:dyDescent="0.25">
      <c r="A192817">
        <v>1E-3</v>
      </c>
      <c r="B192817" t="s">
        <v>110</v>
      </c>
      <c r="C192817" t="s">
        <v>154</v>
      </c>
      <c r="D192817" t="s">
        <v>131</v>
      </c>
      <c r="E192817" s="70">
        <v>45382</v>
      </c>
      <c r="F192817" t="s">
        <v>18</v>
      </c>
      <c r="G192817" t="s">
        <v>30</v>
      </c>
      <c r="H192817" t="s">
        <v>64</v>
      </c>
    </row>
    <row r="192818" spans="1:8" x14ac:dyDescent="0.25">
      <c r="A192818">
        <v>1.7290000000000001</v>
      </c>
      <c r="B192818" t="s">
        <v>93</v>
      </c>
      <c r="C192818" t="s">
        <v>6</v>
      </c>
      <c r="D192818" t="s">
        <v>132</v>
      </c>
      <c r="E192818" s="70">
        <v>45382</v>
      </c>
      <c r="F192818" t="s">
        <v>18</v>
      </c>
      <c r="G192818" t="s">
        <v>30</v>
      </c>
      <c r="H192818" t="s">
        <v>8</v>
      </c>
    </row>
    <row r="192819" spans="1:8" x14ac:dyDescent="0.25">
      <c r="A192819">
        <v>5.7670000000000003</v>
      </c>
      <c r="B192819" t="s">
        <v>102</v>
      </c>
      <c r="C192819" t="s">
        <v>154</v>
      </c>
      <c r="D192819" t="s">
        <v>98</v>
      </c>
      <c r="E192819" s="70">
        <v>45382</v>
      </c>
      <c r="F192819" t="s">
        <v>18</v>
      </c>
      <c r="G192819" t="s">
        <v>30</v>
      </c>
      <c r="H192819" t="s">
        <v>58</v>
      </c>
    </row>
    <row r="192820" spans="1:8" x14ac:dyDescent="0.25">
      <c r="A192820">
        <v>6.0000000000000001E-3</v>
      </c>
      <c r="B192820" t="s">
        <v>114</v>
      </c>
      <c r="C192820" t="s">
        <v>154</v>
      </c>
      <c r="D192820" t="s">
        <v>95</v>
      </c>
      <c r="E192820" s="70">
        <v>45382</v>
      </c>
      <c r="F192820" t="s">
        <v>18</v>
      </c>
      <c r="G192820" t="s">
        <v>30</v>
      </c>
      <c r="H192820" t="s">
        <v>107</v>
      </c>
    </row>
    <row r="192821" spans="1:8" x14ac:dyDescent="0.25">
      <c r="A192821">
        <v>3.069</v>
      </c>
      <c r="B192821" t="s">
        <v>103</v>
      </c>
      <c r="C192821" t="s">
        <v>6</v>
      </c>
      <c r="D192821" t="s">
        <v>119</v>
      </c>
      <c r="E192821" s="70">
        <v>45382</v>
      </c>
      <c r="F192821" t="s">
        <v>18</v>
      </c>
      <c r="G192821" t="s">
        <v>30</v>
      </c>
      <c r="H192821" t="s">
        <v>54</v>
      </c>
    </row>
    <row r="192822" spans="1:8" x14ac:dyDescent="0.25">
      <c r="A192822">
        <v>14.842000000000001</v>
      </c>
      <c r="B192822" t="s">
        <v>97</v>
      </c>
      <c r="C192822" t="s">
        <v>6</v>
      </c>
      <c r="D192822" t="s">
        <v>121</v>
      </c>
      <c r="E192822" s="70">
        <v>45382</v>
      </c>
      <c r="F192822" t="s">
        <v>18</v>
      </c>
      <c r="G192822" t="s">
        <v>30</v>
      </c>
      <c r="H192822" t="s">
        <v>64</v>
      </c>
    </row>
    <row r="192823" spans="1:8" x14ac:dyDescent="0.25">
      <c r="A192823">
        <v>1.212</v>
      </c>
      <c r="B192823" t="s">
        <v>130</v>
      </c>
      <c r="C192823" t="s">
        <v>6</v>
      </c>
      <c r="D192823" t="s">
        <v>129</v>
      </c>
      <c r="E192823" s="70">
        <v>45382</v>
      </c>
      <c r="F192823" t="s">
        <v>18</v>
      </c>
      <c r="G192823" t="s">
        <v>30</v>
      </c>
      <c r="H192823" t="s">
        <v>107</v>
      </c>
    </row>
    <row r="192824" spans="1:8" x14ac:dyDescent="0.25">
      <c r="A192824">
        <v>7.2859999999999996</v>
      </c>
      <c r="B192824" t="s">
        <v>111</v>
      </c>
      <c r="C192824" t="s">
        <v>6</v>
      </c>
      <c r="D192824" t="s">
        <v>119</v>
      </c>
      <c r="E192824" s="70">
        <v>45382</v>
      </c>
      <c r="F192824" t="s">
        <v>18</v>
      </c>
      <c r="G192824" t="s">
        <v>30</v>
      </c>
      <c r="H192824" t="s">
        <v>107</v>
      </c>
    </row>
    <row r="192825" spans="1:8" x14ac:dyDescent="0.25">
      <c r="A192825">
        <v>1.645</v>
      </c>
      <c r="B192825" t="s">
        <v>111</v>
      </c>
      <c r="C192825" t="s">
        <v>154</v>
      </c>
      <c r="D192825" t="s">
        <v>113</v>
      </c>
      <c r="E192825" s="70">
        <v>45382</v>
      </c>
      <c r="F192825" t="s">
        <v>18</v>
      </c>
      <c r="G192825" t="s">
        <v>30</v>
      </c>
      <c r="H192825" t="s">
        <v>75</v>
      </c>
    </row>
    <row r="192826" spans="1:8" x14ac:dyDescent="0.25">
      <c r="A192826">
        <v>7.2779999999999996</v>
      </c>
      <c r="B192826" t="s">
        <v>111</v>
      </c>
      <c r="C192826" t="s">
        <v>6</v>
      </c>
      <c r="D192826" t="s">
        <v>119</v>
      </c>
      <c r="E192826" s="70">
        <v>45382</v>
      </c>
      <c r="F192826" t="s">
        <v>18</v>
      </c>
      <c r="G192826" t="s">
        <v>30</v>
      </c>
      <c r="H192826" t="s">
        <v>71</v>
      </c>
    </row>
    <row r="192827" spans="1:8" x14ac:dyDescent="0.25">
      <c r="A192827">
        <v>16.231000000000002</v>
      </c>
      <c r="B192827" t="s">
        <v>97</v>
      </c>
      <c r="C192827" t="s">
        <v>154</v>
      </c>
      <c r="D192827" t="s">
        <v>87</v>
      </c>
      <c r="E192827" s="70">
        <v>45382</v>
      </c>
      <c r="F192827" t="s">
        <v>18</v>
      </c>
      <c r="G192827" t="s">
        <v>30</v>
      </c>
      <c r="H192827" t="s">
        <v>64</v>
      </c>
    </row>
    <row r="192828" spans="1:8" x14ac:dyDescent="0.25">
      <c r="A192828">
        <v>6.34</v>
      </c>
      <c r="B192828" t="s">
        <v>94</v>
      </c>
      <c r="C192828" t="s">
        <v>154</v>
      </c>
      <c r="D192828" t="s">
        <v>91</v>
      </c>
      <c r="E192828" s="70">
        <v>45382</v>
      </c>
      <c r="F192828" t="s">
        <v>18</v>
      </c>
      <c r="G192828" t="s">
        <v>30</v>
      </c>
      <c r="H192828" t="s">
        <v>107</v>
      </c>
    </row>
    <row r="192829" spans="1:8" x14ac:dyDescent="0.25">
      <c r="A192829">
        <v>0.224</v>
      </c>
      <c r="B192829" t="s">
        <v>90</v>
      </c>
      <c r="C192829" t="s">
        <v>154</v>
      </c>
      <c r="D192829" t="s">
        <v>104</v>
      </c>
      <c r="E192829" s="70">
        <v>45382</v>
      </c>
      <c r="F192829" t="s">
        <v>18</v>
      </c>
      <c r="G192829" t="s">
        <v>30</v>
      </c>
      <c r="H192829" t="s">
        <v>64</v>
      </c>
    </row>
    <row r="192830" spans="1:8" x14ac:dyDescent="0.25">
      <c r="A192830">
        <v>0.57899999999999996</v>
      </c>
      <c r="B192830" t="s">
        <v>130</v>
      </c>
      <c r="C192830" t="s">
        <v>6</v>
      </c>
      <c r="D192830" t="s">
        <v>132</v>
      </c>
      <c r="E192830" s="70">
        <v>45382</v>
      </c>
      <c r="F192830" t="s">
        <v>18</v>
      </c>
      <c r="G192830" t="s">
        <v>30</v>
      </c>
      <c r="H192830" t="s">
        <v>8</v>
      </c>
    </row>
    <row r="192831" spans="1:8" x14ac:dyDescent="0.25">
      <c r="A192831">
        <v>0.108</v>
      </c>
      <c r="B192831" t="s">
        <v>94</v>
      </c>
      <c r="C192831" t="s">
        <v>6</v>
      </c>
      <c r="D192831" t="s">
        <v>104</v>
      </c>
      <c r="E192831" s="70">
        <v>45382</v>
      </c>
      <c r="F192831" t="s">
        <v>18</v>
      </c>
      <c r="G192831" t="s">
        <v>30</v>
      </c>
      <c r="H192831" t="s">
        <v>75</v>
      </c>
    </row>
    <row r="192832" spans="1:8" x14ac:dyDescent="0.25">
      <c r="A192832">
        <v>5.117</v>
      </c>
      <c r="B192832" t="s">
        <v>103</v>
      </c>
      <c r="C192832" t="s">
        <v>6</v>
      </c>
      <c r="D192832" t="s">
        <v>95</v>
      </c>
      <c r="E192832" s="70">
        <v>45382</v>
      </c>
      <c r="F192832" t="s">
        <v>18</v>
      </c>
      <c r="G192832" t="s">
        <v>30</v>
      </c>
      <c r="H192832" t="s">
        <v>64</v>
      </c>
    </row>
    <row r="192833" spans="1:8" x14ac:dyDescent="0.25">
      <c r="A192833">
        <v>2.7E-2</v>
      </c>
      <c r="B192833" t="s">
        <v>103</v>
      </c>
      <c r="C192833" t="s">
        <v>6</v>
      </c>
      <c r="D192833" t="s">
        <v>113</v>
      </c>
      <c r="E192833" s="70">
        <v>45382</v>
      </c>
      <c r="F192833" t="s">
        <v>18</v>
      </c>
      <c r="G192833" t="s">
        <v>30</v>
      </c>
      <c r="H192833" t="s">
        <v>54</v>
      </c>
    </row>
    <row r="192834" spans="1:8" x14ac:dyDescent="0.25">
      <c r="A192834">
        <v>0.96</v>
      </c>
      <c r="B192834" t="s">
        <v>97</v>
      </c>
      <c r="C192834" t="s">
        <v>6</v>
      </c>
      <c r="D192834" t="s">
        <v>95</v>
      </c>
      <c r="E192834" s="70">
        <v>45382</v>
      </c>
      <c r="F192834" t="s">
        <v>18</v>
      </c>
      <c r="G192834" t="s">
        <v>30</v>
      </c>
      <c r="H192834" t="s">
        <v>58</v>
      </c>
    </row>
    <row r="192835" spans="1:8" x14ac:dyDescent="0.25">
      <c r="A192835">
        <v>0.67800000000000005</v>
      </c>
      <c r="B192835" t="s">
        <v>90</v>
      </c>
      <c r="C192835" t="s">
        <v>154</v>
      </c>
      <c r="D192835" t="s">
        <v>121</v>
      </c>
      <c r="E192835" s="70">
        <v>45382</v>
      </c>
      <c r="F192835" t="s">
        <v>18</v>
      </c>
      <c r="G192835" t="s">
        <v>30</v>
      </c>
      <c r="H192835" t="s">
        <v>54</v>
      </c>
    </row>
    <row r="192836" spans="1:8" x14ac:dyDescent="0.25">
      <c r="A192836">
        <v>0.16400000000000001</v>
      </c>
      <c r="B192836" t="s">
        <v>130</v>
      </c>
      <c r="C192836" t="s">
        <v>154</v>
      </c>
      <c r="D192836" t="s">
        <v>134</v>
      </c>
      <c r="E192836" s="70">
        <v>45382</v>
      </c>
      <c r="F192836" t="s">
        <v>18</v>
      </c>
      <c r="G192836" t="s">
        <v>30</v>
      </c>
      <c r="H192836" t="s">
        <v>8</v>
      </c>
    </row>
    <row r="192837" spans="1:8" x14ac:dyDescent="0.25">
      <c r="A192837">
        <v>0.23200000000000001</v>
      </c>
      <c r="B192837" t="s">
        <v>117</v>
      </c>
      <c r="C192837" t="s">
        <v>6</v>
      </c>
      <c r="D192837" t="s">
        <v>127</v>
      </c>
      <c r="E192837" s="70">
        <v>45382</v>
      </c>
      <c r="F192837" t="s">
        <v>18</v>
      </c>
      <c r="G192837" t="s">
        <v>30</v>
      </c>
      <c r="H192837" t="s">
        <v>54</v>
      </c>
    </row>
    <row r="192838" spans="1:8" x14ac:dyDescent="0.25">
      <c r="A192838">
        <v>1.4690000000000001</v>
      </c>
      <c r="B192838" t="s">
        <v>108</v>
      </c>
      <c r="C192838" t="s">
        <v>6</v>
      </c>
      <c r="D192838" t="s">
        <v>137</v>
      </c>
      <c r="E192838" s="70">
        <v>45382</v>
      </c>
      <c r="F192838" t="s">
        <v>18</v>
      </c>
      <c r="G192838" t="s">
        <v>30</v>
      </c>
      <c r="H192838" t="s">
        <v>8</v>
      </c>
    </row>
    <row r="192839" spans="1:8" x14ac:dyDescent="0.25">
      <c r="A192839">
        <v>0.19400000000000001</v>
      </c>
      <c r="B192839" t="s">
        <v>130</v>
      </c>
      <c r="C192839" t="s">
        <v>6</v>
      </c>
      <c r="D192839" t="s">
        <v>134</v>
      </c>
      <c r="E192839" s="70">
        <v>45382</v>
      </c>
      <c r="F192839" t="s">
        <v>18</v>
      </c>
      <c r="G192839" t="s">
        <v>30</v>
      </c>
      <c r="H192839" t="s">
        <v>8</v>
      </c>
    </row>
    <row r="192840" spans="1:8" x14ac:dyDescent="0.25">
      <c r="A192840">
        <v>0</v>
      </c>
      <c r="B192840" t="s">
        <v>90</v>
      </c>
      <c r="C192840" t="s">
        <v>6</v>
      </c>
      <c r="D192840" t="s">
        <v>109</v>
      </c>
      <c r="E192840" s="70">
        <v>45382</v>
      </c>
      <c r="F192840" t="s">
        <v>18</v>
      </c>
      <c r="G192840" t="s">
        <v>30</v>
      </c>
      <c r="H192840" t="s">
        <v>62</v>
      </c>
    </row>
    <row r="192841" spans="1:8" x14ac:dyDescent="0.25">
      <c r="A192841">
        <v>0.97499999999999998</v>
      </c>
      <c r="B192841" t="s">
        <v>94</v>
      </c>
      <c r="C192841" t="s">
        <v>154</v>
      </c>
      <c r="D192841" t="s">
        <v>121</v>
      </c>
      <c r="E192841" s="70">
        <v>45382</v>
      </c>
      <c r="F192841" t="s">
        <v>18</v>
      </c>
      <c r="G192841" t="s">
        <v>30</v>
      </c>
      <c r="H192841" t="s">
        <v>58</v>
      </c>
    </row>
    <row r="192842" spans="1:8" x14ac:dyDescent="0.25">
      <c r="A192842">
        <v>1.7749999999999999</v>
      </c>
      <c r="B192842" t="s">
        <v>110</v>
      </c>
      <c r="C192842" t="s">
        <v>154</v>
      </c>
      <c r="D192842" t="s">
        <v>113</v>
      </c>
      <c r="E192842" s="70">
        <v>45382</v>
      </c>
      <c r="F192842" t="s">
        <v>18</v>
      </c>
      <c r="G192842" t="s">
        <v>30</v>
      </c>
      <c r="H192842" t="s">
        <v>8</v>
      </c>
    </row>
    <row r="192843" spans="1:8" x14ac:dyDescent="0.25">
      <c r="A192843">
        <v>0.84</v>
      </c>
      <c r="B192843" t="s">
        <v>97</v>
      </c>
      <c r="C192843" t="s">
        <v>6</v>
      </c>
      <c r="D192843" t="s">
        <v>121</v>
      </c>
      <c r="E192843" s="70">
        <v>45382</v>
      </c>
      <c r="F192843" t="s">
        <v>18</v>
      </c>
      <c r="G192843" t="s">
        <v>30</v>
      </c>
      <c r="H192843" t="s">
        <v>71</v>
      </c>
    </row>
    <row r="192844" spans="1:8" x14ac:dyDescent="0.25">
      <c r="A192844">
        <v>0.11899999999999999</v>
      </c>
      <c r="B192844" t="s">
        <v>108</v>
      </c>
      <c r="C192844" t="s">
        <v>154</v>
      </c>
      <c r="D192844" t="s">
        <v>98</v>
      </c>
      <c r="E192844" s="70">
        <v>45382</v>
      </c>
      <c r="F192844" t="s">
        <v>18</v>
      </c>
      <c r="G192844" t="s">
        <v>30</v>
      </c>
      <c r="H192844" t="s">
        <v>64</v>
      </c>
    </row>
    <row r="192845" spans="1:8" x14ac:dyDescent="0.25">
      <c r="A192845">
        <v>52.378999999999998</v>
      </c>
      <c r="B192845" t="s">
        <v>108</v>
      </c>
      <c r="C192845" t="s">
        <v>6</v>
      </c>
      <c r="D192845" t="s">
        <v>115</v>
      </c>
      <c r="E192845" s="70">
        <v>45382</v>
      </c>
      <c r="F192845" t="s">
        <v>18</v>
      </c>
      <c r="G192845" t="s">
        <v>30</v>
      </c>
      <c r="H192845" t="s">
        <v>64</v>
      </c>
    </row>
    <row r="192846" spans="1:8" x14ac:dyDescent="0.25">
      <c r="A192846">
        <v>0.24</v>
      </c>
      <c r="B192846" t="s">
        <v>94</v>
      </c>
      <c r="C192846" t="s">
        <v>6</v>
      </c>
      <c r="D192846" t="s">
        <v>119</v>
      </c>
      <c r="E192846" s="70">
        <v>45382</v>
      </c>
      <c r="F192846" t="s">
        <v>18</v>
      </c>
      <c r="G192846" t="s">
        <v>30</v>
      </c>
      <c r="H192846" t="s">
        <v>64</v>
      </c>
    </row>
    <row r="192847" spans="1:8" x14ac:dyDescent="0.25">
      <c r="A192847">
        <v>2253.8420000000001</v>
      </c>
      <c r="B192847" t="s">
        <v>97</v>
      </c>
      <c r="C192847" t="s">
        <v>6</v>
      </c>
      <c r="D192847" t="s">
        <v>87</v>
      </c>
      <c r="E192847" s="70">
        <v>45382</v>
      </c>
      <c r="F192847" t="s">
        <v>18</v>
      </c>
      <c r="G192847" t="s">
        <v>30</v>
      </c>
      <c r="H192847" t="s">
        <v>54</v>
      </c>
    </row>
    <row r="192848" spans="1:8" x14ac:dyDescent="0.25">
      <c r="A192848">
        <v>1.3109999999999999</v>
      </c>
      <c r="B192848" t="s">
        <v>133</v>
      </c>
      <c r="C192848" t="s">
        <v>6</v>
      </c>
      <c r="D192848" t="s">
        <v>135</v>
      </c>
      <c r="E192848" s="70">
        <v>45382</v>
      </c>
      <c r="F192848" t="s">
        <v>18</v>
      </c>
      <c r="G192848" t="s">
        <v>30</v>
      </c>
      <c r="H192848" t="s">
        <v>64</v>
      </c>
    </row>
    <row r="192849" spans="1:8" x14ac:dyDescent="0.25">
      <c r="A192849">
        <v>0.39400000000000002</v>
      </c>
      <c r="B192849" t="s">
        <v>116</v>
      </c>
      <c r="C192849" t="s">
        <v>154</v>
      </c>
      <c r="D192849" t="s">
        <v>95</v>
      </c>
      <c r="E192849" s="70">
        <v>45382</v>
      </c>
      <c r="F192849" t="s">
        <v>18</v>
      </c>
      <c r="G192849" t="s">
        <v>30</v>
      </c>
      <c r="H192849" t="s">
        <v>54</v>
      </c>
    </row>
    <row r="192850" spans="1:8" x14ac:dyDescent="0.25">
      <c r="A192850">
        <v>0.88</v>
      </c>
      <c r="B192850" t="s">
        <v>105</v>
      </c>
      <c r="C192850" t="s">
        <v>6</v>
      </c>
      <c r="D192850" t="s">
        <v>135</v>
      </c>
      <c r="E192850" s="70">
        <v>45382</v>
      </c>
      <c r="F192850" t="s">
        <v>18</v>
      </c>
      <c r="G192850" t="s">
        <v>30</v>
      </c>
      <c r="H192850" t="s">
        <v>58</v>
      </c>
    </row>
    <row r="192851" spans="1:8" x14ac:dyDescent="0.25">
      <c r="A192851">
        <v>1E-3</v>
      </c>
      <c r="B192851" t="s">
        <v>116</v>
      </c>
      <c r="C192851" t="s">
        <v>6</v>
      </c>
      <c r="D192851" t="s">
        <v>95</v>
      </c>
      <c r="E192851" s="70">
        <v>45382</v>
      </c>
      <c r="F192851" t="s">
        <v>18</v>
      </c>
      <c r="G192851" t="s">
        <v>30</v>
      </c>
      <c r="H192851" t="s">
        <v>54</v>
      </c>
    </row>
    <row r="192852" spans="1:8" x14ac:dyDescent="0.25">
      <c r="A192852">
        <v>5388.4589999999998</v>
      </c>
      <c r="B192852" t="s">
        <v>111</v>
      </c>
      <c r="C192852" t="s">
        <v>6</v>
      </c>
      <c r="D192852" t="s">
        <v>87</v>
      </c>
      <c r="E192852" s="70">
        <v>45382</v>
      </c>
      <c r="F192852" t="s">
        <v>18</v>
      </c>
      <c r="G192852" t="s">
        <v>30</v>
      </c>
      <c r="H192852" t="s">
        <v>54</v>
      </c>
    </row>
    <row r="192853" spans="1:8" x14ac:dyDescent="0.25">
      <c r="A192853">
        <v>14.523</v>
      </c>
      <c r="B192853" t="s">
        <v>114</v>
      </c>
      <c r="C192853" t="s">
        <v>154</v>
      </c>
      <c r="D192853" t="s">
        <v>87</v>
      </c>
      <c r="E192853" s="70">
        <v>45382</v>
      </c>
      <c r="F192853" t="s">
        <v>18</v>
      </c>
      <c r="G192853" t="s">
        <v>30</v>
      </c>
      <c r="H192853" t="s">
        <v>54</v>
      </c>
    </row>
    <row r="192854" spans="1:8" x14ac:dyDescent="0.25">
      <c r="A192854">
        <v>30.939</v>
      </c>
      <c r="B192854" t="s">
        <v>94</v>
      </c>
      <c r="C192854" t="s">
        <v>154</v>
      </c>
      <c r="D192854" t="s">
        <v>91</v>
      </c>
      <c r="E192854" s="70">
        <v>45382</v>
      </c>
      <c r="F192854" t="s">
        <v>18</v>
      </c>
      <c r="G192854" t="s">
        <v>30</v>
      </c>
      <c r="H192854" t="s">
        <v>64</v>
      </c>
    </row>
    <row r="192855" spans="1:8" x14ac:dyDescent="0.25">
      <c r="A192855">
        <v>0.13700000000000001</v>
      </c>
      <c r="B192855" t="s">
        <v>103</v>
      </c>
      <c r="C192855" t="s">
        <v>154</v>
      </c>
      <c r="D192855" t="s">
        <v>95</v>
      </c>
      <c r="E192855" s="70">
        <v>45382</v>
      </c>
      <c r="F192855" t="s">
        <v>18</v>
      </c>
      <c r="G192855" t="s">
        <v>30</v>
      </c>
      <c r="H192855" t="s">
        <v>58</v>
      </c>
    </row>
    <row r="192856" spans="1:8" x14ac:dyDescent="0.25">
      <c r="A192856">
        <v>1E-3</v>
      </c>
      <c r="B192856" t="s">
        <v>90</v>
      </c>
      <c r="C192856" t="s">
        <v>154</v>
      </c>
      <c r="D192856" t="s">
        <v>106</v>
      </c>
      <c r="E192856" s="70">
        <v>45382</v>
      </c>
      <c r="F192856" t="s">
        <v>18</v>
      </c>
      <c r="G192856" t="s">
        <v>30</v>
      </c>
      <c r="H192856" t="s">
        <v>71</v>
      </c>
    </row>
    <row r="192857" spans="1:8" x14ac:dyDescent="0.25">
      <c r="A192857">
        <v>0.96799999999999997</v>
      </c>
      <c r="B192857" t="s">
        <v>94</v>
      </c>
      <c r="C192857" t="s">
        <v>6</v>
      </c>
      <c r="D192857" t="s">
        <v>106</v>
      </c>
      <c r="E192857" s="70">
        <v>45382</v>
      </c>
      <c r="F192857" t="s">
        <v>18</v>
      </c>
      <c r="G192857" t="s">
        <v>30</v>
      </c>
      <c r="H192857" t="s">
        <v>8</v>
      </c>
    </row>
    <row r="192858" spans="1:8" x14ac:dyDescent="0.25">
      <c r="A192858">
        <v>0.20300000000000001</v>
      </c>
      <c r="B192858" t="s">
        <v>117</v>
      </c>
      <c r="C192858" t="s">
        <v>154</v>
      </c>
      <c r="D192858" t="s">
        <v>131</v>
      </c>
      <c r="E192858" s="70">
        <v>45382</v>
      </c>
      <c r="F192858" t="s">
        <v>18</v>
      </c>
      <c r="G192858" t="s">
        <v>30</v>
      </c>
      <c r="H192858" t="s">
        <v>8</v>
      </c>
    </row>
    <row r="192859" spans="1:8" x14ac:dyDescent="0.25">
      <c r="A192859">
        <v>0</v>
      </c>
      <c r="B192859" t="s">
        <v>90</v>
      </c>
      <c r="C192859" t="s">
        <v>154</v>
      </c>
      <c r="D192859" t="s">
        <v>101</v>
      </c>
      <c r="E192859" s="70">
        <v>45382</v>
      </c>
      <c r="F192859" t="s">
        <v>18</v>
      </c>
      <c r="G192859" t="s">
        <v>30</v>
      </c>
      <c r="H192859" t="s">
        <v>71</v>
      </c>
    </row>
    <row r="192860" spans="1:8" x14ac:dyDescent="0.25">
      <c r="A192860">
        <v>2E-3</v>
      </c>
      <c r="B192860" t="s">
        <v>90</v>
      </c>
      <c r="C192860" t="s">
        <v>154</v>
      </c>
      <c r="D192860" t="s">
        <v>109</v>
      </c>
      <c r="E192860" s="70">
        <v>45382</v>
      </c>
      <c r="F192860" t="s">
        <v>18</v>
      </c>
      <c r="G192860" t="s">
        <v>30</v>
      </c>
      <c r="H192860" t="s">
        <v>62</v>
      </c>
    </row>
    <row r="192861" spans="1:8" x14ac:dyDescent="0.25">
      <c r="A192861">
        <v>3.016</v>
      </c>
      <c r="B192861" t="s">
        <v>110</v>
      </c>
      <c r="C192861" t="s">
        <v>154</v>
      </c>
      <c r="D192861" t="s">
        <v>112</v>
      </c>
      <c r="E192861" s="70">
        <v>45382</v>
      </c>
      <c r="F192861" t="s">
        <v>18</v>
      </c>
      <c r="G192861" t="s">
        <v>30</v>
      </c>
      <c r="H192861" t="s">
        <v>75</v>
      </c>
    </row>
    <row r="192862" spans="1:8" x14ac:dyDescent="0.25">
      <c r="A192862">
        <v>13.694000000000001</v>
      </c>
      <c r="B192862" t="s">
        <v>128</v>
      </c>
      <c r="C192862" t="s">
        <v>154</v>
      </c>
      <c r="D192862" t="s">
        <v>127</v>
      </c>
      <c r="E192862" s="70">
        <v>45382</v>
      </c>
      <c r="F192862" t="s">
        <v>18</v>
      </c>
      <c r="G192862" t="s">
        <v>30</v>
      </c>
      <c r="H192862" t="s">
        <v>8</v>
      </c>
    </row>
    <row r="192863" spans="1:8" x14ac:dyDescent="0.25">
      <c r="A192863">
        <v>8.0000000000000002E-3</v>
      </c>
      <c r="B192863" t="s">
        <v>111</v>
      </c>
      <c r="C192863" t="s">
        <v>6</v>
      </c>
      <c r="D192863" t="s">
        <v>119</v>
      </c>
      <c r="E192863" s="70">
        <v>45382</v>
      </c>
      <c r="F192863" t="s">
        <v>18</v>
      </c>
      <c r="G192863" t="s">
        <v>30</v>
      </c>
      <c r="H192863" t="s">
        <v>75</v>
      </c>
    </row>
    <row r="192864" spans="1:8" x14ac:dyDescent="0.25">
      <c r="A192864">
        <v>0.44400000000000001</v>
      </c>
      <c r="B192864" t="s">
        <v>139</v>
      </c>
      <c r="C192864" t="s">
        <v>154</v>
      </c>
      <c r="D192864" t="s">
        <v>95</v>
      </c>
      <c r="E192864" s="70">
        <v>45382</v>
      </c>
      <c r="F192864" t="s">
        <v>18</v>
      </c>
      <c r="G192864" t="s">
        <v>30</v>
      </c>
      <c r="H192864" t="s">
        <v>54</v>
      </c>
    </row>
    <row r="192865" spans="1:8" x14ac:dyDescent="0.25">
      <c r="A192865">
        <v>12.523</v>
      </c>
      <c r="B192865" t="s">
        <v>111</v>
      </c>
      <c r="C192865" t="s">
        <v>6</v>
      </c>
      <c r="D192865" t="s">
        <v>113</v>
      </c>
      <c r="E192865" s="70">
        <v>45382</v>
      </c>
      <c r="F192865" t="s">
        <v>18</v>
      </c>
      <c r="G192865" t="s">
        <v>30</v>
      </c>
      <c r="H192865" t="s">
        <v>71</v>
      </c>
    </row>
    <row r="192866" spans="1:8" x14ac:dyDescent="0.25">
      <c r="A192866">
        <v>0.23300000000000001</v>
      </c>
      <c r="B192866" t="s">
        <v>130</v>
      </c>
      <c r="C192866" t="s">
        <v>6</v>
      </c>
      <c r="D192866" t="s">
        <v>127</v>
      </c>
      <c r="E192866" s="70">
        <v>45382</v>
      </c>
      <c r="F192866" t="s">
        <v>18</v>
      </c>
      <c r="G192866" t="s">
        <v>30</v>
      </c>
      <c r="H192866" t="s">
        <v>54</v>
      </c>
    </row>
    <row r="192867" spans="1:8" x14ac:dyDescent="0.25">
      <c r="A192867">
        <v>5.9870000000000001</v>
      </c>
      <c r="B192867" t="s">
        <v>102</v>
      </c>
      <c r="C192867" t="s">
        <v>154</v>
      </c>
      <c r="D192867" t="s">
        <v>98</v>
      </c>
      <c r="E192867" s="70">
        <v>45382</v>
      </c>
      <c r="F192867" t="s">
        <v>18</v>
      </c>
      <c r="G192867" t="s">
        <v>30</v>
      </c>
      <c r="H192867" t="s">
        <v>64</v>
      </c>
    </row>
    <row r="192868" spans="1:8" x14ac:dyDescent="0.25">
      <c r="A192868">
        <v>4.6929999999999996</v>
      </c>
      <c r="B192868" t="s">
        <v>122</v>
      </c>
      <c r="C192868" t="s">
        <v>154</v>
      </c>
      <c r="D192868" t="s">
        <v>98</v>
      </c>
      <c r="E192868" s="70">
        <v>45382</v>
      </c>
      <c r="F192868" t="s">
        <v>18</v>
      </c>
      <c r="G192868" t="s">
        <v>30</v>
      </c>
      <c r="H192868" t="s">
        <v>64</v>
      </c>
    </row>
    <row r="192869" spans="1:8" x14ac:dyDescent="0.25">
      <c r="A192869">
        <v>0.192</v>
      </c>
      <c r="B192869" t="s">
        <v>94</v>
      </c>
      <c r="C192869" t="s">
        <v>154</v>
      </c>
      <c r="D192869" t="s">
        <v>131</v>
      </c>
      <c r="E192869" s="70">
        <v>45382</v>
      </c>
      <c r="F192869" t="s">
        <v>18</v>
      </c>
      <c r="G192869" t="s">
        <v>30</v>
      </c>
      <c r="H192869" t="s">
        <v>64</v>
      </c>
    </row>
    <row r="192870" spans="1:8" x14ac:dyDescent="0.25">
      <c r="A192870">
        <v>126.976</v>
      </c>
      <c r="B192870" t="s">
        <v>97</v>
      </c>
      <c r="C192870" t="s">
        <v>6</v>
      </c>
      <c r="D192870" t="s">
        <v>109</v>
      </c>
      <c r="E192870" s="70">
        <v>45382</v>
      </c>
      <c r="F192870" t="s">
        <v>18</v>
      </c>
      <c r="G192870" t="s">
        <v>30</v>
      </c>
      <c r="H192870" t="s">
        <v>8</v>
      </c>
    </row>
    <row r="192871" spans="1:8" x14ac:dyDescent="0.25">
      <c r="A192871">
        <v>3.1389999999999998</v>
      </c>
      <c r="B192871" t="s">
        <v>103</v>
      </c>
      <c r="C192871" t="s">
        <v>6</v>
      </c>
      <c r="D192871" t="s">
        <v>119</v>
      </c>
      <c r="E192871" s="70">
        <v>45382</v>
      </c>
      <c r="F192871" t="s">
        <v>18</v>
      </c>
      <c r="G192871" t="s">
        <v>30</v>
      </c>
      <c r="H192871" t="s">
        <v>8</v>
      </c>
    </row>
    <row r="192872" spans="1:8" x14ac:dyDescent="0.25">
      <c r="A192872">
        <v>149.26499999999999</v>
      </c>
      <c r="B192872" t="s">
        <v>111</v>
      </c>
      <c r="C192872" t="s">
        <v>6</v>
      </c>
      <c r="D192872" t="s">
        <v>141</v>
      </c>
      <c r="E192872" s="70">
        <v>45382</v>
      </c>
      <c r="F192872" t="s">
        <v>18</v>
      </c>
      <c r="G192872" t="s">
        <v>30</v>
      </c>
      <c r="H192872" t="s">
        <v>8</v>
      </c>
    </row>
    <row r="192873" spans="1:8" x14ac:dyDescent="0.25">
      <c r="A192873">
        <v>77.658000000000001</v>
      </c>
      <c r="B192873" t="s">
        <v>86</v>
      </c>
      <c r="C192873" t="s">
        <v>6</v>
      </c>
      <c r="D192873" t="s">
        <v>113</v>
      </c>
      <c r="E192873" s="70">
        <v>45382</v>
      </c>
      <c r="F192873" t="s">
        <v>18</v>
      </c>
      <c r="G192873" t="s">
        <v>30</v>
      </c>
      <c r="H192873" t="s">
        <v>64</v>
      </c>
    </row>
    <row r="192874" spans="1:8" x14ac:dyDescent="0.25">
      <c r="A192874">
        <v>781.57399999999996</v>
      </c>
      <c r="B192874" t="s">
        <v>108</v>
      </c>
      <c r="C192874" t="s">
        <v>154</v>
      </c>
      <c r="D192874" t="s">
        <v>112</v>
      </c>
      <c r="E192874" s="70">
        <v>45382</v>
      </c>
      <c r="F192874" t="s">
        <v>18</v>
      </c>
      <c r="G192874" t="s">
        <v>30</v>
      </c>
      <c r="H192874" t="s">
        <v>71</v>
      </c>
    </row>
    <row r="192875" spans="1:8" x14ac:dyDescent="0.25">
      <c r="A192875">
        <v>0.09</v>
      </c>
      <c r="B192875" t="s">
        <v>139</v>
      </c>
      <c r="C192875" t="s">
        <v>6</v>
      </c>
      <c r="D192875" t="s">
        <v>95</v>
      </c>
      <c r="E192875" s="70">
        <v>45382</v>
      </c>
      <c r="F192875" t="s">
        <v>18</v>
      </c>
      <c r="G192875" t="s">
        <v>30</v>
      </c>
      <c r="H192875" t="s">
        <v>8</v>
      </c>
    </row>
    <row r="192876" spans="1:8" x14ac:dyDescent="0.25">
      <c r="A192876">
        <v>22.503</v>
      </c>
      <c r="B192876" t="s">
        <v>97</v>
      </c>
      <c r="C192876" t="s">
        <v>6</v>
      </c>
      <c r="D192876" t="s">
        <v>121</v>
      </c>
      <c r="E192876" s="70">
        <v>45382</v>
      </c>
      <c r="F192876" t="s">
        <v>18</v>
      </c>
      <c r="G192876" t="s">
        <v>30</v>
      </c>
      <c r="H192876" t="s">
        <v>107</v>
      </c>
    </row>
    <row r="192877" spans="1:8" x14ac:dyDescent="0.25">
      <c r="A192877">
        <v>2E-3</v>
      </c>
      <c r="B192877" t="s">
        <v>90</v>
      </c>
      <c r="C192877" t="s">
        <v>6</v>
      </c>
      <c r="D192877" t="s">
        <v>124</v>
      </c>
      <c r="E192877" s="70">
        <v>45382</v>
      </c>
      <c r="F192877" t="s">
        <v>18</v>
      </c>
      <c r="G192877" t="s">
        <v>30</v>
      </c>
      <c r="H192877" t="s">
        <v>64</v>
      </c>
    </row>
    <row r="192878" spans="1:8" x14ac:dyDescent="0.25">
      <c r="A192878">
        <v>116.32</v>
      </c>
      <c r="B192878" t="s">
        <v>86</v>
      </c>
      <c r="C192878" t="s">
        <v>6</v>
      </c>
      <c r="D192878" t="s">
        <v>113</v>
      </c>
      <c r="E192878" s="70">
        <v>45382</v>
      </c>
      <c r="F192878" t="s">
        <v>18</v>
      </c>
      <c r="G192878" t="s">
        <v>30</v>
      </c>
      <c r="H192878" t="s">
        <v>8</v>
      </c>
    </row>
    <row r="192879" spans="1:8" x14ac:dyDescent="0.25">
      <c r="A192879">
        <v>623.72400000000005</v>
      </c>
      <c r="B192879" t="s">
        <v>94</v>
      </c>
      <c r="C192879" t="s">
        <v>154</v>
      </c>
      <c r="D192879" t="s">
        <v>106</v>
      </c>
      <c r="E192879" s="70">
        <v>45382</v>
      </c>
      <c r="F192879" t="s">
        <v>18</v>
      </c>
      <c r="G192879" t="s">
        <v>30</v>
      </c>
      <c r="H192879" t="s">
        <v>8</v>
      </c>
    </row>
    <row r="192880" spans="1:8" x14ac:dyDescent="0.25">
      <c r="A192880">
        <v>1.7749999999999999</v>
      </c>
      <c r="B192880" t="s">
        <v>110</v>
      </c>
      <c r="C192880" t="s">
        <v>154</v>
      </c>
      <c r="D192880" t="s">
        <v>113</v>
      </c>
      <c r="E192880" s="70">
        <v>45382</v>
      </c>
      <c r="F192880" t="s">
        <v>18</v>
      </c>
      <c r="G192880" t="s">
        <v>30</v>
      </c>
      <c r="H192880" t="s">
        <v>64</v>
      </c>
    </row>
    <row r="192881" spans="1:8" x14ac:dyDescent="0.25">
      <c r="A192881">
        <v>1.3959999999999999</v>
      </c>
      <c r="B192881" t="s">
        <v>105</v>
      </c>
      <c r="C192881" t="s">
        <v>6</v>
      </c>
      <c r="D192881" t="s">
        <v>135</v>
      </c>
      <c r="E192881" s="70">
        <v>45382</v>
      </c>
      <c r="F192881" t="s">
        <v>18</v>
      </c>
      <c r="G192881" t="s">
        <v>30</v>
      </c>
      <c r="H192881" t="s">
        <v>54</v>
      </c>
    </row>
    <row r="192882" spans="1:8" x14ac:dyDescent="0.25">
      <c r="A192882">
        <v>44.155000000000001</v>
      </c>
      <c r="B192882" t="s">
        <v>120</v>
      </c>
      <c r="C192882" t="s">
        <v>154</v>
      </c>
      <c r="D192882" t="s">
        <v>140</v>
      </c>
      <c r="E192882" s="70">
        <v>45382</v>
      </c>
      <c r="F192882" t="s">
        <v>18</v>
      </c>
      <c r="G192882" t="s">
        <v>30</v>
      </c>
      <c r="H192882" t="s">
        <v>64</v>
      </c>
    </row>
    <row r="192883" spans="1:8" x14ac:dyDescent="0.25">
      <c r="A192883">
        <v>1.9E-2</v>
      </c>
      <c r="B192883" t="s">
        <v>90</v>
      </c>
      <c r="C192883" t="s">
        <v>6</v>
      </c>
      <c r="D192883" t="s">
        <v>101</v>
      </c>
      <c r="E192883" s="70">
        <v>45382</v>
      </c>
      <c r="F192883" t="s">
        <v>18</v>
      </c>
      <c r="G192883" t="s">
        <v>30</v>
      </c>
      <c r="H192883" t="s">
        <v>71</v>
      </c>
    </row>
    <row r="192884" spans="1:8" x14ac:dyDescent="0.25">
      <c r="A192884">
        <v>0.21299999999999999</v>
      </c>
      <c r="B192884" t="s">
        <v>116</v>
      </c>
      <c r="C192884" t="s">
        <v>154</v>
      </c>
      <c r="D192884" t="s">
        <v>95</v>
      </c>
      <c r="E192884" s="70">
        <v>45382</v>
      </c>
      <c r="F192884" t="s">
        <v>18</v>
      </c>
      <c r="G192884" t="s">
        <v>30</v>
      </c>
      <c r="H192884" t="s">
        <v>62</v>
      </c>
    </row>
    <row r="192885" spans="1:8" x14ac:dyDescent="0.25">
      <c r="A192885">
        <v>2.0299999999999998</v>
      </c>
      <c r="B192885" t="s">
        <v>86</v>
      </c>
      <c r="C192885" t="s">
        <v>154</v>
      </c>
      <c r="D192885" t="s">
        <v>91</v>
      </c>
      <c r="E192885" s="70">
        <v>45382</v>
      </c>
      <c r="F192885" t="s">
        <v>18</v>
      </c>
      <c r="G192885" t="s">
        <v>30</v>
      </c>
      <c r="H192885" t="s">
        <v>54</v>
      </c>
    </row>
    <row r="192886" spans="1:8" x14ac:dyDescent="0.25">
      <c r="A192886">
        <v>1731.721</v>
      </c>
      <c r="B192886" t="s">
        <v>97</v>
      </c>
      <c r="C192886" t="s">
        <v>154</v>
      </c>
      <c r="D192886" t="s">
        <v>112</v>
      </c>
      <c r="E192886" s="70">
        <v>45382</v>
      </c>
      <c r="F192886" t="s">
        <v>18</v>
      </c>
      <c r="G192886" t="s">
        <v>30</v>
      </c>
      <c r="H192886" t="s">
        <v>75</v>
      </c>
    </row>
    <row r="192887" spans="1:8" x14ac:dyDescent="0.25">
      <c r="A192887">
        <v>0.69199999999999995</v>
      </c>
      <c r="B192887" t="s">
        <v>90</v>
      </c>
      <c r="C192887" t="s">
        <v>6</v>
      </c>
      <c r="D192887" t="s">
        <v>104</v>
      </c>
      <c r="E192887" s="70">
        <v>45382</v>
      </c>
      <c r="F192887" t="s">
        <v>18</v>
      </c>
      <c r="G192887" t="s">
        <v>30</v>
      </c>
      <c r="H192887" t="s">
        <v>54</v>
      </c>
    </row>
    <row r="192888" spans="1:8" x14ac:dyDescent="0.25">
      <c r="A192888">
        <v>0.90900000000000003</v>
      </c>
      <c r="B192888" t="s">
        <v>105</v>
      </c>
      <c r="C192888" t="s">
        <v>6</v>
      </c>
      <c r="D192888" t="s">
        <v>129</v>
      </c>
      <c r="E192888" s="70">
        <v>45382</v>
      </c>
      <c r="F192888" t="s">
        <v>18</v>
      </c>
      <c r="G192888" t="s">
        <v>30</v>
      </c>
      <c r="H192888" t="s">
        <v>64</v>
      </c>
    </row>
    <row r="192889" spans="1:8" x14ac:dyDescent="0.25">
      <c r="A192889">
        <v>0</v>
      </c>
      <c r="B192889" t="s">
        <v>90</v>
      </c>
      <c r="C192889" t="s">
        <v>6</v>
      </c>
      <c r="D192889" t="s">
        <v>104</v>
      </c>
      <c r="E192889" s="70">
        <v>45382</v>
      </c>
      <c r="F192889" t="s">
        <v>18</v>
      </c>
      <c r="G192889" t="s">
        <v>30</v>
      </c>
      <c r="H192889" t="s">
        <v>62</v>
      </c>
    </row>
    <row r="192890" spans="1:8" x14ac:dyDescent="0.25">
      <c r="A192890">
        <v>7.0000000000000001E-3</v>
      </c>
      <c r="B192890" t="s">
        <v>90</v>
      </c>
      <c r="C192890" t="s">
        <v>6</v>
      </c>
      <c r="D192890" t="s">
        <v>112</v>
      </c>
      <c r="E192890" s="70">
        <v>45382</v>
      </c>
      <c r="F192890" t="s">
        <v>18</v>
      </c>
      <c r="G192890" t="s">
        <v>30</v>
      </c>
      <c r="H192890" t="s">
        <v>107</v>
      </c>
    </row>
    <row r="192891" spans="1:8" x14ac:dyDescent="0.25">
      <c r="A192891">
        <v>7.0010000000000003</v>
      </c>
      <c r="B192891" t="s">
        <v>97</v>
      </c>
      <c r="C192891" t="s">
        <v>154</v>
      </c>
      <c r="D192891" t="s">
        <v>113</v>
      </c>
      <c r="E192891" s="70">
        <v>45382</v>
      </c>
      <c r="F192891" t="s">
        <v>18</v>
      </c>
      <c r="G192891" t="s">
        <v>30</v>
      </c>
      <c r="H192891" t="s">
        <v>8</v>
      </c>
    </row>
    <row r="192892" spans="1:8" x14ac:dyDescent="0.25">
      <c r="A192892">
        <v>0.74299999999999999</v>
      </c>
      <c r="B192892" t="s">
        <v>103</v>
      </c>
      <c r="C192892" t="s">
        <v>154</v>
      </c>
      <c r="D192892" t="s">
        <v>95</v>
      </c>
      <c r="E192892" s="70">
        <v>45382</v>
      </c>
      <c r="F192892" t="s">
        <v>18</v>
      </c>
      <c r="G192892" t="s">
        <v>30</v>
      </c>
      <c r="H192892" t="s">
        <v>64</v>
      </c>
    </row>
    <row r="192893" spans="1:8" x14ac:dyDescent="0.25">
      <c r="A192893">
        <v>778.97400000000005</v>
      </c>
      <c r="B192893" t="s">
        <v>97</v>
      </c>
      <c r="C192893" t="s">
        <v>6</v>
      </c>
      <c r="D192893" t="s">
        <v>112</v>
      </c>
      <c r="E192893" s="70">
        <v>45382</v>
      </c>
      <c r="F192893" t="s">
        <v>18</v>
      </c>
      <c r="G192893" t="s">
        <v>30</v>
      </c>
      <c r="H192893" t="s">
        <v>8</v>
      </c>
    </row>
    <row r="192894" spans="1:8" x14ac:dyDescent="0.25">
      <c r="A192894">
        <v>0</v>
      </c>
      <c r="B192894" t="s">
        <v>136</v>
      </c>
      <c r="C192894" t="s">
        <v>154</v>
      </c>
      <c r="D192894" t="s">
        <v>106</v>
      </c>
      <c r="E192894" s="70">
        <v>45382</v>
      </c>
      <c r="F192894" t="s">
        <v>18</v>
      </c>
      <c r="G192894" t="s">
        <v>30</v>
      </c>
      <c r="H192894" t="s">
        <v>58</v>
      </c>
    </row>
    <row r="192895" spans="1:8" x14ac:dyDescent="0.25">
      <c r="A192895">
        <v>3.7789999999999999</v>
      </c>
      <c r="B192895" t="s">
        <v>103</v>
      </c>
      <c r="C192895" t="s">
        <v>6</v>
      </c>
      <c r="D192895" t="s">
        <v>118</v>
      </c>
      <c r="E192895" s="70">
        <v>45382</v>
      </c>
      <c r="F192895" t="s">
        <v>18</v>
      </c>
      <c r="G192895" t="s">
        <v>30</v>
      </c>
      <c r="H192895" t="s">
        <v>107</v>
      </c>
    </row>
    <row r="192896" spans="1:8" x14ac:dyDescent="0.25">
      <c r="A192896">
        <v>15.016999999999999</v>
      </c>
      <c r="B192896" t="s">
        <v>86</v>
      </c>
      <c r="C192896" t="s">
        <v>6</v>
      </c>
      <c r="D192896" t="s">
        <v>131</v>
      </c>
      <c r="E192896" s="70">
        <v>45382</v>
      </c>
      <c r="F192896" t="s">
        <v>18</v>
      </c>
      <c r="G192896" t="s">
        <v>30</v>
      </c>
      <c r="H192896" t="s">
        <v>8</v>
      </c>
    </row>
    <row r="192897" spans="1:8" x14ac:dyDescent="0.25">
      <c r="A192897">
        <v>6.0000000000000001E-3</v>
      </c>
      <c r="B192897" t="s">
        <v>97</v>
      </c>
      <c r="C192897" t="s">
        <v>6</v>
      </c>
      <c r="D192897" t="s">
        <v>113</v>
      </c>
      <c r="E192897" s="70">
        <v>45382</v>
      </c>
      <c r="F192897" t="s">
        <v>18</v>
      </c>
      <c r="G192897" t="s">
        <v>30</v>
      </c>
      <c r="H192897" t="s">
        <v>62</v>
      </c>
    </row>
    <row r="192898" spans="1:8" x14ac:dyDescent="0.25">
      <c r="A192898">
        <v>2.7E-2</v>
      </c>
      <c r="B192898" t="s">
        <v>103</v>
      </c>
      <c r="C192898" t="s">
        <v>6</v>
      </c>
      <c r="D192898" t="s">
        <v>113</v>
      </c>
      <c r="E192898" s="70">
        <v>45382</v>
      </c>
      <c r="F192898" t="s">
        <v>18</v>
      </c>
      <c r="G192898" t="s">
        <v>30</v>
      </c>
      <c r="H192898" t="s">
        <v>8</v>
      </c>
    </row>
    <row r="192899" spans="1:8" x14ac:dyDescent="0.25">
      <c r="A192899">
        <v>0.379</v>
      </c>
      <c r="B192899" t="s">
        <v>110</v>
      </c>
      <c r="C192899" t="s">
        <v>154</v>
      </c>
      <c r="D192899" t="s">
        <v>131</v>
      </c>
      <c r="E192899" s="70">
        <v>45382</v>
      </c>
      <c r="F192899" t="s">
        <v>18</v>
      </c>
      <c r="G192899" t="s">
        <v>30</v>
      </c>
      <c r="H192899" t="s">
        <v>8</v>
      </c>
    </row>
    <row r="192900" spans="1:8" x14ac:dyDescent="0.25">
      <c r="A192900">
        <v>4.8000000000000001E-2</v>
      </c>
      <c r="B192900" t="s">
        <v>97</v>
      </c>
      <c r="C192900" t="s">
        <v>154</v>
      </c>
      <c r="D192900" t="s">
        <v>95</v>
      </c>
      <c r="E192900" s="70">
        <v>45382</v>
      </c>
      <c r="F192900" t="s">
        <v>18</v>
      </c>
      <c r="G192900" t="s">
        <v>30</v>
      </c>
      <c r="H192900" t="s">
        <v>62</v>
      </c>
    </row>
    <row r="192901" spans="1:8" x14ac:dyDescent="0.25">
      <c r="A192901">
        <v>28.875</v>
      </c>
      <c r="B192901" t="s">
        <v>116</v>
      </c>
      <c r="C192901" t="s">
        <v>154</v>
      </c>
      <c r="D192901" t="s">
        <v>98</v>
      </c>
      <c r="E192901" s="70">
        <v>45382</v>
      </c>
      <c r="F192901" t="s">
        <v>18</v>
      </c>
      <c r="G192901" t="s">
        <v>30</v>
      </c>
      <c r="H192901" t="s">
        <v>8</v>
      </c>
    </row>
    <row r="192902" spans="1:8" x14ac:dyDescent="0.25">
      <c r="A192902">
        <v>1.641</v>
      </c>
      <c r="B192902" t="s">
        <v>97</v>
      </c>
      <c r="C192902" t="s">
        <v>154</v>
      </c>
      <c r="D192902" t="s">
        <v>95</v>
      </c>
      <c r="E192902" s="70">
        <v>45382</v>
      </c>
      <c r="F192902" t="s">
        <v>18</v>
      </c>
      <c r="G192902" t="s">
        <v>30</v>
      </c>
      <c r="H192902" t="s">
        <v>54</v>
      </c>
    </row>
    <row r="192903" spans="1:8" x14ac:dyDescent="0.25">
      <c r="A192903">
        <v>0.28000000000000003</v>
      </c>
      <c r="B192903" t="s">
        <v>97</v>
      </c>
      <c r="C192903" t="s">
        <v>6</v>
      </c>
      <c r="D192903" t="s">
        <v>121</v>
      </c>
      <c r="E192903" s="70">
        <v>45382</v>
      </c>
      <c r="F192903" t="s">
        <v>18</v>
      </c>
      <c r="G192903" t="s">
        <v>30</v>
      </c>
      <c r="H192903" t="s">
        <v>62</v>
      </c>
    </row>
    <row r="192904" spans="1:8" x14ac:dyDescent="0.25">
      <c r="A192904">
        <v>2.0499999999999998</v>
      </c>
      <c r="B192904" t="s">
        <v>93</v>
      </c>
      <c r="C192904" t="s">
        <v>154</v>
      </c>
      <c r="D192904" t="s">
        <v>109</v>
      </c>
      <c r="E192904" s="70">
        <v>45382</v>
      </c>
      <c r="F192904" t="s">
        <v>18</v>
      </c>
      <c r="G192904" t="s">
        <v>30</v>
      </c>
      <c r="H192904" t="s">
        <v>8</v>
      </c>
    </row>
    <row r="192905" spans="1:8" x14ac:dyDescent="0.25">
      <c r="A192905">
        <v>1.0999999999999999E-2</v>
      </c>
      <c r="B192905" t="s">
        <v>133</v>
      </c>
      <c r="C192905" t="s">
        <v>6</v>
      </c>
      <c r="D192905" t="s">
        <v>140</v>
      </c>
      <c r="E192905" s="70">
        <v>45382</v>
      </c>
      <c r="F192905" t="s">
        <v>18</v>
      </c>
      <c r="G192905" t="s">
        <v>30</v>
      </c>
      <c r="H192905" t="s">
        <v>8</v>
      </c>
    </row>
    <row r="192906" spans="1:8" x14ac:dyDescent="0.25">
      <c r="A192906">
        <v>2363.636</v>
      </c>
      <c r="B192906" t="s">
        <v>108</v>
      </c>
      <c r="C192906" t="s">
        <v>6</v>
      </c>
      <c r="D192906" t="s">
        <v>112</v>
      </c>
      <c r="E192906" s="70">
        <v>45382</v>
      </c>
      <c r="F192906" t="s">
        <v>18</v>
      </c>
      <c r="G192906" t="s">
        <v>30</v>
      </c>
      <c r="H192906" t="s">
        <v>71</v>
      </c>
    </row>
    <row r="192907" spans="1:8" x14ac:dyDescent="0.25">
      <c r="A192907">
        <v>5.0000000000000001E-3</v>
      </c>
      <c r="B192907" t="s">
        <v>114</v>
      </c>
      <c r="C192907" t="s">
        <v>154</v>
      </c>
      <c r="D192907" t="s">
        <v>95</v>
      </c>
      <c r="E192907" s="70">
        <v>45382</v>
      </c>
      <c r="F192907" t="s">
        <v>18</v>
      </c>
      <c r="G192907" t="s">
        <v>30</v>
      </c>
      <c r="H192907" t="s">
        <v>71</v>
      </c>
    </row>
    <row r="192908" spans="1:8" x14ac:dyDescent="0.25">
      <c r="A192908">
        <v>3.056</v>
      </c>
      <c r="B192908" t="s">
        <v>99</v>
      </c>
      <c r="C192908" t="s">
        <v>154</v>
      </c>
      <c r="D192908" t="s">
        <v>106</v>
      </c>
      <c r="E192908" s="70">
        <v>45382</v>
      </c>
      <c r="F192908" t="s">
        <v>18</v>
      </c>
      <c r="G192908" t="s">
        <v>30</v>
      </c>
      <c r="H192908" t="s">
        <v>107</v>
      </c>
    </row>
    <row r="192909" spans="1:8" x14ac:dyDescent="0.25">
      <c r="A192909">
        <v>11.355</v>
      </c>
      <c r="B192909" t="s">
        <v>111</v>
      </c>
      <c r="C192909" t="s">
        <v>6</v>
      </c>
      <c r="D192909" t="s">
        <v>138</v>
      </c>
      <c r="E192909" s="70">
        <v>45382</v>
      </c>
      <c r="F192909" t="s">
        <v>18</v>
      </c>
      <c r="G192909" t="s">
        <v>30</v>
      </c>
      <c r="H192909" t="s">
        <v>75</v>
      </c>
    </row>
    <row r="192910" spans="1:8" x14ac:dyDescent="0.25">
      <c r="A192910">
        <v>7.0000000000000007E-2</v>
      </c>
      <c r="B192910" t="s">
        <v>103</v>
      </c>
      <c r="C192910" t="s">
        <v>6</v>
      </c>
      <c r="D192910" t="s">
        <v>119</v>
      </c>
      <c r="E192910" s="70">
        <v>45382</v>
      </c>
      <c r="F192910" t="s">
        <v>18</v>
      </c>
      <c r="G192910" t="s">
        <v>30</v>
      </c>
      <c r="H192910" t="s">
        <v>64</v>
      </c>
    </row>
    <row r="192911" spans="1:8" x14ac:dyDescent="0.25">
      <c r="A192911">
        <v>2.4E-2</v>
      </c>
      <c r="B192911" t="s">
        <v>133</v>
      </c>
      <c r="C192911" t="s">
        <v>6</v>
      </c>
      <c r="D192911" t="s">
        <v>138</v>
      </c>
      <c r="E192911" s="70">
        <v>45382</v>
      </c>
      <c r="F192911" t="s">
        <v>18</v>
      </c>
      <c r="G192911" t="s">
        <v>30</v>
      </c>
      <c r="H192911" t="s">
        <v>54</v>
      </c>
    </row>
    <row r="192912" spans="1:8" x14ac:dyDescent="0.25">
      <c r="A192912">
        <v>1.2E-2</v>
      </c>
      <c r="B192912" t="s">
        <v>136</v>
      </c>
      <c r="C192912" t="s">
        <v>6</v>
      </c>
      <c r="D192912" t="s">
        <v>113</v>
      </c>
      <c r="E192912" s="70">
        <v>45382</v>
      </c>
      <c r="F192912" t="s">
        <v>18</v>
      </c>
      <c r="G192912" t="s">
        <v>30</v>
      </c>
      <c r="H192912" t="s">
        <v>54</v>
      </c>
    </row>
    <row r="192913" spans="1:8" x14ac:dyDescent="0.25">
      <c r="A192913">
        <v>0.158</v>
      </c>
      <c r="B192913" t="s">
        <v>139</v>
      </c>
      <c r="C192913" t="s">
        <v>154</v>
      </c>
      <c r="D192913" t="s">
        <v>121</v>
      </c>
      <c r="E192913" s="70">
        <v>45382</v>
      </c>
      <c r="F192913" t="s">
        <v>18</v>
      </c>
      <c r="G192913" t="s">
        <v>30</v>
      </c>
      <c r="H192913" t="s">
        <v>58</v>
      </c>
    </row>
    <row r="192914" spans="1:8" x14ac:dyDescent="0.25">
      <c r="A192914">
        <v>5.8109999999999999</v>
      </c>
      <c r="B192914" t="s">
        <v>108</v>
      </c>
      <c r="C192914" t="s">
        <v>6</v>
      </c>
      <c r="D192914" t="s">
        <v>101</v>
      </c>
      <c r="E192914" s="70">
        <v>45382</v>
      </c>
      <c r="F192914" t="s">
        <v>18</v>
      </c>
      <c r="G192914" t="s">
        <v>30</v>
      </c>
      <c r="H192914" t="s">
        <v>8</v>
      </c>
    </row>
    <row r="192915" spans="1:8" x14ac:dyDescent="0.25">
      <c r="A192915">
        <v>7.7080000000000002</v>
      </c>
      <c r="B192915" t="s">
        <v>93</v>
      </c>
      <c r="C192915" t="s">
        <v>6</v>
      </c>
      <c r="D192915" t="s">
        <v>101</v>
      </c>
      <c r="E192915" s="70">
        <v>45382</v>
      </c>
      <c r="F192915" t="s">
        <v>18</v>
      </c>
      <c r="G192915" t="s">
        <v>30</v>
      </c>
      <c r="H192915" t="s">
        <v>8</v>
      </c>
    </row>
    <row r="192916" spans="1:8" x14ac:dyDescent="0.25">
      <c r="A192916">
        <v>0.33400000000000002</v>
      </c>
      <c r="B192916" t="s">
        <v>94</v>
      </c>
      <c r="C192916" t="s">
        <v>6</v>
      </c>
      <c r="D192916" t="s">
        <v>104</v>
      </c>
      <c r="E192916" s="70">
        <v>45382</v>
      </c>
      <c r="F192916" t="s">
        <v>18</v>
      </c>
      <c r="G192916" t="s">
        <v>30</v>
      </c>
      <c r="H192916" t="s">
        <v>64</v>
      </c>
    </row>
    <row r="192917" spans="1:8" x14ac:dyDescent="0.25">
      <c r="A192917">
        <v>5.1559999999999997</v>
      </c>
      <c r="B192917" t="s">
        <v>94</v>
      </c>
      <c r="C192917" t="s">
        <v>6</v>
      </c>
      <c r="D192917" t="s">
        <v>91</v>
      </c>
      <c r="E192917" s="70">
        <v>45382</v>
      </c>
      <c r="F192917" t="s">
        <v>18</v>
      </c>
      <c r="G192917" t="s">
        <v>30</v>
      </c>
      <c r="H192917" t="s">
        <v>107</v>
      </c>
    </row>
    <row r="192918" spans="1:8" x14ac:dyDescent="0.25">
      <c r="A192918">
        <v>1.131</v>
      </c>
      <c r="B192918" t="s">
        <v>108</v>
      </c>
      <c r="C192918" t="s">
        <v>154</v>
      </c>
      <c r="D192918" t="s">
        <v>142</v>
      </c>
      <c r="E192918" s="70">
        <v>45382</v>
      </c>
      <c r="F192918" t="s">
        <v>18</v>
      </c>
      <c r="G192918" t="s">
        <v>30</v>
      </c>
      <c r="H192918" t="s">
        <v>54</v>
      </c>
    </row>
    <row r="192919" spans="1:8" x14ac:dyDescent="0.25">
      <c r="A192919">
        <v>6.9000000000000006E-2</v>
      </c>
      <c r="B192919" t="s">
        <v>103</v>
      </c>
      <c r="C192919" t="s">
        <v>6</v>
      </c>
      <c r="D192919" t="s">
        <v>131</v>
      </c>
      <c r="E192919" s="70">
        <v>45382</v>
      </c>
      <c r="F192919" t="s">
        <v>18</v>
      </c>
      <c r="G192919" t="s">
        <v>30</v>
      </c>
      <c r="H192919" t="s">
        <v>8</v>
      </c>
    </row>
    <row r="192920" spans="1:8" x14ac:dyDescent="0.25">
      <c r="A192920">
        <v>0.55500000000000005</v>
      </c>
      <c r="B192920" t="s">
        <v>86</v>
      </c>
      <c r="C192920" t="s">
        <v>154</v>
      </c>
      <c r="D192920" t="s">
        <v>91</v>
      </c>
      <c r="E192920" s="70">
        <v>45382</v>
      </c>
      <c r="F192920" t="s">
        <v>18</v>
      </c>
      <c r="G192920" t="s">
        <v>30</v>
      </c>
      <c r="H192920" t="s">
        <v>58</v>
      </c>
    </row>
    <row r="192921" spans="1:8" x14ac:dyDescent="0.25">
      <c r="A192921">
        <v>4.0010000000000003</v>
      </c>
      <c r="B192921" t="s">
        <v>114</v>
      </c>
      <c r="C192921" t="s">
        <v>154</v>
      </c>
      <c r="D192921" t="s">
        <v>95</v>
      </c>
      <c r="E192921" s="70">
        <v>45382</v>
      </c>
      <c r="F192921" t="s">
        <v>18</v>
      </c>
      <c r="G192921" t="s">
        <v>30</v>
      </c>
      <c r="H192921" t="s">
        <v>54</v>
      </c>
    </row>
    <row r="192922" spans="1:8" x14ac:dyDescent="0.25">
      <c r="A192922">
        <v>0.56200000000000006</v>
      </c>
      <c r="B192922" t="s">
        <v>96</v>
      </c>
      <c r="C192922" t="s">
        <v>154</v>
      </c>
      <c r="D192922" t="s">
        <v>95</v>
      </c>
      <c r="E192922" s="70">
        <v>45382</v>
      </c>
      <c r="F192922" t="s">
        <v>18</v>
      </c>
      <c r="G192922" t="s">
        <v>30</v>
      </c>
      <c r="H192922" t="s">
        <v>54</v>
      </c>
    </row>
    <row r="192923" spans="1:8" x14ac:dyDescent="0.25">
      <c r="A192923">
        <v>0.85299999999999998</v>
      </c>
      <c r="B192923" t="s">
        <v>93</v>
      </c>
      <c r="C192923" t="s">
        <v>6</v>
      </c>
      <c r="D192923" t="s">
        <v>95</v>
      </c>
      <c r="E192923" s="70">
        <v>45382</v>
      </c>
      <c r="F192923" t="s">
        <v>18</v>
      </c>
      <c r="G192923" t="s">
        <v>30</v>
      </c>
      <c r="H192923" t="s">
        <v>64</v>
      </c>
    </row>
    <row r="192924" spans="1:8" x14ac:dyDescent="0.25">
      <c r="A192924">
        <v>2.153</v>
      </c>
      <c r="B192924" t="s">
        <v>110</v>
      </c>
      <c r="C192924" t="s">
        <v>6</v>
      </c>
      <c r="D192924" t="s">
        <v>119</v>
      </c>
      <c r="E192924" s="70">
        <v>45382</v>
      </c>
      <c r="F192924" t="s">
        <v>18</v>
      </c>
      <c r="G192924" t="s">
        <v>30</v>
      </c>
      <c r="H192924" t="s">
        <v>8</v>
      </c>
    </row>
    <row r="192925" spans="1:8" x14ac:dyDescent="0.25">
      <c r="A192925">
        <v>2.4E-2</v>
      </c>
      <c r="B192925" t="s">
        <v>86</v>
      </c>
      <c r="C192925" t="s">
        <v>154</v>
      </c>
      <c r="D192925" t="s">
        <v>95</v>
      </c>
      <c r="E192925" s="70">
        <v>45382</v>
      </c>
      <c r="F192925" t="s">
        <v>18</v>
      </c>
      <c r="G192925" t="s">
        <v>30</v>
      </c>
      <c r="H192925" t="s">
        <v>62</v>
      </c>
    </row>
    <row r="192926" spans="1:8" x14ac:dyDescent="0.25">
      <c r="A192926">
        <v>0.94499999999999995</v>
      </c>
      <c r="B192926" t="s">
        <v>139</v>
      </c>
      <c r="C192926" t="s">
        <v>154</v>
      </c>
      <c r="D192926" t="s">
        <v>106</v>
      </c>
      <c r="E192926" s="70">
        <v>45382</v>
      </c>
      <c r="F192926" t="s">
        <v>18</v>
      </c>
      <c r="G192926" t="s">
        <v>30</v>
      </c>
      <c r="H192926" t="s">
        <v>75</v>
      </c>
    </row>
    <row r="192927" spans="1:8" x14ac:dyDescent="0.25">
      <c r="A192927">
        <v>0</v>
      </c>
      <c r="B192927" t="s">
        <v>90</v>
      </c>
      <c r="C192927" t="s">
        <v>6</v>
      </c>
      <c r="D192927" t="s">
        <v>106</v>
      </c>
      <c r="E192927" s="70">
        <v>45382</v>
      </c>
      <c r="F192927" t="s">
        <v>18</v>
      </c>
      <c r="G192927" t="s">
        <v>30</v>
      </c>
      <c r="H192927" t="s">
        <v>71</v>
      </c>
    </row>
    <row r="192928" spans="1:8" x14ac:dyDescent="0.25">
      <c r="A192928">
        <v>8.9999999999999993E-3</v>
      </c>
      <c r="B192928" t="s">
        <v>94</v>
      </c>
      <c r="C192928" t="s">
        <v>154</v>
      </c>
      <c r="D192928" t="s">
        <v>135</v>
      </c>
      <c r="E192928" s="70">
        <v>45382</v>
      </c>
      <c r="F192928" t="s">
        <v>18</v>
      </c>
      <c r="G192928" t="s">
        <v>30</v>
      </c>
      <c r="H192928" t="s">
        <v>107</v>
      </c>
    </row>
    <row r="192929" spans="1:8" x14ac:dyDescent="0.25">
      <c r="A192929">
        <v>358.56700000000001</v>
      </c>
      <c r="B192929" t="s">
        <v>97</v>
      </c>
      <c r="C192929" t="s">
        <v>6</v>
      </c>
      <c r="D192929" t="s">
        <v>121</v>
      </c>
      <c r="E192929" s="70">
        <v>45382</v>
      </c>
      <c r="F192929" t="s">
        <v>18</v>
      </c>
      <c r="G192929" t="s">
        <v>30</v>
      </c>
      <c r="H192929" t="s">
        <v>54</v>
      </c>
    </row>
    <row r="192930" spans="1:8" x14ac:dyDescent="0.25">
      <c r="A192930">
        <v>8.2000000000000003E-2</v>
      </c>
      <c r="B192930" t="s">
        <v>120</v>
      </c>
      <c r="C192930" t="s">
        <v>6</v>
      </c>
      <c r="D192930" t="s">
        <v>140</v>
      </c>
      <c r="E192930" s="70">
        <v>45382</v>
      </c>
      <c r="F192930" t="s">
        <v>18</v>
      </c>
      <c r="G192930" t="s">
        <v>30</v>
      </c>
      <c r="H192930" t="s">
        <v>107</v>
      </c>
    </row>
    <row r="192931" spans="1:8" x14ac:dyDescent="0.25">
      <c r="A192931">
        <v>3.1E-2</v>
      </c>
      <c r="B192931" t="s">
        <v>94</v>
      </c>
      <c r="C192931" t="s">
        <v>6</v>
      </c>
      <c r="D192931" t="s">
        <v>135</v>
      </c>
      <c r="E192931" s="70">
        <v>45382</v>
      </c>
      <c r="F192931" t="s">
        <v>18</v>
      </c>
      <c r="G192931" t="s">
        <v>30</v>
      </c>
      <c r="H192931" t="s">
        <v>64</v>
      </c>
    </row>
    <row r="192932" spans="1:8" x14ac:dyDescent="0.25">
      <c r="A192932">
        <v>2.452</v>
      </c>
      <c r="B192932" t="s">
        <v>111</v>
      </c>
      <c r="C192932" t="s">
        <v>6</v>
      </c>
      <c r="D192932" t="s">
        <v>115</v>
      </c>
      <c r="E192932" s="70">
        <v>45382</v>
      </c>
      <c r="F192932" t="s">
        <v>18</v>
      </c>
      <c r="G192932" t="s">
        <v>30</v>
      </c>
      <c r="H192932" t="s">
        <v>54</v>
      </c>
    </row>
    <row r="192933" spans="1:8" x14ac:dyDescent="0.25">
      <c r="A192933">
        <v>1.175</v>
      </c>
      <c r="B192933" t="s">
        <v>90</v>
      </c>
      <c r="C192933" t="s">
        <v>154</v>
      </c>
      <c r="D192933" t="s">
        <v>104</v>
      </c>
      <c r="E192933" s="70">
        <v>45382</v>
      </c>
      <c r="F192933" t="s">
        <v>18</v>
      </c>
      <c r="G192933" t="s">
        <v>30</v>
      </c>
      <c r="H192933" t="s">
        <v>54</v>
      </c>
    </row>
    <row r="192934" spans="1:8" x14ac:dyDescent="0.25">
      <c r="A192934">
        <v>2.4590000000000001</v>
      </c>
      <c r="B192934" t="s">
        <v>122</v>
      </c>
      <c r="C192934" t="s">
        <v>6</v>
      </c>
      <c r="D192934" t="s">
        <v>98</v>
      </c>
      <c r="E192934" s="70">
        <v>45382</v>
      </c>
      <c r="F192934" t="s">
        <v>18</v>
      </c>
      <c r="G192934" t="s">
        <v>30</v>
      </c>
      <c r="H192934" t="s">
        <v>54</v>
      </c>
    </row>
    <row r="192935" spans="1:8" x14ac:dyDescent="0.25">
      <c r="A192935">
        <v>1.6</v>
      </c>
      <c r="B192935" t="s">
        <v>86</v>
      </c>
      <c r="C192935" t="s">
        <v>154</v>
      </c>
      <c r="D192935" t="s">
        <v>142</v>
      </c>
      <c r="E192935" s="70">
        <v>45382</v>
      </c>
      <c r="F192935" t="s">
        <v>18</v>
      </c>
      <c r="G192935" t="s">
        <v>30</v>
      </c>
      <c r="H192935" t="s">
        <v>64</v>
      </c>
    </row>
    <row r="192936" spans="1:8" x14ac:dyDescent="0.25">
      <c r="A192936">
        <v>0.01</v>
      </c>
      <c r="B192936" t="s">
        <v>103</v>
      </c>
      <c r="C192936" t="s">
        <v>154</v>
      </c>
      <c r="D192936" t="s">
        <v>95</v>
      </c>
      <c r="E192936" s="70">
        <v>45382</v>
      </c>
      <c r="F192936" t="s">
        <v>18</v>
      </c>
      <c r="G192936" t="s">
        <v>30</v>
      </c>
      <c r="H192936" t="s">
        <v>71</v>
      </c>
    </row>
    <row r="192937" spans="1:8" x14ac:dyDescent="0.25">
      <c r="A192937">
        <v>0.16500000000000001</v>
      </c>
      <c r="B192937" t="s">
        <v>103</v>
      </c>
      <c r="C192937" t="s">
        <v>6</v>
      </c>
      <c r="D192937" t="s">
        <v>95</v>
      </c>
      <c r="E192937" s="70">
        <v>45382</v>
      </c>
      <c r="F192937" t="s">
        <v>18</v>
      </c>
      <c r="G192937" t="s">
        <v>30</v>
      </c>
      <c r="H192937" t="s">
        <v>107</v>
      </c>
    </row>
    <row r="192938" spans="1:8" x14ac:dyDescent="0.25">
      <c r="A192938">
        <v>8.0359999999999996</v>
      </c>
      <c r="B192938" t="s">
        <v>97</v>
      </c>
      <c r="C192938" t="s">
        <v>6</v>
      </c>
      <c r="D192938" t="s">
        <v>95</v>
      </c>
      <c r="E192938" s="70">
        <v>45382</v>
      </c>
      <c r="F192938" t="s">
        <v>18</v>
      </c>
      <c r="G192938" t="s">
        <v>30</v>
      </c>
      <c r="H192938" t="s">
        <v>71</v>
      </c>
    </row>
    <row r="192939" spans="1:8" x14ac:dyDescent="0.25">
      <c r="A192939">
        <v>17.893000000000001</v>
      </c>
      <c r="B192939" t="s">
        <v>114</v>
      </c>
      <c r="C192939" t="s">
        <v>154</v>
      </c>
      <c r="D192939" t="s">
        <v>109</v>
      </c>
      <c r="E192939" s="70">
        <v>45382</v>
      </c>
      <c r="F192939" t="s">
        <v>18</v>
      </c>
      <c r="G192939" t="s">
        <v>30</v>
      </c>
      <c r="H192939" t="s">
        <v>54</v>
      </c>
    </row>
    <row r="192940" spans="1:8" x14ac:dyDescent="0.25">
      <c r="A192940">
        <v>0.19400000000000001</v>
      </c>
      <c r="B192940" t="s">
        <v>130</v>
      </c>
      <c r="C192940" t="s">
        <v>6</v>
      </c>
      <c r="D192940" t="s">
        <v>134</v>
      </c>
      <c r="E192940" s="70">
        <v>45382</v>
      </c>
      <c r="F192940" t="s">
        <v>18</v>
      </c>
      <c r="G192940" t="s">
        <v>30</v>
      </c>
      <c r="H192940" t="s">
        <v>54</v>
      </c>
    </row>
    <row r="192941" spans="1:8" x14ac:dyDescent="0.25">
      <c r="A192941">
        <v>1.131</v>
      </c>
      <c r="B192941" t="s">
        <v>108</v>
      </c>
      <c r="C192941" t="s">
        <v>154</v>
      </c>
      <c r="D192941" t="s">
        <v>142</v>
      </c>
      <c r="E192941" s="70">
        <v>45382</v>
      </c>
      <c r="F192941" t="s">
        <v>18</v>
      </c>
      <c r="G192941" t="s">
        <v>30</v>
      </c>
      <c r="H192941" t="s">
        <v>8</v>
      </c>
    </row>
    <row r="192942" spans="1:8" x14ac:dyDescent="0.25">
      <c r="A192942">
        <v>5.8150000000000004</v>
      </c>
      <c r="B192942" t="s">
        <v>94</v>
      </c>
      <c r="C192942" t="s">
        <v>6</v>
      </c>
      <c r="D192942" t="s">
        <v>115</v>
      </c>
      <c r="E192942" s="70">
        <v>45382</v>
      </c>
      <c r="F192942" t="s">
        <v>18</v>
      </c>
      <c r="G192942" t="s">
        <v>30</v>
      </c>
      <c r="H192942" t="s">
        <v>64</v>
      </c>
    </row>
    <row r="192943" spans="1:8" x14ac:dyDescent="0.25">
      <c r="A192943">
        <v>2.0840000000000001</v>
      </c>
      <c r="B192943" t="s">
        <v>136</v>
      </c>
      <c r="C192943" t="s">
        <v>154</v>
      </c>
      <c r="D192943" t="s">
        <v>106</v>
      </c>
      <c r="E192943" s="70">
        <v>45382</v>
      </c>
      <c r="F192943" t="s">
        <v>18</v>
      </c>
      <c r="G192943" t="s">
        <v>30</v>
      </c>
      <c r="H192943" t="s">
        <v>64</v>
      </c>
    </row>
    <row r="192944" spans="1:8" x14ac:dyDescent="0.25">
      <c r="A192944">
        <v>1.736</v>
      </c>
      <c r="B192944" t="s">
        <v>126</v>
      </c>
      <c r="C192944" t="s">
        <v>154</v>
      </c>
      <c r="D192944" t="s">
        <v>129</v>
      </c>
      <c r="E192944" s="70">
        <v>45382</v>
      </c>
      <c r="F192944" t="s">
        <v>18</v>
      </c>
      <c r="G192944" t="s">
        <v>30</v>
      </c>
      <c r="H192944" t="s">
        <v>71</v>
      </c>
    </row>
    <row r="192945" spans="1:8" x14ac:dyDescent="0.25">
      <c r="A192945">
        <v>2.3E-2</v>
      </c>
      <c r="B192945" t="s">
        <v>86</v>
      </c>
      <c r="C192945" t="s">
        <v>6</v>
      </c>
      <c r="D192945" t="s">
        <v>142</v>
      </c>
      <c r="E192945" s="70">
        <v>45382</v>
      </c>
      <c r="F192945" t="s">
        <v>18</v>
      </c>
      <c r="G192945" t="s">
        <v>30</v>
      </c>
      <c r="H192945" t="s">
        <v>64</v>
      </c>
    </row>
    <row r="192946" spans="1:8" x14ac:dyDescent="0.25">
      <c r="A192946">
        <v>38.683999999999997</v>
      </c>
      <c r="B192946" t="s">
        <v>97</v>
      </c>
      <c r="C192946" t="s">
        <v>6</v>
      </c>
      <c r="D192946" t="s">
        <v>121</v>
      </c>
      <c r="E192946" s="70">
        <v>45382</v>
      </c>
      <c r="F192946" t="s">
        <v>18</v>
      </c>
      <c r="G192946" t="s">
        <v>30</v>
      </c>
      <c r="H192946" t="s">
        <v>58</v>
      </c>
    </row>
    <row r="192947" spans="1:8" x14ac:dyDescent="0.25">
      <c r="A192947">
        <v>12224.727000000001</v>
      </c>
      <c r="B192947" t="s">
        <v>97</v>
      </c>
      <c r="C192947" t="s">
        <v>154</v>
      </c>
      <c r="D192947" t="s">
        <v>112</v>
      </c>
      <c r="E192947" s="70">
        <v>45382</v>
      </c>
      <c r="F192947" t="s">
        <v>18</v>
      </c>
      <c r="G192947" t="s">
        <v>30</v>
      </c>
      <c r="H192947" t="s">
        <v>54</v>
      </c>
    </row>
    <row r="192948" spans="1:8" x14ac:dyDescent="0.25">
      <c r="A192948">
        <v>318.23</v>
      </c>
      <c r="B192948" t="s">
        <v>111</v>
      </c>
      <c r="C192948" t="s">
        <v>6</v>
      </c>
      <c r="D192948" t="s">
        <v>87</v>
      </c>
      <c r="E192948" s="70">
        <v>45382</v>
      </c>
      <c r="F192948" t="s">
        <v>18</v>
      </c>
      <c r="G192948" t="s">
        <v>30</v>
      </c>
      <c r="H192948" t="s">
        <v>58</v>
      </c>
    </row>
    <row r="192949" spans="1:8" x14ac:dyDescent="0.25">
      <c r="A192949">
        <v>0.247</v>
      </c>
      <c r="B192949" t="s">
        <v>130</v>
      </c>
      <c r="C192949" t="s">
        <v>6</v>
      </c>
      <c r="D192949" t="s">
        <v>91</v>
      </c>
      <c r="E192949" s="70">
        <v>45382</v>
      </c>
      <c r="F192949" t="s">
        <v>18</v>
      </c>
      <c r="G192949" t="s">
        <v>30</v>
      </c>
      <c r="H192949" t="s">
        <v>64</v>
      </c>
    </row>
    <row r="192950" spans="1:8" x14ac:dyDescent="0.25">
      <c r="A192950">
        <v>5.5090000000000003</v>
      </c>
      <c r="B192950" t="s">
        <v>108</v>
      </c>
      <c r="C192950" t="s">
        <v>6</v>
      </c>
      <c r="D192950" t="s">
        <v>101</v>
      </c>
      <c r="E192950" s="70">
        <v>45382</v>
      </c>
      <c r="F192950" t="s">
        <v>18</v>
      </c>
      <c r="G192950" t="s">
        <v>30</v>
      </c>
      <c r="H192950" t="s">
        <v>54</v>
      </c>
    </row>
    <row r="192951" spans="1:8" x14ac:dyDescent="0.25">
      <c r="A192951">
        <v>0.14799999999999999</v>
      </c>
      <c r="B192951" t="s">
        <v>94</v>
      </c>
      <c r="C192951" t="s">
        <v>6</v>
      </c>
      <c r="D192951" t="s">
        <v>131</v>
      </c>
      <c r="E192951" s="70">
        <v>45382</v>
      </c>
      <c r="F192951" t="s">
        <v>18</v>
      </c>
      <c r="G192951" t="s">
        <v>30</v>
      </c>
      <c r="H192951" t="s">
        <v>107</v>
      </c>
    </row>
    <row r="192952" spans="1:8" x14ac:dyDescent="0.25">
      <c r="A192952">
        <v>0.16400000000000001</v>
      </c>
      <c r="B192952" t="s">
        <v>130</v>
      </c>
      <c r="C192952" t="s">
        <v>154</v>
      </c>
      <c r="D192952" t="s">
        <v>134</v>
      </c>
      <c r="E192952" s="70">
        <v>45382</v>
      </c>
      <c r="F192952" t="s">
        <v>18</v>
      </c>
      <c r="G192952" t="s">
        <v>30</v>
      </c>
      <c r="H192952" t="s">
        <v>54</v>
      </c>
    </row>
    <row r="192953" spans="1:8" x14ac:dyDescent="0.25">
      <c r="A192953">
        <v>1.0049999999999999</v>
      </c>
      <c r="B192953" t="s">
        <v>97</v>
      </c>
      <c r="C192953" t="s">
        <v>154</v>
      </c>
      <c r="D192953" t="s">
        <v>121</v>
      </c>
      <c r="E192953" s="70">
        <v>45382</v>
      </c>
      <c r="F192953" t="s">
        <v>18</v>
      </c>
      <c r="G192953" t="s">
        <v>30</v>
      </c>
      <c r="H192953" t="s">
        <v>58</v>
      </c>
    </row>
    <row r="192954" spans="1:8" x14ac:dyDescent="0.25">
      <c r="A192954">
        <v>41.652000000000001</v>
      </c>
      <c r="B192954" t="s">
        <v>111</v>
      </c>
      <c r="C192954" t="s">
        <v>6</v>
      </c>
      <c r="D192954" t="s">
        <v>138</v>
      </c>
      <c r="E192954" s="70">
        <v>45382</v>
      </c>
      <c r="F192954" t="s">
        <v>18</v>
      </c>
      <c r="G192954" t="s">
        <v>30</v>
      </c>
      <c r="H192954" t="s">
        <v>8</v>
      </c>
    </row>
    <row r="192955" spans="1:8" x14ac:dyDescent="0.25">
      <c r="A192955">
        <v>31.029</v>
      </c>
      <c r="B192955" t="s">
        <v>126</v>
      </c>
      <c r="C192955" t="s">
        <v>154</v>
      </c>
      <c r="D192955" t="s">
        <v>98</v>
      </c>
      <c r="E192955" s="70">
        <v>45382</v>
      </c>
      <c r="F192955" t="s">
        <v>18</v>
      </c>
      <c r="G192955" t="s">
        <v>30</v>
      </c>
      <c r="H192955" t="s">
        <v>54</v>
      </c>
    </row>
    <row r="192956" spans="1:8" x14ac:dyDescent="0.25">
      <c r="A192956">
        <v>0.216</v>
      </c>
      <c r="B192956" t="s">
        <v>114</v>
      </c>
      <c r="C192956" t="s">
        <v>6</v>
      </c>
      <c r="D192956" t="s">
        <v>95</v>
      </c>
      <c r="E192956" s="70">
        <v>45382</v>
      </c>
      <c r="F192956" t="s">
        <v>18</v>
      </c>
      <c r="G192956" t="s">
        <v>30</v>
      </c>
      <c r="H192956" t="s">
        <v>54</v>
      </c>
    </row>
    <row r="192957" spans="1:8" x14ac:dyDescent="0.25">
      <c r="A192957">
        <v>2.5760000000000001</v>
      </c>
      <c r="B192957" t="s">
        <v>126</v>
      </c>
      <c r="C192957" t="s">
        <v>154</v>
      </c>
      <c r="D192957" t="s">
        <v>98</v>
      </c>
      <c r="E192957" s="70">
        <v>45382</v>
      </c>
      <c r="F192957" t="s">
        <v>18</v>
      </c>
      <c r="G192957" t="s">
        <v>30</v>
      </c>
      <c r="H192957" t="s">
        <v>58</v>
      </c>
    </row>
    <row r="192958" spans="1:8" x14ac:dyDescent="0.25">
      <c r="A192958">
        <v>43.993000000000002</v>
      </c>
      <c r="B192958" t="s">
        <v>126</v>
      </c>
      <c r="C192958" t="s">
        <v>154</v>
      </c>
      <c r="D192958" t="s">
        <v>98</v>
      </c>
      <c r="E192958" s="70">
        <v>45382</v>
      </c>
      <c r="F192958" t="s">
        <v>18</v>
      </c>
      <c r="G192958" t="s">
        <v>30</v>
      </c>
      <c r="H192958" t="s">
        <v>107</v>
      </c>
    </row>
    <row r="192959" spans="1:8" x14ac:dyDescent="0.25">
      <c r="A192959">
        <v>0.13100000000000001</v>
      </c>
      <c r="B192959" t="s">
        <v>139</v>
      </c>
      <c r="C192959" t="s">
        <v>6</v>
      </c>
      <c r="D192959" t="s">
        <v>121</v>
      </c>
      <c r="E192959" s="70">
        <v>45382</v>
      </c>
      <c r="F192959" t="s">
        <v>18</v>
      </c>
      <c r="G192959" t="s">
        <v>30</v>
      </c>
      <c r="H192959" t="s">
        <v>58</v>
      </c>
    </row>
    <row r="192960" spans="1:8" x14ac:dyDescent="0.25">
      <c r="A192960">
        <v>19.913</v>
      </c>
      <c r="B192960" t="s">
        <v>108</v>
      </c>
      <c r="C192960" t="s">
        <v>6</v>
      </c>
      <c r="D192960" t="s">
        <v>115</v>
      </c>
      <c r="E192960" s="70">
        <v>45382</v>
      </c>
      <c r="F192960" t="s">
        <v>18</v>
      </c>
      <c r="G192960" t="s">
        <v>30</v>
      </c>
      <c r="H192960" t="s">
        <v>58</v>
      </c>
    </row>
    <row r="192961" spans="1:8" x14ac:dyDescent="0.25">
      <c r="A192961">
        <v>1.212</v>
      </c>
      <c r="B192961" t="s">
        <v>130</v>
      </c>
      <c r="C192961" t="s">
        <v>6</v>
      </c>
      <c r="D192961" t="s">
        <v>129</v>
      </c>
      <c r="E192961" s="70">
        <v>45382</v>
      </c>
      <c r="F192961" t="s">
        <v>18</v>
      </c>
      <c r="G192961" t="s">
        <v>30</v>
      </c>
      <c r="H192961" t="s">
        <v>75</v>
      </c>
    </row>
    <row r="192962" spans="1:8" x14ac:dyDescent="0.25">
      <c r="A192962">
        <v>0.80500000000000005</v>
      </c>
      <c r="B192962" t="s">
        <v>110</v>
      </c>
      <c r="C192962" t="s">
        <v>154</v>
      </c>
      <c r="D192962" t="s">
        <v>119</v>
      </c>
      <c r="E192962" s="70">
        <v>45382</v>
      </c>
      <c r="F192962" t="s">
        <v>18</v>
      </c>
      <c r="G192962" t="s">
        <v>30</v>
      </c>
      <c r="H192962" t="s">
        <v>8</v>
      </c>
    </row>
    <row r="192963" spans="1:8" x14ac:dyDescent="0.25">
      <c r="A192963">
        <v>0.53300000000000003</v>
      </c>
      <c r="B192963" t="s">
        <v>90</v>
      </c>
      <c r="C192963" t="s">
        <v>6</v>
      </c>
      <c r="D192963" t="s">
        <v>121</v>
      </c>
      <c r="E192963" s="70">
        <v>45382</v>
      </c>
      <c r="F192963" t="s">
        <v>18</v>
      </c>
      <c r="G192963" t="s">
        <v>30</v>
      </c>
      <c r="H192963" t="s">
        <v>54</v>
      </c>
    </row>
    <row r="192964" spans="1:8" x14ac:dyDescent="0.25">
      <c r="A192964">
        <v>8.6780000000000008</v>
      </c>
      <c r="B192964" t="s">
        <v>111</v>
      </c>
      <c r="C192964" t="s">
        <v>6</v>
      </c>
      <c r="D192964" t="s">
        <v>115</v>
      </c>
      <c r="E192964" s="70">
        <v>45382</v>
      </c>
      <c r="F192964" t="s">
        <v>18</v>
      </c>
      <c r="G192964" t="s">
        <v>30</v>
      </c>
      <c r="H192964" t="s">
        <v>107</v>
      </c>
    </row>
    <row r="192965" spans="1:8" x14ac:dyDescent="0.25">
      <c r="A192965">
        <v>2.4E-2</v>
      </c>
      <c r="B192965" t="s">
        <v>133</v>
      </c>
      <c r="C192965" t="s">
        <v>6</v>
      </c>
      <c r="D192965" t="s">
        <v>138</v>
      </c>
      <c r="E192965" s="70">
        <v>45382</v>
      </c>
      <c r="F192965" t="s">
        <v>18</v>
      </c>
      <c r="G192965" t="s">
        <v>30</v>
      </c>
      <c r="H192965" t="s">
        <v>8</v>
      </c>
    </row>
    <row r="192966" spans="1:8" x14ac:dyDescent="0.25">
      <c r="A192966">
        <v>41.31</v>
      </c>
      <c r="B192966" t="s">
        <v>102</v>
      </c>
      <c r="C192966" t="s">
        <v>154</v>
      </c>
      <c r="D192966" t="s">
        <v>98</v>
      </c>
      <c r="E192966" s="70">
        <v>45382</v>
      </c>
      <c r="F192966" t="s">
        <v>18</v>
      </c>
      <c r="G192966" t="s">
        <v>30</v>
      </c>
      <c r="H192966" t="s">
        <v>54</v>
      </c>
    </row>
    <row r="192967" spans="1:8" x14ac:dyDescent="0.25">
      <c r="A192967">
        <v>0.221</v>
      </c>
      <c r="B192967" t="s">
        <v>94</v>
      </c>
      <c r="C192967" t="s">
        <v>6</v>
      </c>
      <c r="D192967" t="s">
        <v>138</v>
      </c>
      <c r="E192967" s="70">
        <v>45382</v>
      </c>
      <c r="F192967" t="s">
        <v>18</v>
      </c>
      <c r="G192967" t="s">
        <v>30</v>
      </c>
      <c r="H192967" t="s">
        <v>75</v>
      </c>
    </row>
    <row r="192968" spans="1:8" x14ac:dyDescent="0.25">
      <c r="A192968">
        <v>0</v>
      </c>
      <c r="B192968" t="s">
        <v>102</v>
      </c>
      <c r="C192968" t="s">
        <v>6</v>
      </c>
      <c r="D192968" t="s">
        <v>98</v>
      </c>
      <c r="E192968" s="70">
        <v>45382</v>
      </c>
      <c r="F192968" t="s">
        <v>18</v>
      </c>
      <c r="G192968" t="s">
        <v>30</v>
      </c>
      <c r="H192968" t="s">
        <v>54</v>
      </c>
    </row>
    <row r="192969" spans="1:8" x14ac:dyDescent="0.25">
      <c r="A192969">
        <v>58.408000000000001</v>
      </c>
      <c r="B192969" t="s">
        <v>93</v>
      </c>
      <c r="C192969" t="s">
        <v>154</v>
      </c>
      <c r="D192969" t="s">
        <v>106</v>
      </c>
      <c r="E192969" s="70">
        <v>45382</v>
      </c>
      <c r="F192969" t="s">
        <v>18</v>
      </c>
      <c r="G192969" t="s">
        <v>30</v>
      </c>
      <c r="H192969" t="s">
        <v>8</v>
      </c>
    </row>
    <row r="192970" spans="1:8" x14ac:dyDescent="0.25">
      <c r="A192970">
        <v>1.35</v>
      </c>
      <c r="B192970" t="s">
        <v>105</v>
      </c>
      <c r="C192970" t="s">
        <v>154</v>
      </c>
      <c r="D192970" t="s">
        <v>138</v>
      </c>
      <c r="E192970" s="70">
        <v>45382</v>
      </c>
      <c r="F192970" t="s">
        <v>18</v>
      </c>
      <c r="G192970" t="s">
        <v>30</v>
      </c>
      <c r="H192970" t="s">
        <v>8</v>
      </c>
    </row>
    <row r="192971" spans="1:8" x14ac:dyDescent="0.25">
      <c r="A192971">
        <v>0.378</v>
      </c>
      <c r="B192971" t="s">
        <v>110</v>
      </c>
      <c r="C192971" t="s">
        <v>154</v>
      </c>
      <c r="D192971" t="s">
        <v>131</v>
      </c>
      <c r="E192971" s="70">
        <v>45382</v>
      </c>
      <c r="F192971" t="s">
        <v>18</v>
      </c>
      <c r="G192971" t="s">
        <v>30</v>
      </c>
      <c r="H192971" t="s">
        <v>54</v>
      </c>
    </row>
    <row r="192972" spans="1:8" x14ac:dyDescent="0.25">
      <c r="A192972">
        <v>3.8879999999999999</v>
      </c>
      <c r="B192972" t="s">
        <v>94</v>
      </c>
      <c r="C192972" t="s">
        <v>154</v>
      </c>
      <c r="D192972" t="s">
        <v>121</v>
      </c>
      <c r="E192972" s="70">
        <v>45382</v>
      </c>
      <c r="F192972" t="s">
        <v>18</v>
      </c>
      <c r="G192972" t="s">
        <v>30</v>
      </c>
      <c r="H192972" t="s">
        <v>62</v>
      </c>
    </row>
    <row r="192973" spans="1:8" x14ac:dyDescent="0.25">
      <c r="A192973">
        <v>2.5449999999999999</v>
      </c>
      <c r="B192973" t="s">
        <v>108</v>
      </c>
      <c r="C192973" t="s">
        <v>6</v>
      </c>
      <c r="D192973" t="s">
        <v>121</v>
      </c>
      <c r="E192973" s="70">
        <v>45382</v>
      </c>
      <c r="F192973" t="s">
        <v>18</v>
      </c>
      <c r="G192973" t="s">
        <v>30</v>
      </c>
      <c r="H192973" t="s">
        <v>8</v>
      </c>
    </row>
    <row r="192974" spans="1:8" x14ac:dyDescent="0.25">
      <c r="A192974">
        <v>0.22500000000000001</v>
      </c>
      <c r="B192974" t="s">
        <v>103</v>
      </c>
      <c r="C192974" t="s">
        <v>154</v>
      </c>
      <c r="D192974" t="s">
        <v>95</v>
      </c>
      <c r="E192974" s="70">
        <v>45382</v>
      </c>
      <c r="F192974" t="s">
        <v>18</v>
      </c>
      <c r="G192974" t="s">
        <v>30</v>
      </c>
      <c r="H192974" t="s">
        <v>107</v>
      </c>
    </row>
    <row r="192975" spans="1:8" x14ac:dyDescent="0.25">
      <c r="A192975">
        <v>0.23200000000000001</v>
      </c>
      <c r="B192975" t="s">
        <v>117</v>
      </c>
      <c r="C192975" t="s">
        <v>6</v>
      </c>
      <c r="D192975" t="s">
        <v>127</v>
      </c>
      <c r="E192975" s="70">
        <v>45382</v>
      </c>
      <c r="F192975" t="s">
        <v>18</v>
      </c>
      <c r="G192975" t="s">
        <v>30</v>
      </c>
      <c r="H192975" t="s">
        <v>8</v>
      </c>
    </row>
    <row r="192976" spans="1:8" x14ac:dyDescent="0.25">
      <c r="A192976">
        <v>20.706</v>
      </c>
      <c r="B192976" t="s">
        <v>97</v>
      </c>
      <c r="C192976" t="s">
        <v>6</v>
      </c>
      <c r="D192976" t="s">
        <v>87</v>
      </c>
      <c r="E192976" s="70">
        <v>45382</v>
      </c>
      <c r="F192976" t="s">
        <v>18</v>
      </c>
      <c r="G192976" t="s">
        <v>30</v>
      </c>
      <c r="H192976" t="s">
        <v>64</v>
      </c>
    </row>
    <row r="192977" spans="1:8" x14ac:dyDescent="0.25">
      <c r="A192977">
        <v>10.625</v>
      </c>
      <c r="B192977" t="s">
        <v>93</v>
      </c>
      <c r="C192977" t="s">
        <v>6</v>
      </c>
      <c r="D192977" t="s">
        <v>91</v>
      </c>
      <c r="E192977" s="70">
        <v>45382</v>
      </c>
      <c r="F192977" t="s">
        <v>18</v>
      </c>
      <c r="G192977" t="s">
        <v>30</v>
      </c>
      <c r="H192977" t="s">
        <v>8</v>
      </c>
    </row>
    <row r="192978" spans="1:8" x14ac:dyDescent="0.25">
      <c r="A192978">
        <v>1956.146</v>
      </c>
      <c r="B192978" t="s">
        <v>86</v>
      </c>
      <c r="C192978" t="s">
        <v>154</v>
      </c>
      <c r="D192978" t="s">
        <v>112</v>
      </c>
      <c r="E192978" s="70">
        <v>45382</v>
      </c>
      <c r="F192978" t="s">
        <v>18</v>
      </c>
      <c r="G192978" t="s">
        <v>30</v>
      </c>
      <c r="H192978" t="s">
        <v>58</v>
      </c>
    </row>
    <row r="192979" spans="1:8" x14ac:dyDescent="0.25">
      <c r="A192979">
        <v>82.34</v>
      </c>
      <c r="B192979" t="s">
        <v>111</v>
      </c>
      <c r="C192979" t="s">
        <v>6</v>
      </c>
      <c r="D192979" t="s">
        <v>119</v>
      </c>
      <c r="E192979" s="70">
        <v>45382</v>
      </c>
      <c r="F192979" t="s">
        <v>18</v>
      </c>
      <c r="G192979" t="s">
        <v>30</v>
      </c>
      <c r="H192979" t="s">
        <v>64</v>
      </c>
    </row>
    <row r="192980" spans="1:8" x14ac:dyDescent="0.25">
      <c r="A192980">
        <v>9.5000000000000001E-2</v>
      </c>
      <c r="B192980" t="s">
        <v>90</v>
      </c>
      <c r="C192980" t="s">
        <v>154</v>
      </c>
      <c r="D192980" t="s">
        <v>125</v>
      </c>
      <c r="E192980" s="70">
        <v>45382</v>
      </c>
      <c r="F192980" t="s">
        <v>18</v>
      </c>
      <c r="G192980" t="s">
        <v>30</v>
      </c>
      <c r="H192980" t="s">
        <v>54</v>
      </c>
    </row>
    <row r="192981" spans="1:8" x14ac:dyDescent="0.25">
      <c r="A192981">
        <v>1.4E-2</v>
      </c>
      <c r="B192981" t="s">
        <v>116</v>
      </c>
      <c r="C192981" t="s">
        <v>154</v>
      </c>
      <c r="D192981" t="s">
        <v>118</v>
      </c>
      <c r="E192981" s="70">
        <v>45382</v>
      </c>
      <c r="F192981" t="s">
        <v>18</v>
      </c>
      <c r="G192981" t="s">
        <v>30</v>
      </c>
      <c r="H192981" t="s">
        <v>58</v>
      </c>
    </row>
    <row r="192982" spans="1:8" x14ac:dyDescent="0.25">
      <c r="A192982">
        <v>8.0000000000000002E-3</v>
      </c>
      <c r="B192982" t="s">
        <v>90</v>
      </c>
      <c r="C192982" t="s">
        <v>154</v>
      </c>
      <c r="D192982" t="s">
        <v>124</v>
      </c>
      <c r="E192982" s="70">
        <v>45382</v>
      </c>
      <c r="F192982" t="s">
        <v>18</v>
      </c>
      <c r="G192982" t="s">
        <v>30</v>
      </c>
      <c r="H192982" t="s">
        <v>64</v>
      </c>
    </row>
    <row r="192983" spans="1:8" x14ac:dyDescent="0.25">
      <c r="A192983">
        <v>0.108</v>
      </c>
      <c r="B192983" t="s">
        <v>94</v>
      </c>
      <c r="C192983" t="s">
        <v>6</v>
      </c>
      <c r="D192983" t="s">
        <v>104</v>
      </c>
      <c r="E192983" s="70">
        <v>45382</v>
      </c>
      <c r="F192983" t="s">
        <v>18</v>
      </c>
      <c r="G192983" t="s">
        <v>30</v>
      </c>
      <c r="H192983" t="s">
        <v>107</v>
      </c>
    </row>
    <row r="192984" spans="1:8" x14ac:dyDescent="0.25">
      <c r="A192984">
        <v>2557.0439999999999</v>
      </c>
      <c r="B192984" t="s">
        <v>111</v>
      </c>
      <c r="C192984" t="s">
        <v>6</v>
      </c>
      <c r="D192984" t="s">
        <v>109</v>
      </c>
      <c r="E192984" s="70">
        <v>45382</v>
      </c>
      <c r="F192984" t="s">
        <v>18</v>
      </c>
      <c r="G192984" t="s">
        <v>30</v>
      </c>
      <c r="H192984" t="s">
        <v>54</v>
      </c>
    </row>
    <row r="192985" spans="1:8" x14ac:dyDescent="0.25">
      <c r="A192985">
        <v>3.7999999999999999E-2</v>
      </c>
      <c r="B192985" t="s">
        <v>139</v>
      </c>
      <c r="C192985" t="s">
        <v>154</v>
      </c>
      <c r="D192985" t="s">
        <v>95</v>
      </c>
      <c r="E192985" s="70">
        <v>45382</v>
      </c>
      <c r="F192985" t="s">
        <v>18</v>
      </c>
      <c r="G192985" t="s">
        <v>30</v>
      </c>
      <c r="H192985" t="s">
        <v>58</v>
      </c>
    </row>
    <row r="192986" spans="1:8" x14ac:dyDescent="0.25">
      <c r="A192986">
        <v>1E-3</v>
      </c>
      <c r="B192986" t="s">
        <v>130</v>
      </c>
      <c r="C192986" t="s">
        <v>6</v>
      </c>
      <c r="D192986" t="s">
        <v>129</v>
      </c>
      <c r="E192986" s="70">
        <v>45382</v>
      </c>
      <c r="F192986" t="s">
        <v>18</v>
      </c>
      <c r="G192986" t="s">
        <v>30</v>
      </c>
      <c r="H192986" t="s">
        <v>64</v>
      </c>
    </row>
    <row r="192987" spans="1:8" x14ac:dyDescent="0.25">
      <c r="A192987">
        <v>2.1280000000000001</v>
      </c>
      <c r="B192987" t="s">
        <v>114</v>
      </c>
      <c r="C192987" t="s">
        <v>154</v>
      </c>
      <c r="D192987" t="s">
        <v>109</v>
      </c>
      <c r="E192987" s="70">
        <v>45382</v>
      </c>
      <c r="F192987" t="s">
        <v>18</v>
      </c>
      <c r="G192987" t="s">
        <v>30</v>
      </c>
      <c r="H192987" t="s">
        <v>58</v>
      </c>
    </row>
    <row r="192988" spans="1:8" x14ac:dyDescent="0.25">
      <c r="A192988">
        <v>1529.1659999999999</v>
      </c>
      <c r="B192988" t="s">
        <v>97</v>
      </c>
      <c r="C192988" t="s">
        <v>6</v>
      </c>
      <c r="D192988" t="s">
        <v>112</v>
      </c>
      <c r="E192988" s="70">
        <v>45382</v>
      </c>
      <c r="F192988" t="s">
        <v>18</v>
      </c>
      <c r="G192988" t="s">
        <v>30</v>
      </c>
      <c r="H192988" t="s">
        <v>71</v>
      </c>
    </row>
    <row r="192989" spans="1:8" x14ac:dyDescent="0.25">
      <c r="A192989">
        <v>115.09399999999999</v>
      </c>
      <c r="B192989" t="s">
        <v>130</v>
      </c>
      <c r="C192989" t="s">
        <v>154</v>
      </c>
      <c r="D192989" t="s">
        <v>109</v>
      </c>
      <c r="E192989" s="70">
        <v>45382</v>
      </c>
      <c r="F192989" t="s">
        <v>18</v>
      </c>
      <c r="G192989" t="s">
        <v>30</v>
      </c>
      <c r="H192989" t="s">
        <v>54</v>
      </c>
    </row>
    <row r="192990" spans="1:8" x14ac:dyDescent="0.25">
      <c r="A192990">
        <v>7</v>
      </c>
      <c r="B192990" t="s">
        <v>97</v>
      </c>
      <c r="C192990" t="s">
        <v>154</v>
      </c>
      <c r="D192990" t="s">
        <v>113</v>
      </c>
      <c r="E192990" s="70">
        <v>45382</v>
      </c>
      <c r="F192990" t="s">
        <v>18</v>
      </c>
      <c r="G192990" t="s">
        <v>30</v>
      </c>
      <c r="H192990" t="s">
        <v>58</v>
      </c>
    </row>
    <row r="192991" spans="1:8" x14ac:dyDescent="0.25">
      <c r="A192991">
        <v>19.315000000000001</v>
      </c>
      <c r="B192991" t="s">
        <v>86</v>
      </c>
      <c r="C192991" t="s">
        <v>6</v>
      </c>
      <c r="D192991" t="s">
        <v>113</v>
      </c>
      <c r="E192991" s="70">
        <v>45382</v>
      </c>
      <c r="F192991" t="s">
        <v>18</v>
      </c>
      <c r="G192991" t="s">
        <v>30</v>
      </c>
      <c r="H192991" t="s">
        <v>58</v>
      </c>
    </row>
    <row r="192992" spans="1:8" x14ac:dyDescent="0.25">
      <c r="A192992">
        <v>5.76</v>
      </c>
      <c r="B192992" t="s">
        <v>122</v>
      </c>
      <c r="C192992" t="s">
        <v>154</v>
      </c>
      <c r="D192992" t="s">
        <v>98</v>
      </c>
      <c r="E192992" s="70">
        <v>45382</v>
      </c>
      <c r="F192992" t="s">
        <v>18</v>
      </c>
      <c r="G192992" t="s">
        <v>30</v>
      </c>
      <c r="H192992" t="s">
        <v>58</v>
      </c>
    </row>
    <row r="192993" spans="1:8" x14ac:dyDescent="0.25">
      <c r="A192993">
        <v>7.0910000000000002</v>
      </c>
      <c r="B192993" t="s">
        <v>94</v>
      </c>
      <c r="C192993" t="s">
        <v>6</v>
      </c>
      <c r="D192993" t="s">
        <v>132</v>
      </c>
      <c r="E192993" s="70">
        <v>45382</v>
      </c>
      <c r="F192993" t="s">
        <v>18</v>
      </c>
      <c r="G192993" t="s">
        <v>30</v>
      </c>
      <c r="H192993" t="s">
        <v>8</v>
      </c>
    </row>
    <row r="192994" spans="1:8" x14ac:dyDescent="0.25">
      <c r="A192994">
        <v>1.2E-2</v>
      </c>
      <c r="B192994" t="s">
        <v>114</v>
      </c>
      <c r="C192994" t="s">
        <v>154</v>
      </c>
      <c r="D192994" t="s">
        <v>91</v>
      </c>
      <c r="E192994" s="70">
        <v>45382</v>
      </c>
      <c r="F192994" t="s">
        <v>18</v>
      </c>
      <c r="G192994" t="s">
        <v>30</v>
      </c>
      <c r="H192994" t="s">
        <v>71</v>
      </c>
    </row>
    <row r="192995" spans="1:8" x14ac:dyDescent="0.25">
      <c r="A192995">
        <v>0.93700000000000006</v>
      </c>
      <c r="B192995" t="s">
        <v>90</v>
      </c>
      <c r="C192995" t="s">
        <v>154</v>
      </c>
      <c r="D192995" t="s">
        <v>87</v>
      </c>
      <c r="E192995" s="70">
        <v>45382</v>
      </c>
      <c r="F192995" t="s">
        <v>18</v>
      </c>
      <c r="G192995" t="s">
        <v>30</v>
      </c>
      <c r="H192995" t="s">
        <v>54</v>
      </c>
    </row>
    <row r="192996" spans="1:8" x14ac:dyDescent="0.25">
      <c r="A192996">
        <v>0.159</v>
      </c>
      <c r="B192996" t="s">
        <v>90</v>
      </c>
      <c r="C192996" t="s">
        <v>154</v>
      </c>
      <c r="D192996" t="s">
        <v>109</v>
      </c>
      <c r="E192996" s="70">
        <v>45382</v>
      </c>
      <c r="F192996" t="s">
        <v>18</v>
      </c>
      <c r="G192996" t="s">
        <v>30</v>
      </c>
      <c r="H192996" t="s">
        <v>64</v>
      </c>
    </row>
    <row r="192997" spans="1:8" x14ac:dyDescent="0.25">
      <c r="A192997">
        <v>1.1739999999999999</v>
      </c>
      <c r="B192997" t="s">
        <v>97</v>
      </c>
      <c r="C192997" t="s">
        <v>6</v>
      </c>
      <c r="D192997" t="s">
        <v>113</v>
      </c>
      <c r="E192997" s="70">
        <v>45382</v>
      </c>
      <c r="F192997" t="s">
        <v>18</v>
      </c>
      <c r="G192997" t="s">
        <v>30</v>
      </c>
      <c r="H192997" t="s">
        <v>58</v>
      </c>
    </row>
    <row r="192998" spans="1:8" x14ac:dyDescent="0.25">
      <c r="A192998">
        <v>398.75200000000001</v>
      </c>
      <c r="B192998" t="s">
        <v>86</v>
      </c>
      <c r="C192998" t="s">
        <v>154</v>
      </c>
      <c r="D192998" t="s">
        <v>113</v>
      </c>
      <c r="E192998" s="70">
        <v>45382</v>
      </c>
      <c r="F192998" t="s">
        <v>18</v>
      </c>
      <c r="G192998" t="s">
        <v>30</v>
      </c>
      <c r="H192998" t="s">
        <v>8</v>
      </c>
    </row>
    <row r="192999" spans="1:8" x14ac:dyDescent="0.25">
      <c r="A192999">
        <v>8.9710000000000001</v>
      </c>
      <c r="B192999" t="s">
        <v>94</v>
      </c>
      <c r="C192999" t="s">
        <v>6</v>
      </c>
      <c r="D192999" t="s">
        <v>115</v>
      </c>
      <c r="E192999" s="70">
        <v>45382</v>
      </c>
      <c r="F192999" t="s">
        <v>18</v>
      </c>
      <c r="G192999" t="s">
        <v>30</v>
      </c>
      <c r="H192999" t="s">
        <v>8</v>
      </c>
    </row>
    <row r="193000" spans="1:8" x14ac:dyDescent="0.25">
      <c r="A193000">
        <v>17.736999999999998</v>
      </c>
      <c r="B193000" t="s">
        <v>116</v>
      </c>
      <c r="C193000" t="s">
        <v>154</v>
      </c>
      <c r="D193000" t="s">
        <v>118</v>
      </c>
      <c r="E193000" s="70">
        <v>45382</v>
      </c>
      <c r="F193000" t="s">
        <v>18</v>
      </c>
      <c r="G193000" t="s">
        <v>30</v>
      </c>
      <c r="H193000" t="s">
        <v>54</v>
      </c>
    </row>
    <row r="193001" spans="1:8" x14ac:dyDescent="0.25">
      <c r="A193001">
        <v>1.5489999999999999</v>
      </c>
      <c r="B193001" t="s">
        <v>97</v>
      </c>
      <c r="C193001" t="s">
        <v>154</v>
      </c>
      <c r="D193001" t="s">
        <v>121</v>
      </c>
      <c r="E193001" s="70">
        <v>45382</v>
      </c>
      <c r="F193001" t="s">
        <v>18</v>
      </c>
      <c r="G193001" t="s">
        <v>30</v>
      </c>
      <c r="H193001" t="s">
        <v>64</v>
      </c>
    </row>
    <row r="193002" spans="1:8" x14ac:dyDescent="0.25">
      <c r="A193002">
        <v>9.1590000000000007</v>
      </c>
      <c r="B193002" t="s">
        <v>93</v>
      </c>
      <c r="C193002" t="s">
        <v>6</v>
      </c>
      <c r="D193002" t="s">
        <v>91</v>
      </c>
      <c r="E193002" s="70">
        <v>45382</v>
      </c>
      <c r="F193002" t="s">
        <v>18</v>
      </c>
      <c r="G193002" t="s">
        <v>30</v>
      </c>
      <c r="H193002" t="s">
        <v>64</v>
      </c>
    </row>
    <row r="193003" spans="1:8" x14ac:dyDescent="0.25">
      <c r="A193003">
        <v>2.556</v>
      </c>
      <c r="B193003" t="s">
        <v>111</v>
      </c>
      <c r="C193003" t="s">
        <v>6</v>
      </c>
      <c r="D193003" t="s">
        <v>113</v>
      </c>
      <c r="E193003" s="70">
        <v>45382</v>
      </c>
      <c r="F193003" t="s">
        <v>18</v>
      </c>
      <c r="G193003" t="s">
        <v>30</v>
      </c>
      <c r="H193003" t="s">
        <v>62</v>
      </c>
    </row>
    <row r="193004" spans="1:8" x14ac:dyDescent="0.25">
      <c r="A193004">
        <v>0.32300000000000001</v>
      </c>
      <c r="B193004" t="s">
        <v>86</v>
      </c>
      <c r="C193004" t="s">
        <v>6</v>
      </c>
      <c r="D193004" t="s">
        <v>112</v>
      </c>
      <c r="E193004" s="70">
        <v>45382</v>
      </c>
      <c r="F193004" t="s">
        <v>18</v>
      </c>
      <c r="G193004" t="s">
        <v>30</v>
      </c>
      <c r="H193004" t="s">
        <v>58</v>
      </c>
    </row>
    <row r="193005" spans="1:8" x14ac:dyDescent="0.25">
      <c r="A193005">
        <v>0.874</v>
      </c>
      <c r="B193005" t="s">
        <v>93</v>
      </c>
      <c r="C193005" t="s">
        <v>6</v>
      </c>
      <c r="D193005" t="s">
        <v>109</v>
      </c>
      <c r="E193005" s="70">
        <v>45382</v>
      </c>
      <c r="F193005" t="s">
        <v>18</v>
      </c>
      <c r="G193005" t="s">
        <v>30</v>
      </c>
      <c r="H193005" t="s">
        <v>8</v>
      </c>
    </row>
    <row r="193006" spans="1:8" x14ac:dyDescent="0.25">
      <c r="A193006">
        <v>0.01</v>
      </c>
      <c r="B193006" t="s">
        <v>103</v>
      </c>
      <c r="C193006" t="s">
        <v>6</v>
      </c>
      <c r="D193006" t="s">
        <v>118</v>
      </c>
      <c r="E193006" s="70">
        <v>45382</v>
      </c>
      <c r="F193006" t="s">
        <v>18</v>
      </c>
      <c r="G193006" t="s">
        <v>30</v>
      </c>
      <c r="H193006" t="s">
        <v>64</v>
      </c>
    </row>
    <row r="193007" spans="1:8" x14ac:dyDescent="0.25">
      <c r="A193007">
        <v>2.5000000000000001E-2</v>
      </c>
      <c r="B193007" t="s">
        <v>108</v>
      </c>
      <c r="C193007" t="s">
        <v>154</v>
      </c>
      <c r="D193007" t="s">
        <v>95</v>
      </c>
      <c r="E193007" s="70">
        <v>45382</v>
      </c>
      <c r="F193007" t="s">
        <v>18</v>
      </c>
      <c r="G193007" t="s">
        <v>30</v>
      </c>
      <c r="H193007" t="s">
        <v>62</v>
      </c>
    </row>
    <row r="193008" spans="1:8" x14ac:dyDescent="0.25">
      <c r="A193008">
        <v>2.1999999999999999E-2</v>
      </c>
      <c r="B193008" t="s">
        <v>111</v>
      </c>
      <c r="C193008" t="s">
        <v>6</v>
      </c>
      <c r="D193008" t="s">
        <v>115</v>
      </c>
      <c r="E193008" s="70">
        <v>45382</v>
      </c>
      <c r="F193008" t="s">
        <v>18</v>
      </c>
      <c r="G193008" t="s">
        <v>30</v>
      </c>
      <c r="H193008" t="s">
        <v>71</v>
      </c>
    </row>
    <row r="193009" spans="1:8" x14ac:dyDescent="0.25">
      <c r="A193009">
        <v>51.356999999999999</v>
      </c>
      <c r="B193009" t="s">
        <v>111</v>
      </c>
      <c r="C193009" t="s">
        <v>154</v>
      </c>
      <c r="D193009" t="s">
        <v>87</v>
      </c>
      <c r="E193009" s="70">
        <v>45382</v>
      </c>
      <c r="F193009" t="s">
        <v>18</v>
      </c>
      <c r="G193009" t="s">
        <v>30</v>
      </c>
      <c r="H193009" t="s">
        <v>54</v>
      </c>
    </row>
    <row r="193010" spans="1:8" x14ac:dyDescent="0.25">
      <c r="A193010">
        <v>2E-3</v>
      </c>
      <c r="B193010" t="s">
        <v>90</v>
      </c>
      <c r="C193010" t="s">
        <v>154</v>
      </c>
      <c r="D193010" t="s">
        <v>104</v>
      </c>
      <c r="E193010" s="70">
        <v>45382</v>
      </c>
      <c r="F193010" t="s">
        <v>18</v>
      </c>
      <c r="G193010" t="s">
        <v>30</v>
      </c>
      <c r="H193010" t="s">
        <v>62</v>
      </c>
    </row>
    <row r="193011" spans="1:8" x14ac:dyDescent="0.25">
      <c r="A193011">
        <v>19.148</v>
      </c>
      <c r="B193011" t="s">
        <v>126</v>
      </c>
      <c r="C193011" t="s">
        <v>154</v>
      </c>
      <c r="D193011" t="s">
        <v>112</v>
      </c>
      <c r="E193011" s="70">
        <v>45382</v>
      </c>
      <c r="F193011" t="s">
        <v>18</v>
      </c>
      <c r="G193011" t="s">
        <v>30</v>
      </c>
      <c r="H193011" t="s">
        <v>54</v>
      </c>
    </row>
    <row r="193012" spans="1:8" x14ac:dyDescent="0.25">
      <c r="A193012">
        <v>80.58</v>
      </c>
      <c r="B193012" t="s">
        <v>105</v>
      </c>
      <c r="C193012" t="s">
        <v>6</v>
      </c>
      <c r="D193012" t="s">
        <v>118</v>
      </c>
      <c r="E193012" s="70">
        <v>45382</v>
      </c>
      <c r="F193012" t="s">
        <v>18</v>
      </c>
      <c r="G193012" t="s">
        <v>30</v>
      </c>
      <c r="H193012" t="s">
        <v>8</v>
      </c>
    </row>
    <row r="193013" spans="1:8" x14ac:dyDescent="0.25">
      <c r="A193013">
        <v>0.77800000000000002</v>
      </c>
      <c r="B193013" t="s">
        <v>120</v>
      </c>
      <c r="C193013" t="s">
        <v>6</v>
      </c>
      <c r="D193013" t="s">
        <v>98</v>
      </c>
      <c r="E193013" s="70">
        <v>45382</v>
      </c>
      <c r="F193013" t="s">
        <v>18</v>
      </c>
      <c r="G193013" t="s">
        <v>30</v>
      </c>
      <c r="H193013" t="s">
        <v>8</v>
      </c>
    </row>
    <row r="193014" spans="1:8" x14ac:dyDescent="0.25">
      <c r="A193014">
        <v>0.624</v>
      </c>
      <c r="B193014" t="s">
        <v>90</v>
      </c>
      <c r="C193014" t="s">
        <v>6</v>
      </c>
      <c r="D193014" t="s">
        <v>125</v>
      </c>
      <c r="E193014" s="70">
        <v>45382</v>
      </c>
      <c r="F193014" t="s">
        <v>18</v>
      </c>
      <c r="G193014" t="s">
        <v>30</v>
      </c>
      <c r="H193014" t="s">
        <v>54</v>
      </c>
    </row>
    <row r="193015" spans="1:8" x14ac:dyDescent="0.25">
      <c r="A193015">
        <v>0.59399999999999997</v>
      </c>
      <c r="B193015" t="s">
        <v>120</v>
      </c>
      <c r="C193015" t="s">
        <v>6</v>
      </c>
      <c r="D193015" t="s">
        <v>140</v>
      </c>
      <c r="E193015" s="70">
        <v>45382</v>
      </c>
      <c r="F193015" t="s">
        <v>18</v>
      </c>
      <c r="G193015" t="s">
        <v>30</v>
      </c>
      <c r="H193015" t="s">
        <v>64</v>
      </c>
    </row>
    <row r="193016" spans="1:8" x14ac:dyDescent="0.25">
      <c r="A193016">
        <v>21.202000000000002</v>
      </c>
      <c r="B193016" t="s">
        <v>126</v>
      </c>
      <c r="C193016" t="s">
        <v>6</v>
      </c>
      <c r="D193016" t="s">
        <v>129</v>
      </c>
      <c r="E193016" s="70">
        <v>45382</v>
      </c>
      <c r="F193016" t="s">
        <v>18</v>
      </c>
      <c r="G193016" t="s">
        <v>30</v>
      </c>
      <c r="H193016" t="s">
        <v>75</v>
      </c>
    </row>
    <row r="193017" spans="1:8" x14ac:dyDescent="0.25">
      <c r="A193017">
        <v>1628.336</v>
      </c>
      <c r="B193017" t="s">
        <v>111</v>
      </c>
      <c r="C193017" t="s">
        <v>154</v>
      </c>
      <c r="D193017" t="s">
        <v>109</v>
      </c>
      <c r="E193017" s="70">
        <v>45382</v>
      </c>
      <c r="F193017" t="s">
        <v>18</v>
      </c>
      <c r="G193017" t="s">
        <v>30</v>
      </c>
      <c r="H193017" t="s">
        <v>107</v>
      </c>
    </row>
    <row r="193018" spans="1:8" x14ac:dyDescent="0.25">
      <c r="A193018">
        <v>21</v>
      </c>
      <c r="B193018" t="s">
        <v>99</v>
      </c>
      <c r="C193018" t="s">
        <v>154</v>
      </c>
      <c r="D193018" t="s">
        <v>112</v>
      </c>
      <c r="E193018" s="70">
        <v>45382</v>
      </c>
      <c r="F193018" t="s">
        <v>18</v>
      </c>
      <c r="G193018" t="s">
        <v>30</v>
      </c>
      <c r="H193018" t="s">
        <v>75</v>
      </c>
    </row>
    <row r="193019" spans="1:8" x14ac:dyDescent="0.25">
      <c r="A193019">
        <v>467.577</v>
      </c>
      <c r="B193019" t="s">
        <v>130</v>
      </c>
      <c r="C193019" t="s">
        <v>154</v>
      </c>
      <c r="D193019" t="s">
        <v>112</v>
      </c>
      <c r="E193019" s="70">
        <v>45382</v>
      </c>
      <c r="F193019" t="s">
        <v>18</v>
      </c>
      <c r="G193019" t="s">
        <v>30</v>
      </c>
      <c r="H193019" t="s">
        <v>8</v>
      </c>
    </row>
    <row r="193020" spans="1:8" x14ac:dyDescent="0.25">
      <c r="A193020">
        <v>1.677</v>
      </c>
      <c r="B193020" t="s">
        <v>103</v>
      </c>
      <c r="C193020" t="s">
        <v>154</v>
      </c>
      <c r="D193020" t="s">
        <v>109</v>
      </c>
      <c r="E193020" s="70">
        <v>45382</v>
      </c>
      <c r="F193020" t="s">
        <v>18</v>
      </c>
      <c r="G193020" t="s">
        <v>30</v>
      </c>
      <c r="H193020" t="s">
        <v>54</v>
      </c>
    </row>
    <row r="193021" spans="1:8" x14ac:dyDescent="0.25">
      <c r="A193021">
        <v>3.0000000000000001E-3</v>
      </c>
      <c r="B193021" t="s">
        <v>90</v>
      </c>
      <c r="C193021" t="s">
        <v>6</v>
      </c>
      <c r="D193021" t="s">
        <v>109</v>
      </c>
      <c r="E193021" s="70">
        <v>45382</v>
      </c>
      <c r="F193021" t="s">
        <v>18</v>
      </c>
      <c r="G193021" t="s">
        <v>30</v>
      </c>
      <c r="H193021" t="s">
        <v>75</v>
      </c>
    </row>
    <row r="193022" spans="1:8" x14ac:dyDescent="0.25">
      <c r="A193022">
        <v>4.5519999999999996</v>
      </c>
      <c r="B193022" t="s">
        <v>108</v>
      </c>
      <c r="C193022" t="s">
        <v>154</v>
      </c>
      <c r="D193022" t="s">
        <v>119</v>
      </c>
      <c r="E193022" s="70">
        <v>45382</v>
      </c>
      <c r="F193022" t="s">
        <v>18</v>
      </c>
      <c r="G193022" t="s">
        <v>30</v>
      </c>
      <c r="H193022" t="s">
        <v>8</v>
      </c>
    </row>
    <row r="193023" spans="1:8" x14ac:dyDescent="0.25">
      <c r="A193023">
        <v>8.25</v>
      </c>
      <c r="B193023" t="s">
        <v>136</v>
      </c>
      <c r="C193023" t="s">
        <v>154</v>
      </c>
      <c r="D193023" t="s">
        <v>112</v>
      </c>
      <c r="E193023" s="70">
        <v>45382</v>
      </c>
      <c r="F193023" t="s">
        <v>18</v>
      </c>
      <c r="G193023" t="s">
        <v>30</v>
      </c>
      <c r="H193023" t="s">
        <v>71</v>
      </c>
    </row>
    <row r="193024" spans="1:8" x14ac:dyDescent="0.25">
      <c r="A193024">
        <v>5.0000000000000001E-3</v>
      </c>
      <c r="B193024" t="s">
        <v>90</v>
      </c>
      <c r="C193024" t="s">
        <v>154</v>
      </c>
      <c r="D193024" t="s">
        <v>87</v>
      </c>
      <c r="E193024" s="70">
        <v>45382</v>
      </c>
      <c r="F193024" t="s">
        <v>18</v>
      </c>
      <c r="G193024" t="s">
        <v>30</v>
      </c>
      <c r="H193024" t="s">
        <v>62</v>
      </c>
    </row>
    <row r="193025" spans="1:8" x14ac:dyDescent="0.25">
      <c r="A193025">
        <v>1.5640000000000001</v>
      </c>
      <c r="B193025" t="s">
        <v>103</v>
      </c>
      <c r="C193025" t="s">
        <v>6</v>
      </c>
      <c r="D193025" t="s">
        <v>118</v>
      </c>
      <c r="E193025" s="70">
        <v>45382</v>
      </c>
      <c r="F193025" t="s">
        <v>18</v>
      </c>
      <c r="G193025" t="s">
        <v>30</v>
      </c>
      <c r="H193025" t="s">
        <v>54</v>
      </c>
    </row>
    <row r="193026" spans="1:8" x14ac:dyDescent="0.25">
      <c r="A193026">
        <v>3.0000000000000001E-3</v>
      </c>
      <c r="B193026" t="s">
        <v>102</v>
      </c>
      <c r="C193026" t="s">
        <v>6</v>
      </c>
      <c r="D193026" t="s">
        <v>87</v>
      </c>
      <c r="E193026" s="70">
        <v>45382</v>
      </c>
      <c r="F193026" t="s">
        <v>18</v>
      </c>
      <c r="G193026" t="s">
        <v>30</v>
      </c>
      <c r="H193026" t="s">
        <v>8</v>
      </c>
    </row>
    <row r="193027" spans="1:8" x14ac:dyDescent="0.25">
      <c r="A193027">
        <v>0.88</v>
      </c>
      <c r="B193027" t="s">
        <v>102</v>
      </c>
      <c r="C193027" t="s">
        <v>6</v>
      </c>
      <c r="D193027" t="s">
        <v>95</v>
      </c>
      <c r="E193027" s="70">
        <v>45382</v>
      </c>
      <c r="F193027" t="s">
        <v>18</v>
      </c>
      <c r="G193027" t="s">
        <v>30</v>
      </c>
      <c r="H193027" t="s">
        <v>8</v>
      </c>
    </row>
    <row r="193028" spans="1:8" x14ac:dyDescent="0.25">
      <c r="A193028">
        <v>0.47199999999999998</v>
      </c>
      <c r="B193028" t="s">
        <v>122</v>
      </c>
      <c r="C193028" t="s">
        <v>154</v>
      </c>
      <c r="D193028" t="s">
        <v>95</v>
      </c>
      <c r="E193028" s="70">
        <v>45382</v>
      </c>
      <c r="F193028" t="s">
        <v>18</v>
      </c>
      <c r="G193028" t="s">
        <v>30</v>
      </c>
      <c r="H193028" t="s">
        <v>64</v>
      </c>
    </row>
    <row r="193029" spans="1:8" x14ac:dyDescent="0.25">
      <c r="A193029">
        <v>0.45200000000000001</v>
      </c>
      <c r="B193029" t="s">
        <v>90</v>
      </c>
      <c r="C193029" t="s">
        <v>154</v>
      </c>
      <c r="D193029" t="s">
        <v>127</v>
      </c>
      <c r="E193029" s="70">
        <v>45382</v>
      </c>
      <c r="F193029" t="s">
        <v>18</v>
      </c>
      <c r="G193029" t="s">
        <v>30</v>
      </c>
      <c r="H193029" t="s">
        <v>8</v>
      </c>
    </row>
    <row r="193030" spans="1:8" x14ac:dyDescent="0.25">
      <c r="A193030">
        <v>96.376999999999995</v>
      </c>
      <c r="B193030" t="s">
        <v>94</v>
      </c>
      <c r="C193030" t="s">
        <v>154</v>
      </c>
      <c r="D193030" t="s">
        <v>98</v>
      </c>
      <c r="E193030" s="70">
        <v>45382</v>
      </c>
      <c r="F193030" t="s">
        <v>18</v>
      </c>
      <c r="G193030" t="s">
        <v>30</v>
      </c>
      <c r="H193030" t="s">
        <v>107</v>
      </c>
    </row>
    <row r="193031" spans="1:8" x14ac:dyDescent="0.25">
      <c r="A193031">
        <v>7.5819999999999999</v>
      </c>
      <c r="B193031" t="s">
        <v>111</v>
      </c>
      <c r="C193031" t="s">
        <v>6</v>
      </c>
      <c r="D193031" t="s">
        <v>137</v>
      </c>
      <c r="E193031" s="70">
        <v>45382</v>
      </c>
      <c r="F193031" t="s">
        <v>18</v>
      </c>
      <c r="G193031" t="s">
        <v>30</v>
      </c>
      <c r="H193031" t="s">
        <v>71</v>
      </c>
    </row>
    <row r="193032" spans="1:8" x14ac:dyDescent="0.25">
      <c r="A193032">
        <v>47.64</v>
      </c>
      <c r="B193032" t="s">
        <v>97</v>
      </c>
      <c r="C193032" t="s">
        <v>6</v>
      </c>
      <c r="D193032" t="s">
        <v>115</v>
      </c>
      <c r="E193032" s="70">
        <v>45382</v>
      </c>
      <c r="F193032" t="s">
        <v>18</v>
      </c>
      <c r="G193032" t="s">
        <v>30</v>
      </c>
      <c r="H193032" t="s">
        <v>54</v>
      </c>
    </row>
    <row r="193033" spans="1:8" x14ac:dyDescent="0.25">
      <c r="A193033">
        <v>15.247999999999999</v>
      </c>
      <c r="B193033" t="s">
        <v>139</v>
      </c>
      <c r="C193033" t="s">
        <v>154</v>
      </c>
      <c r="D193033" t="s">
        <v>106</v>
      </c>
      <c r="E193033" s="70">
        <v>45382</v>
      </c>
      <c r="F193033" t="s">
        <v>18</v>
      </c>
      <c r="G193033" t="s">
        <v>30</v>
      </c>
      <c r="H193033" t="s">
        <v>54</v>
      </c>
    </row>
    <row r="193034" spans="1:8" x14ac:dyDescent="0.25">
      <c r="A193034">
        <v>0.77300000000000002</v>
      </c>
      <c r="B193034" t="s">
        <v>90</v>
      </c>
      <c r="C193034" t="s">
        <v>154</v>
      </c>
      <c r="D193034" t="s">
        <v>109</v>
      </c>
      <c r="E193034" s="70">
        <v>45382</v>
      </c>
      <c r="F193034" t="s">
        <v>18</v>
      </c>
      <c r="G193034" t="s">
        <v>30</v>
      </c>
      <c r="H193034" t="s">
        <v>54</v>
      </c>
    </row>
    <row r="193035" spans="1:8" x14ac:dyDescent="0.25">
      <c r="A193035">
        <v>8.36</v>
      </c>
      <c r="B193035" t="s">
        <v>110</v>
      </c>
      <c r="C193035" t="s">
        <v>6</v>
      </c>
      <c r="D193035" t="s">
        <v>127</v>
      </c>
      <c r="E193035" s="70">
        <v>45382</v>
      </c>
      <c r="F193035" t="s">
        <v>18</v>
      </c>
      <c r="G193035" t="s">
        <v>30</v>
      </c>
      <c r="H193035" t="s">
        <v>54</v>
      </c>
    </row>
    <row r="193036" spans="1:8" x14ac:dyDescent="0.25">
      <c r="A193036">
        <v>2697.9560000000001</v>
      </c>
      <c r="B193036" t="s">
        <v>97</v>
      </c>
      <c r="C193036" t="s">
        <v>154</v>
      </c>
      <c r="D193036" t="s">
        <v>112</v>
      </c>
      <c r="E193036" s="70">
        <v>45382</v>
      </c>
      <c r="F193036" t="s">
        <v>18</v>
      </c>
      <c r="G193036" t="s">
        <v>30</v>
      </c>
      <c r="H193036" t="s">
        <v>62</v>
      </c>
    </row>
    <row r="193037" spans="1:8" x14ac:dyDescent="0.25">
      <c r="A193037">
        <v>0.63</v>
      </c>
      <c r="B193037" t="s">
        <v>111</v>
      </c>
      <c r="C193037" t="s">
        <v>154</v>
      </c>
      <c r="D193037" t="s">
        <v>87</v>
      </c>
      <c r="E193037" s="70">
        <v>45382</v>
      </c>
      <c r="F193037" t="s">
        <v>18</v>
      </c>
      <c r="G193037" t="s">
        <v>30</v>
      </c>
      <c r="H193037" t="s">
        <v>64</v>
      </c>
    </row>
    <row r="193038" spans="1:8" x14ac:dyDescent="0.25">
      <c r="A193038">
        <v>8.0000000000000002E-3</v>
      </c>
      <c r="B193038" t="s">
        <v>120</v>
      </c>
      <c r="C193038" t="s">
        <v>6</v>
      </c>
      <c r="D193038" t="s">
        <v>95</v>
      </c>
      <c r="E193038" s="70">
        <v>45382</v>
      </c>
      <c r="F193038" t="s">
        <v>18</v>
      </c>
      <c r="G193038" t="s">
        <v>30</v>
      </c>
      <c r="H193038" t="s">
        <v>107</v>
      </c>
    </row>
    <row r="193039" spans="1:8" x14ac:dyDescent="0.25">
      <c r="A193039">
        <v>1.9E-2</v>
      </c>
      <c r="B193039" t="s">
        <v>97</v>
      </c>
      <c r="C193039" t="s">
        <v>154</v>
      </c>
      <c r="D193039" t="s">
        <v>115</v>
      </c>
      <c r="E193039" s="70">
        <v>45382</v>
      </c>
      <c r="F193039" t="s">
        <v>18</v>
      </c>
      <c r="G193039" t="s">
        <v>30</v>
      </c>
      <c r="H193039" t="s">
        <v>54</v>
      </c>
    </row>
    <row r="193040" spans="1:8" x14ac:dyDescent="0.25">
      <c r="A193040">
        <v>2E-3</v>
      </c>
      <c r="B193040" t="s">
        <v>90</v>
      </c>
      <c r="C193040" t="s">
        <v>154</v>
      </c>
      <c r="D193040" t="s">
        <v>127</v>
      </c>
      <c r="E193040" s="70">
        <v>45382</v>
      </c>
      <c r="F193040" t="s">
        <v>18</v>
      </c>
      <c r="G193040" t="s">
        <v>30</v>
      </c>
      <c r="H193040" t="s">
        <v>58</v>
      </c>
    </row>
    <row r="193041" spans="1:8" x14ac:dyDescent="0.25">
      <c r="A193041">
        <v>9.0999999999999998E-2</v>
      </c>
      <c r="B193041" t="s">
        <v>86</v>
      </c>
      <c r="C193041" t="s">
        <v>6</v>
      </c>
      <c r="D193041" t="s">
        <v>132</v>
      </c>
      <c r="E193041" s="70">
        <v>45382</v>
      </c>
      <c r="F193041" t="s">
        <v>18</v>
      </c>
      <c r="G193041" t="s">
        <v>30</v>
      </c>
      <c r="H193041" t="s">
        <v>54</v>
      </c>
    </row>
    <row r="193042" spans="1:8" x14ac:dyDescent="0.25">
      <c r="A193042">
        <v>0.86399999999999999</v>
      </c>
      <c r="B193042" t="s">
        <v>130</v>
      </c>
      <c r="C193042" t="s">
        <v>6</v>
      </c>
      <c r="D193042" t="s">
        <v>129</v>
      </c>
      <c r="E193042" s="70">
        <v>45382</v>
      </c>
      <c r="F193042" t="s">
        <v>18</v>
      </c>
      <c r="G193042" t="s">
        <v>30</v>
      </c>
      <c r="H193042" t="s">
        <v>8</v>
      </c>
    </row>
    <row r="193043" spans="1:8" x14ac:dyDescent="0.25">
      <c r="A193043">
        <v>1.4E-2</v>
      </c>
      <c r="B193043" t="s">
        <v>97</v>
      </c>
      <c r="C193043" t="s">
        <v>154</v>
      </c>
      <c r="D193043" t="s">
        <v>95</v>
      </c>
      <c r="E193043" s="70">
        <v>45382</v>
      </c>
      <c r="F193043" t="s">
        <v>18</v>
      </c>
      <c r="G193043" t="s">
        <v>30</v>
      </c>
      <c r="H193043" t="s">
        <v>58</v>
      </c>
    </row>
    <row r="193044" spans="1:8" x14ac:dyDescent="0.25">
      <c r="A193044">
        <v>1.1499999999999999</v>
      </c>
      <c r="B193044" t="s">
        <v>114</v>
      </c>
      <c r="C193044" t="s">
        <v>154</v>
      </c>
      <c r="D193044" t="s">
        <v>106</v>
      </c>
      <c r="E193044" s="70">
        <v>45382</v>
      </c>
      <c r="F193044" t="s">
        <v>18</v>
      </c>
      <c r="G193044" t="s">
        <v>30</v>
      </c>
      <c r="H193044" t="s">
        <v>8</v>
      </c>
    </row>
    <row r="193045" spans="1:8" x14ac:dyDescent="0.25">
      <c r="A193045">
        <v>48.734999999999999</v>
      </c>
      <c r="B193045" t="s">
        <v>116</v>
      </c>
      <c r="C193045" t="s">
        <v>154</v>
      </c>
      <c r="D193045" t="s">
        <v>106</v>
      </c>
      <c r="E193045" s="70">
        <v>45382</v>
      </c>
      <c r="F193045" t="s">
        <v>18</v>
      </c>
      <c r="G193045" t="s">
        <v>30</v>
      </c>
      <c r="H193045" t="s">
        <v>8</v>
      </c>
    </row>
    <row r="193046" spans="1:8" x14ac:dyDescent="0.25">
      <c r="A193046">
        <v>2.5999999999999999E-2</v>
      </c>
      <c r="B193046" t="s">
        <v>94</v>
      </c>
      <c r="C193046" t="s">
        <v>6</v>
      </c>
      <c r="D193046" t="s">
        <v>125</v>
      </c>
      <c r="E193046" s="70">
        <v>45382</v>
      </c>
      <c r="F193046" t="s">
        <v>18</v>
      </c>
      <c r="G193046" t="s">
        <v>30</v>
      </c>
      <c r="H193046" t="s">
        <v>64</v>
      </c>
    </row>
    <row r="193047" spans="1:8" x14ac:dyDescent="0.25">
      <c r="A193047">
        <v>19.599</v>
      </c>
      <c r="B193047" t="s">
        <v>117</v>
      </c>
      <c r="C193047" t="s">
        <v>6</v>
      </c>
      <c r="D193047" t="s">
        <v>119</v>
      </c>
      <c r="E193047" s="70">
        <v>45382</v>
      </c>
      <c r="F193047" t="s">
        <v>18</v>
      </c>
      <c r="G193047" t="s">
        <v>30</v>
      </c>
      <c r="H193047" t="s">
        <v>8</v>
      </c>
    </row>
    <row r="193048" spans="1:8" x14ac:dyDescent="0.25">
      <c r="A193048">
        <v>4.4999999999999998E-2</v>
      </c>
      <c r="B193048" t="s">
        <v>96</v>
      </c>
      <c r="C193048" t="s">
        <v>154</v>
      </c>
      <c r="D193048" t="s">
        <v>95</v>
      </c>
      <c r="E193048" s="70">
        <v>45382</v>
      </c>
      <c r="F193048" t="s">
        <v>18</v>
      </c>
      <c r="G193048" t="s">
        <v>30</v>
      </c>
      <c r="H193048" t="s">
        <v>107</v>
      </c>
    </row>
    <row r="193049" spans="1:8" x14ac:dyDescent="0.25">
      <c r="A193049">
        <v>0.20300000000000001</v>
      </c>
      <c r="B193049" t="s">
        <v>102</v>
      </c>
      <c r="C193049" t="s">
        <v>154</v>
      </c>
      <c r="D193049" t="s">
        <v>87</v>
      </c>
      <c r="E193049" s="70">
        <v>45382</v>
      </c>
      <c r="F193049" t="s">
        <v>18</v>
      </c>
      <c r="G193049" t="s">
        <v>30</v>
      </c>
      <c r="H193049" t="s">
        <v>8</v>
      </c>
    </row>
    <row r="193050" spans="1:8" x14ac:dyDescent="0.25">
      <c r="A193050">
        <v>0.20200000000000001</v>
      </c>
      <c r="B193050" t="s">
        <v>86</v>
      </c>
      <c r="C193050" t="s">
        <v>6</v>
      </c>
      <c r="D193050" t="s">
        <v>121</v>
      </c>
      <c r="E193050" s="70">
        <v>45382</v>
      </c>
      <c r="F193050" t="s">
        <v>18</v>
      </c>
      <c r="G193050" t="s">
        <v>30</v>
      </c>
      <c r="H193050" t="s">
        <v>64</v>
      </c>
    </row>
    <row r="193051" spans="1:8" x14ac:dyDescent="0.25">
      <c r="A193051">
        <v>0.20599999999999999</v>
      </c>
      <c r="B193051" t="s">
        <v>117</v>
      </c>
      <c r="C193051" t="s">
        <v>6</v>
      </c>
      <c r="D193051" t="s">
        <v>119</v>
      </c>
      <c r="E193051" s="70">
        <v>45382</v>
      </c>
      <c r="F193051" t="s">
        <v>18</v>
      </c>
      <c r="G193051" t="s">
        <v>30</v>
      </c>
      <c r="H193051" t="s">
        <v>64</v>
      </c>
    </row>
    <row r="193052" spans="1:8" x14ac:dyDescent="0.25">
      <c r="A193052">
        <v>3.4000000000000002E-2</v>
      </c>
      <c r="B193052" t="s">
        <v>86</v>
      </c>
      <c r="C193052" t="s">
        <v>6</v>
      </c>
      <c r="D193052" t="s">
        <v>124</v>
      </c>
      <c r="E193052" s="70">
        <v>45382</v>
      </c>
      <c r="F193052" t="s">
        <v>18</v>
      </c>
      <c r="G193052" t="s">
        <v>30</v>
      </c>
      <c r="H193052" t="s">
        <v>54</v>
      </c>
    </row>
    <row r="193053" spans="1:8" x14ac:dyDescent="0.25">
      <c r="A193053">
        <v>8.0000000000000002E-3</v>
      </c>
      <c r="B193053" t="s">
        <v>90</v>
      </c>
      <c r="C193053" t="s">
        <v>154</v>
      </c>
      <c r="D193053" t="s">
        <v>121</v>
      </c>
      <c r="E193053" s="70">
        <v>45382</v>
      </c>
      <c r="F193053" t="s">
        <v>18</v>
      </c>
      <c r="G193053" t="s">
        <v>30</v>
      </c>
      <c r="H193053" t="s">
        <v>75</v>
      </c>
    </row>
    <row r="193054" spans="1:8" x14ac:dyDescent="0.25">
      <c r="A193054">
        <v>5.641</v>
      </c>
      <c r="B193054" t="s">
        <v>110</v>
      </c>
      <c r="C193054" t="s">
        <v>154</v>
      </c>
      <c r="D193054" t="s">
        <v>127</v>
      </c>
      <c r="E193054" s="70">
        <v>45382</v>
      </c>
      <c r="F193054" t="s">
        <v>18</v>
      </c>
      <c r="G193054" t="s">
        <v>30</v>
      </c>
      <c r="H193054" t="s">
        <v>54</v>
      </c>
    </row>
    <row r="193055" spans="1:8" x14ac:dyDescent="0.25">
      <c r="A193055">
        <v>0.48099999999999998</v>
      </c>
      <c r="B193055" t="s">
        <v>110</v>
      </c>
      <c r="C193055" t="s">
        <v>154</v>
      </c>
      <c r="D193055" t="s">
        <v>127</v>
      </c>
      <c r="E193055" s="70">
        <v>45382</v>
      </c>
      <c r="F193055" t="s">
        <v>18</v>
      </c>
      <c r="G193055" t="s">
        <v>30</v>
      </c>
      <c r="H193055" t="s">
        <v>58</v>
      </c>
    </row>
    <row r="193056" spans="1:8" x14ac:dyDescent="0.25">
      <c r="A193056">
        <v>1.677</v>
      </c>
      <c r="B193056" t="s">
        <v>103</v>
      </c>
      <c r="C193056" t="s">
        <v>154</v>
      </c>
      <c r="D193056" t="s">
        <v>109</v>
      </c>
      <c r="E193056" s="70">
        <v>45382</v>
      </c>
      <c r="F193056" t="s">
        <v>18</v>
      </c>
      <c r="G193056" t="s">
        <v>30</v>
      </c>
      <c r="H193056" t="s">
        <v>8</v>
      </c>
    </row>
    <row r="193057" spans="1:8" x14ac:dyDescent="0.25">
      <c r="A193057">
        <v>41.994999999999997</v>
      </c>
      <c r="B193057" t="s">
        <v>93</v>
      </c>
      <c r="C193057" t="s">
        <v>154</v>
      </c>
      <c r="D193057" t="s">
        <v>91</v>
      </c>
      <c r="E193057" s="70">
        <v>45382</v>
      </c>
      <c r="F193057" t="s">
        <v>18</v>
      </c>
      <c r="G193057" t="s">
        <v>30</v>
      </c>
      <c r="H193057" t="s">
        <v>107</v>
      </c>
    </row>
    <row r="193058" spans="1:8" x14ac:dyDescent="0.25">
      <c r="A193058">
        <v>1E-3</v>
      </c>
      <c r="B193058" t="s">
        <v>97</v>
      </c>
      <c r="C193058" t="s">
        <v>6</v>
      </c>
      <c r="D193058" t="s">
        <v>115</v>
      </c>
      <c r="E193058" s="70">
        <v>45382</v>
      </c>
      <c r="F193058" t="s">
        <v>18</v>
      </c>
      <c r="G193058" t="s">
        <v>30</v>
      </c>
      <c r="H193058" t="s">
        <v>62</v>
      </c>
    </row>
    <row r="193059" spans="1:8" x14ac:dyDescent="0.25">
      <c r="A193059">
        <v>29.106000000000002</v>
      </c>
      <c r="B193059" t="s">
        <v>130</v>
      </c>
      <c r="C193059" t="s">
        <v>154</v>
      </c>
      <c r="D193059" t="s">
        <v>98</v>
      </c>
      <c r="E193059" s="70">
        <v>45382</v>
      </c>
      <c r="F193059" t="s">
        <v>18</v>
      </c>
      <c r="G193059" t="s">
        <v>30</v>
      </c>
      <c r="H193059" t="s">
        <v>64</v>
      </c>
    </row>
    <row r="193060" spans="1:8" x14ac:dyDescent="0.25">
      <c r="A193060">
        <v>0.192</v>
      </c>
      <c r="B193060" t="s">
        <v>139</v>
      </c>
      <c r="C193060" t="s">
        <v>154</v>
      </c>
      <c r="D193060" t="s">
        <v>106</v>
      </c>
      <c r="E193060" s="70">
        <v>45382</v>
      </c>
      <c r="F193060" t="s">
        <v>18</v>
      </c>
      <c r="G193060" t="s">
        <v>30</v>
      </c>
      <c r="H193060" t="s">
        <v>64</v>
      </c>
    </row>
    <row r="193061" spans="1:8" x14ac:dyDescent="0.25">
      <c r="A193061">
        <v>0.59</v>
      </c>
      <c r="B193061" t="s">
        <v>105</v>
      </c>
      <c r="C193061" t="s">
        <v>6</v>
      </c>
      <c r="D193061" t="s">
        <v>137</v>
      </c>
      <c r="E193061" s="70">
        <v>45382</v>
      </c>
      <c r="F193061" t="s">
        <v>18</v>
      </c>
      <c r="G193061" t="s">
        <v>30</v>
      </c>
      <c r="H193061" t="s">
        <v>64</v>
      </c>
    </row>
    <row r="193062" spans="1:8" x14ac:dyDescent="0.25">
      <c r="A193062">
        <v>3.6999999999999998E-2</v>
      </c>
      <c r="B193062" t="s">
        <v>90</v>
      </c>
      <c r="C193062" t="s">
        <v>6</v>
      </c>
      <c r="D193062" t="s">
        <v>127</v>
      </c>
      <c r="E193062" s="70">
        <v>45382</v>
      </c>
      <c r="F193062" t="s">
        <v>18</v>
      </c>
      <c r="G193062" t="s">
        <v>30</v>
      </c>
      <c r="H193062" t="s">
        <v>54</v>
      </c>
    </row>
    <row r="193063" spans="1:8" x14ac:dyDescent="0.25">
      <c r="A193063">
        <v>21.268000000000001</v>
      </c>
      <c r="B193063" t="s">
        <v>136</v>
      </c>
      <c r="C193063" t="s">
        <v>154</v>
      </c>
      <c r="D193063" t="s">
        <v>112</v>
      </c>
      <c r="E193063" s="70">
        <v>45382</v>
      </c>
      <c r="F193063" t="s">
        <v>18</v>
      </c>
      <c r="G193063" t="s">
        <v>30</v>
      </c>
      <c r="H193063" t="s">
        <v>107</v>
      </c>
    </row>
    <row r="193064" spans="1:8" x14ac:dyDescent="0.25">
      <c r="A193064">
        <v>1.7999999999999999E-2</v>
      </c>
      <c r="B193064" t="s">
        <v>94</v>
      </c>
      <c r="C193064" t="s">
        <v>6</v>
      </c>
      <c r="D193064" t="s">
        <v>106</v>
      </c>
      <c r="E193064" s="70">
        <v>45382</v>
      </c>
      <c r="F193064" t="s">
        <v>18</v>
      </c>
      <c r="G193064" t="s">
        <v>30</v>
      </c>
      <c r="H193064" t="s">
        <v>54</v>
      </c>
    </row>
    <row r="193065" spans="1:8" x14ac:dyDescent="0.25">
      <c r="A193065">
        <v>17152.097000000002</v>
      </c>
      <c r="B193065" t="s">
        <v>97</v>
      </c>
      <c r="C193065" t="s">
        <v>154</v>
      </c>
      <c r="D193065" t="s">
        <v>112</v>
      </c>
      <c r="E193065" s="70">
        <v>45382</v>
      </c>
      <c r="F193065" t="s">
        <v>18</v>
      </c>
      <c r="G193065" t="s">
        <v>30</v>
      </c>
      <c r="H193065" t="s">
        <v>8</v>
      </c>
    </row>
    <row r="193066" spans="1:8" x14ac:dyDescent="0.25">
      <c r="A193066">
        <v>193.06299999999999</v>
      </c>
      <c r="B193066" t="s">
        <v>86</v>
      </c>
      <c r="C193066" t="s">
        <v>6</v>
      </c>
      <c r="D193066" t="s">
        <v>95</v>
      </c>
      <c r="E193066" s="70">
        <v>45382</v>
      </c>
      <c r="F193066" t="s">
        <v>18</v>
      </c>
      <c r="G193066" t="s">
        <v>30</v>
      </c>
      <c r="H193066" t="s">
        <v>8</v>
      </c>
    </row>
    <row r="193067" spans="1:8" x14ac:dyDescent="0.25">
      <c r="A193067">
        <v>17.706</v>
      </c>
      <c r="B193067" t="s">
        <v>111</v>
      </c>
      <c r="C193067" t="s">
        <v>6</v>
      </c>
      <c r="D193067" t="s">
        <v>140</v>
      </c>
      <c r="E193067" s="70">
        <v>45382</v>
      </c>
      <c r="F193067" t="s">
        <v>18</v>
      </c>
      <c r="G193067" t="s">
        <v>30</v>
      </c>
      <c r="H193067" t="s">
        <v>54</v>
      </c>
    </row>
    <row r="193068" spans="1:8" x14ac:dyDescent="0.25">
      <c r="A193068">
        <v>11.631</v>
      </c>
      <c r="B193068" t="s">
        <v>97</v>
      </c>
      <c r="C193068" t="s">
        <v>6</v>
      </c>
      <c r="D193068" t="s">
        <v>115</v>
      </c>
      <c r="E193068" s="70">
        <v>45382</v>
      </c>
      <c r="F193068" t="s">
        <v>18</v>
      </c>
      <c r="G193068" t="s">
        <v>30</v>
      </c>
      <c r="H193068" t="s">
        <v>64</v>
      </c>
    </row>
    <row r="193069" spans="1:8" x14ac:dyDescent="0.25">
      <c r="A193069">
        <v>4.0000000000000001E-3</v>
      </c>
      <c r="B193069" t="s">
        <v>90</v>
      </c>
      <c r="C193069" t="s">
        <v>6</v>
      </c>
      <c r="D193069" t="s">
        <v>106</v>
      </c>
      <c r="E193069" s="70">
        <v>45382</v>
      </c>
      <c r="F193069" t="s">
        <v>18</v>
      </c>
      <c r="G193069" t="s">
        <v>30</v>
      </c>
      <c r="H193069" t="s">
        <v>75</v>
      </c>
    </row>
    <row r="193070" spans="1:8" x14ac:dyDescent="0.25">
      <c r="A193070">
        <v>1.905</v>
      </c>
      <c r="B193070" t="s">
        <v>105</v>
      </c>
      <c r="C193070" t="s">
        <v>6</v>
      </c>
      <c r="D193070" t="s">
        <v>127</v>
      </c>
      <c r="E193070" s="70">
        <v>45382</v>
      </c>
      <c r="F193070" t="s">
        <v>18</v>
      </c>
      <c r="G193070" t="s">
        <v>30</v>
      </c>
      <c r="H193070" t="s">
        <v>71</v>
      </c>
    </row>
    <row r="193071" spans="1:8" x14ac:dyDescent="0.25">
      <c r="A193071">
        <v>486.12200000000001</v>
      </c>
      <c r="B193071" t="s">
        <v>111</v>
      </c>
      <c r="C193071" t="s">
        <v>6</v>
      </c>
      <c r="D193071" t="s">
        <v>109</v>
      </c>
      <c r="E193071" s="70">
        <v>45382</v>
      </c>
      <c r="F193071" t="s">
        <v>18</v>
      </c>
      <c r="G193071" t="s">
        <v>30</v>
      </c>
      <c r="H193071" t="s">
        <v>107</v>
      </c>
    </row>
    <row r="193072" spans="1:8" x14ac:dyDescent="0.25">
      <c r="A193072">
        <v>0.52800000000000002</v>
      </c>
      <c r="B193072" t="s">
        <v>90</v>
      </c>
      <c r="C193072" t="s">
        <v>6</v>
      </c>
      <c r="D193072" t="s">
        <v>109</v>
      </c>
      <c r="E193072" s="70">
        <v>45382</v>
      </c>
      <c r="F193072" t="s">
        <v>18</v>
      </c>
      <c r="G193072" t="s">
        <v>30</v>
      </c>
      <c r="H193072" t="s">
        <v>54</v>
      </c>
    </row>
    <row r="193073" spans="1:8" x14ac:dyDescent="0.25">
      <c r="A193073">
        <v>0.57699999999999996</v>
      </c>
      <c r="B193073" t="s">
        <v>111</v>
      </c>
      <c r="C193073" t="s">
        <v>6</v>
      </c>
      <c r="D193073" t="s">
        <v>118</v>
      </c>
      <c r="E193073" s="70">
        <v>45382</v>
      </c>
      <c r="F193073" t="s">
        <v>18</v>
      </c>
      <c r="G193073" t="s">
        <v>30</v>
      </c>
      <c r="H193073" t="s">
        <v>107</v>
      </c>
    </row>
    <row r="193074" spans="1:8" x14ac:dyDescent="0.25">
      <c r="A193074">
        <v>1.24</v>
      </c>
      <c r="B193074" t="s">
        <v>103</v>
      </c>
      <c r="C193074" t="s">
        <v>154</v>
      </c>
      <c r="D193074" t="s">
        <v>118</v>
      </c>
      <c r="E193074" s="70">
        <v>45382</v>
      </c>
      <c r="F193074" t="s">
        <v>18</v>
      </c>
      <c r="G193074" t="s">
        <v>30</v>
      </c>
      <c r="H193074" t="s">
        <v>54</v>
      </c>
    </row>
    <row r="193075" spans="1:8" x14ac:dyDescent="0.25">
      <c r="A193075">
        <v>121.66200000000001</v>
      </c>
      <c r="B193075" t="s">
        <v>97</v>
      </c>
      <c r="C193075" t="s">
        <v>6</v>
      </c>
      <c r="D193075" t="s">
        <v>109</v>
      </c>
      <c r="E193075" s="70">
        <v>45382</v>
      </c>
      <c r="F193075" t="s">
        <v>18</v>
      </c>
      <c r="G193075" t="s">
        <v>30</v>
      </c>
      <c r="H193075" t="s">
        <v>62</v>
      </c>
    </row>
    <row r="193076" spans="1:8" x14ac:dyDescent="0.25">
      <c r="A193076">
        <v>2.9249999999999998</v>
      </c>
      <c r="B193076" t="s">
        <v>103</v>
      </c>
      <c r="C193076" t="s">
        <v>6</v>
      </c>
      <c r="D193076" t="s">
        <v>118</v>
      </c>
      <c r="E193076" s="70">
        <v>45382</v>
      </c>
      <c r="F193076" t="s">
        <v>18</v>
      </c>
      <c r="G193076" t="s">
        <v>30</v>
      </c>
      <c r="H193076" t="s">
        <v>75</v>
      </c>
    </row>
    <row r="193077" spans="1:8" x14ac:dyDescent="0.25">
      <c r="A193077">
        <v>186.31100000000001</v>
      </c>
      <c r="B193077" t="s">
        <v>111</v>
      </c>
      <c r="C193077" t="s">
        <v>6</v>
      </c>
      <c r="D193077" t="s">
        <v>118</v>
      </c>
      <c r="E193077" s="70">
        <v>45382</v>
      </c>
      <c r="F193077" t="s">
        <v>18</v>
      </c>
      <c r="G193077" t="s">
        <v>30</v>
      </c>
      <c r="H193077" t="s">
        <v>54</v>
      </c>
    </row>
    <row r="193078" spans="1:8" x14ac:dyDescent="0.25">
      <c r="A193078">
        <v>0.47299999999999998</v>
      </c>
      <c r="B193078" t="s">
        <v>126</v>
      </c>
      <c r="C193078" t="s">
        <v>154</v>
      </c>
      <c r="D193078" t="s">
        <v>106</v>
      </c>
      <c r="E193078" s="70">
        <v>45382</v>
      </c>
      <c r="F193078" t="s">
        <v>18</v>
      </c>
      <c r="G193078" t="s">
        <v>30</v>
      </c>
      <c r="H193078" t="s">
        <v>75</v>
      </c>
    </row>
    <row r="193079" spans="1:8" x14ac:dyDescent="0.25">
      <c r="A193079">
        <v>0.94299999999999995</v>
      </c>
      <c r="B193079" t="s">
        <v>103</v>
      </c>
      <c r="C193079" t="s">
        <v>6</v>
      </c>
      <c r="D193079" t="s">
        <v>125</v>
      </c>
      <c r="E193079" s="70">
        <v>45382</v>
      </c>
      <c r="F193079" t="s">
        <v>18</v>
      </c>
      <c r="G193079" t="s">
        <v>30</v>
      </c>
      <c r="H193079" t="s">
        <v>54</v>
      </c>
    </row>
    <row r="193080" spans="1:8" x14ac:dyDescent="0.25">
      <c r="A193080">
        <v>5.0999999999999997E-2</v>
      </c>
      <c r="B193080" t="s">
        <v>90</v>
      </c>
      <c r="C193080" t="s">
        <v>6</v>
      </c>
      <c r="D193080" t="s">
        <v>121</v>
      </c>
      <c r="E193080" s="70">
        <v>45382</v>
      </c>
      <c r="F193080" t="s">
        <v>18</v>
      </c>
      <c r="G193080" t="s">
        <v>30</v>
      </c>
      <c r="H193080" t="s">
        <v>64</v>
      </c>
    </row>
    <row r="193081" spans="1:8" x14ac:dyDescent="0.25">
      <c r="A193081">
        <v>0.06</v>
      </c>
      <c r="B193081" t="s">
        <v>90</v>
      </c>
      <c r="C193081" t="s">
        <v>154</v>
      </c>
      <c r="D193081" t="s">
        <v>106</v>
      </c>
      <c r="E193081" s="70">
        <v>45382</v>
      </c>
      <c r="F193081" t="s">
        <v>18</v>
      </c>
      <c r="G193081" t="s">
        <v>30</v>
      </c>
      <c r="H193081" t="s">
        <v>75</v>
      </c>
    </row>
    <row r="193082" spans="1:8" x14ac:dyDescent="0.25">
      <c r="A193082">
        <v>5.7350000000000003</v>
      </c>
      <c r="B193082" t="s">
        <v>114</v>
      </c>
      <c r="C193082" t="s">
        <v>154</v>
      </c>
      <c r="D193082" t="s">
        <v>98</v>
      </c>
      <c r="E193082" s="70">
        <v>45382</v>
      </c>
      <c r="F193082" t="s">
        <v>18</v>
      </c>
      <c r="G193082" t="s">
        <v>30</v>
      </c>
      <c r="H193082" t="s">
        <v>54</v>
      </c>
    </row>
    <row r="193083" spans="1:8" x14ac:dyDescent="0.25">
      <c r="A193083">
        <v>124.185</v>
      </c>
      <c r="B193083" t="s">
        <v>108</v>
      </c>
      <c r="C193083" t="s">
        <v>154</v>
      </c>
      <c r="D193083" t="s">
        <v>98</v>
      </c>
      <c r="E193083" s="70">
        <v>45382</v>
      </c>
      <c r="F193083" t="s">
        <v>18</v>
      </c>
      <c r="G193083" t="s">
        <v>30</v>
      </c>
      <c r="H193083" t="s">
        <v>8</v>
      </c>
    </row>
    <row r="193084" spans="1:8" x14ac:dyDescent="0.25">
      <c r="A193084">
        <v>354.98</v>
      </c>
      <c r="B193084" t="s">
        <v>111</v>
      </c>
      <c r="C193084" t="s">
        <v>6</v>
      </c>
      <c r="D193084" t="s">
        <v>109</v>
      </c>
      <c r="E193084" s="70">
        <v>45382</v>
      </c>
      <c r="F193084" t="s">
        <v>18</v>
      </c>
      <c r="G193084" t="s">
        <v>30</v>
      </c>
      <c r="H193084" t="s">
        <v>75</v>
      </c>
    </row>
    <row r="193085" spans="1:8" x14ac:dyDescent="0.25">
      <c r="A193085">
        <v>30.084</v>
      </c>
      <c r="B193085" t="s">
        <v>103</v>
      </c>
      <c r="C193085" t="s">
        <v>154</v>
      </c>
      <c r="D193085" t="s">
        <v>106</v>
      </c>
      <c r="E193085" s="70">
        <v>45382</v>
      </c>
      <c r="F193085" t="s">
        <v>18</v>
      </c>
      <c r="G193085" t="s">
        <v>30</v>
      </c>
      <c r="H193085" t="s">
        <v>8</v>
      </c>
    </row>
    <row r="193086" spans="1:8" x14ac:dyDescent="0.25">
      <c r="A193086">
        <v>1.7250000000000001</v>
      </c>
      <c r="B193086" t="s">
        <v>94</v>
      </c>
      <c r="C193086" t="s">
        <v>154</v>
      </c>
      <c r="D193086" t="s">
        <v>104</v>
      </c>
      <c r="E193086" s="70">
        <v>45382</v>
      </c>
      <c r="F193086" t="s">
        <v>18</v>
      </c>
      <c r="G193086" t="s">
        <v>30</v>
      </c>
      <c r="H193086" t="s">
        <v>8</v>
      </c>
    </row>
    <row r="193087" spans="1:8" x14ac:dyDescent="0.25">
      <c r="A193087">
        <v>46.847999999999999</v>
      </c>
      <c r="B193087" t="s">
        <v>97</v>
      </c>
      <c r="C193087" t="s">
        <v>6</v>
      </c>
      <c r="D193087" t="s">
        <v>112</v>
      </c>
      <c r="E193087" s="70">
        <v>45382</v>
      </c>
      <c r="F193087" t="s">
        <v>18</v>
      </c>
      <c r="G193087" t="s">
        <v>30</v>
      </c>
      <c r="H193087" t="s">
        <v>62</v>
      </c>
    </row>
    <row r="193088" spans="1:8" x14ac:dyDescent="0.25">
      <c r="A193088">
        <v>114.398</v>
      </c>
      <c r="B193088" t="s">
        <v>116</v>
      </c>
      <c r="C193088" t="s">
        <v>154</v>
      </c>
      <c r="D193088" t="s">
        <v>112</v>
      </c>
      <c r="E193088" s="70">
        <v>45382</v>
      </c>
      <c r="F193088" t="s">
        <v>18</v>
      </c>
      <c r="G193088" t="s">
        <v>30</v>
      </c>
      <c r="H193088" t="s">
        <v>8</v>
      </c>
    </row>
    <row r="193089" spans="1:8" x14ac:dyDescent="0.25">
      <c r="A193089">
        <v>0.45400000000000001</v>
      </c>
      <c r="B193089" t="s">
        <v>90</v>
      </c>
      <c r="C193089" t="s">
        <v>6</v>
      </c>
      <c r="D193089" t="s">
        <v>87</v>
      </c>
      <c r="E193089" s="70">
        <v>45382</v>
      </c>
      <c r="F193089" t="s">
        <v>18</v>
      </c>
      <c r="G193089" t="s">
        <v>30</v>
      </c>
      <c r="H193089" t="s">
        <v>64</v>
      </c>
    </row>
    <row r="193090" spans="1:8" x14ac:dyDescent="0.25">
      <c r="A193090">
        <v>1E-3</v>
      </c>
      <c r="B193090" t="s">
        <v>90</v>
      </c>
      <c r="C193090" t="s">
        <v>6</v>
      </c>
      <c r="D193090" t="s">
        <v>124</v>
      </c>
      <c r="E193090" s="70">
        <v>45382</v>
      </c>
      <c r="F193090" t="s">
        <v>18</v>
      </c>
      <c r="G193090" t="s">
        <v>30</v>
      </c>
      <c r="H193090" t="s">
        <v>58</v>
      </c>
    </row>
    <row r="193091" spans="1:8" x14ac:dyDescent="0.25">
      <c r="A193091">
        <v>51.506999999999998</v>
      </c>
      <c r="B193091" t="s">
        <v>105</v>
      </c>
      <c r="C193091" t="s">
        <v>6</v>
      </c>
      <c r="D193091" t="s">
        <v>119</v>
      </c>
      <c r="E193091" s="70">
        <v>45382</v>
      </c>
      <c r="F193091" t="s">
        <v>18</v>
      </c>
      <c r="G193091" t="s">
        <v>30</v>
      </c>
      <c r="H193091" t="s">
        <v>8</v>
      </c>
    </row>
    <row r="193092" spans="1:8" x14ac:dyDescent="0.25">
      <c r="A193092">
        <v>1.4999999999999999E-2</v>
      </c>
      <c r="B193092" t="s">
        <v>117</v>
      </c>
      <c r="C193092" t="s">
        <v>6</v>
      </c>
      <c r="D193092" t="s">
        <v>132</v>
      </c>
      <c r="E193092" s="70">
        <v>45382</v>
      </c>
      <c r="F193092" t="s">
        <v>18</v>
      </c>
      <c r="G193092" t="s">
        <v>30</v>
      </c>
      <c r="H193092" t="s">
        <v>64</v>
      </c>
    </row>
    <row r="193093" spans="1:8" x14ac:dyDescent="0.25">
      <c r="A193093">
        <v>77.597999999999999</v>
      </c>
      <c r="B193093" t="s">
        <v>105</v>
      </c>
      <c r="C193093" t="s">
        <v>6</v>
      </c>
      <c r="D193093" t="s">
        <v>137</v>
      </c>
      <c r="E193093" s="70">
        <v>45382</v>
      </c>
      <c r="F193093" t="s">
        <v>18</v>
      </c>
      <c r="G193093" t="s">
        <v>30</v>
      </c>
      <c r="H193093" t="s">
        <v>54</v>
      </c>
    </row>
    <row r="193094" spans="1:8" x14ac:dyDescent="0.25">
      <c r="A193094">
        <v>0.40699999999999997</v>
      </c>
      <c r="B193094" t="s">
        <v>110</v>
      </c>
      <c r="C193094" t="s">
        <v>154</v>
      </c>
      <c r="D193094" t="s">
        <v>129</v>
      </c>
      <c r="E193094" s="70">
        <v>45382</v>
      </c>
      <c r="F193094" t="s">
        <v>18</v>
      </c>
      <c r="G193094" t="s">
        <v>30</v>
      </c>
      <c r="H193094" t="s">
        <v>58</v>
      </c>
    </row>
    <row r="193095" spans="1:8" x14ac:dyDescent="0.25">
      <c r="A193095">
        <v>21</v>
      </c>
      <c r="B193095" t="s">
        <v>99</v>
      </c>
      <c r="C193095" t="s">
        <v>154</v>
      </c>
      <c r="D193095" t="s">
        <v>112</v>
      </c>
      <c r="E193095" s="70">
        <v>45382</v>
      </c>
      <c r="F193095" t="s">
        <v>18</v>
      </c>
      <c r="G193095" t="s">
        <v>30</v>
      </c>
      <c r="H193095" t="s">
        <v>107</v>
      </c>
    </row>
    <row r="193096" spans="1:8" x14ac:dyDescent="0.25">
      <c r="A193096">
        <v>567.45500000000004</v>
      </c>
      <c r="B193096" t="s">
        <v>94</v>
      </c>
      <c r="C193096" t="s">
        <v>154</v>
      </c>
      <c r="D193096" t="s">
        <v>106</v>
      </c>
      <c r="E193096" s="70">
        <v>45382</v>
      </c>
      <c r="F193096" t="s">
        <v>18</v>
      </c>
      <c r="G193096" t="s">
        <v>30</v>
      </c>
      <c r="H193096" t="s">
        <v>54</v>
      </c>
    </row>
    <row r="193097" spans="1:8" x14ac:dyDescent="0.25">
      <c r="A193097">
        <v>23.734999999999999</v>
      </c>
      <c r="B193097" t="s">
        <v>94</v>
      </c>
      <c r="C193097" t="s">
        <v>154</v>
      </c>
      <c r="D193097" t="s">
        <v>106</v>
      </c>
      <c r="E193097" s="70">
        <v>45382</v>
      </c>
      <c r="F193097" t="s">
        <v>18</v>
      </c>
      <c r="G193097" t="s">
        <v>30</v>
      </c>
      <c r="H193097" t="s">
        <v>58</v>
      </c>
    </row>
    <row r="193098" spans="1:8" x14ac:dyDescent="0.25">
      <c r="A193098">
        <v>0.58099999999999996</v>
      </c>
      <c r="B193098" t="s">
        <v>108</v>
      </c>
      <c r="C193098" t="s">
        <v>6</v>
      </c>
      <c r="D193098" t="s">
        <v>119</v>
      </c>
      <c r="E193098" s="70">
        <v>45382</v>
      </c>
      <c r="F193098" t="s">
        <v>18</v>
      </c>
      <c r="G193098" t="s">
        <v>30</v>
      </c>
      <c r="H193098" t="s">
        <v>8</v>
      </c>
    </row>
    <row r="193099" spans="1:8" x14ac:dyDescent="0.25">
      <c r="A193099">
        <v>12.385999999999999</v>
      </c>
      <c r="B193099" t="s">
        <v>116</v>
      </c>
      <c r="C193099" t="s">
        <v>154</v>
      </c>
      <c r="D193099" t="s">
        <v>112</v>
      </c>
      <c r="E193099" s="70">
        <v>45382</v>
      </c>
      <c r="F193099" t="s">
        <v>18</v>
      </c>
      <c r="G193099" t="s">
        <v>30</v>
      </c>
      <c r="H193099" t="s">
        <v>58</v>
      </c>
    </row>
    <row r="193100" spans="1:8" x14ac:dyDescent="0.25">
      <c r="A193100">
        <v>20.55</v>
      </c>
      <c r="B193100" t="s">
        <v>111</v>
      </c>
      <c r="C193100" t="s">
        <v>6</v>
      </c>
      <c r="D193100" t="s">
        <v>140</v>
      </c>
      <c r="E193100" s="70">
        <v>45382</v>
      </c>
      <c r="F193100" t="s">
        <v>18</v>
      </c>
      <c r="G193100" t="s">
        <v>30</v>
      </c>
      <c r="H193100" t="s">
        <v>64</v>
      </c>
    </row>
    <row r="193101" spans="1:8" x14ac:dyDescent="0.25">
      <c r="A193101">
        <v>5.3159999999999998</v>
      </c>
      <c r="B193101" t="s">
        <v>96</v>
      </c>
      <c r="C193101" t="s">
        <v>154</v>
      </c>
      <c r="D193101" t="s">
        <v>95</v>
      </c>
      <c r="E193101" s="70">
        <v>45382</v>
      </c>
      <c r="F193101" t="s">
        <v>18</v>
      </c>
      <c r="G193101" t="s">
        <v>30</v>
      </c>
      <c r="H193101" t="s">
        <v>64</v>
      </c>
    </row>
    <row r="193102" spans="1:8" x14ac:dyDescent="0.25">
      <c r="A193102">
        <v>1.405</v>
      </c>
      <c r="B193102" t="s">
        <v>90</v>
      </c>
      <c r="C193102" t="s">
        <v>154</v>
      </c>
      <c r="D193102" t="s">
        <v>104</v>
      </c>
      <c r="E193102" s="70">
        <v>45382</v>
      </c>
      <c r="F193102" t="s">
        <v>18</v>
      </c>
      <c r="G193102" t="s">
        <v>30</v>
      </c>
      <c r="H193102" t="s">
        <v>8</v>
      </c>
    </row>
    <row r="193103" spans="1:8" x14ac:dyDescent="0.25">
      <c r="A193103">
        <v>3.2330000000000001</v>
      </c>
      <c r="B193103" t="s">
        <v>94</v>
      </c>
      <c r="C193103" t="s">
        <v>154</v>
      </c>
      <c r="D193103" t="s">
        <v>98</v>
      </c>
      <c r="E193103" s="70">
        <v>45382</v>
      </c>
      <c r="F193103" t="s">
        <v>18</v>
      </c>
      <c r="G193103" t="s">
        <v>30</v>
      </c>
      <c r="H193103" t="s">
        <v>62</v>
      </c>
    </row>
    <row r="193104" spans="1:8" x14ac:dyDescent="0.25">
      <c r="A193104">
        <v>1.554</v>
      </c>
      <c r="B193104" t="s">
        <v>99</v>
      </c>
      <c r="C193104" t="s">
        <v>154</v>
      </c>
      <c r="D193104" t="s">
        <v>98</v>
      </c>
      <c r="E193104" s="70">
        <v>45382</v>
      </c>
      <c r="F193104" t="s">
        <v>18</v>
      </c>
      <c r="G193104" t="s">
        <v>30</v>
      </c>
      <c r="H193104" t="s">
        <v>54</v>
      </c>
    </row>
    <row r="193105" spans="1:8" x14ac:dyDescent="0.25">
      <c r="A193105">
        <v>1E-3</v>
      </c>
      <c r="B193105" t="s">
        <v>108</v>
      </c>
      <c r="C193105" t="s">
        <v>6</v>
      </c>
      <c r="D193105" t="s">
        <v>115</v>
      </c>
      <c r="E193105" s="70">
        <v>45382</v>
      </c>
      <c r="F193105" t="s">
        <v>18</v>
      </c>
      <c r="G193105" t="s">
        <v>30</v>
      </c>
      <c r="H193105" t="s">
        <v>62</v>
      </c>
    </row>
    <row r="193106" spans="1:8" x14ac:dyDescent="0.25">
      <c r="A193106">
        <v>3.0000000000000001E-3</v>
      </c>
      <c r="B193106" t="s">
        <v>130</v>
      </c>
      <c r="C193106" t="s">
        <v>6</v>
      </c>
      <c r="D193106" t="s">
        <v>101</v>
      </c>
      <c r="E193106" s="70">
        <v>45382</v>
      </c>
      <c r="F193106" t="s">
        <v>18</v>
      </c>
      <c r="G193106" t="s">
        <v>30</v>
      </c>
      <c r="H193106" t="s">
        <v>58</v>
      </c>
    </row>
    <row r="193107" spans="1:8" x14ac:dyDescent="0.25">
      <c r="A193107">
        <v>728.46500000000003</v>
      </c>
      <c r="B193107" t="s">
        <v>90</v>
      </c>
      <c r="C193107" t="s">
        <v>154</v>
      </c>
      <c r="D193107" t="s">
        <v>112</v>
      </c>
      <c r="E193107" s="70">
        <v>45382</v>
      </c>
      <c r="F193107" t="s">
        <v>18</v>
      </c>
      <c r="G193107" t="s">
        <v>30</v>
      </c>
      <c r="H193107" t="s">
        <v>54</v>
      </c>
    </row>
    <row r="193108" spans="1:8" x14ac:dyDescent="0.25">
      <c r="A193108">
        <v>9.9589999999999996</v>
      </c>
      <c r="B193108" t="s">
        <v>97</v>
      </c>
      <c r="C193108" t="s">
        <v>154</v>
      </c>
      <c r="D193108" t="s">
        <v>95</v>
      </c>
      <c r="E193108" s="70">
        <v>45382</v>
      </c>
      <c r="F193108" t="s">
        <v>18</v>
      </c>
      <c r="G193108" t="s">
        <v>30</v>
      </c>
      <c r="H193108" t="s">
        <v>64</v>
      </c>
    </row>
    <row r="193109" spans="1:8" x14ac:dyDescent="0.25">
      <c r="A193109">
        <v>1E-3</v>
      </c>
      <c r="B193109" t="s">
        <v>130</v>
      </c>
      <c r="C193109" t="s">
        <v>154</v>
      </c>
      <c r="D193109" t="s">
        <v>132</v>
      </c>
      <c r="E193109" s="70">
        <v>45382</v>
      </c>
      <c r="F193109" t="s">
        <v>18</v>
      </c>
      <c r="G193109" t="s">
        <v>30</v>
      </c>
      <c r="H193109" t="s">
        <v>64</v>
      </c>
    </row>
    <row r="193110" spans="1:8" x14ac:dyDescent="0.25">
      <c r="A193110">
        <v>0.69699999999999995</v>
      </c>
      <c r="B193110" t="s">
        <v>86</v>
      </c>
      <c r="C193110" t="s">
        <v>6</v>
      </c>
      <c r="D193110" t="s">
        <v>112</v>
      </c>
      <c r="E193110" s="70">
        <v>45382</v>
      </c>
      <c r="F193110" t="s">
        <v>18</v>
      </c>
      <c r="G193110" t="s">
        <v>30</v>
      </c>
      <c r="H193110" t="s">
        <v>64</v>
      </c>
    </row>
    <row r="193111" spans="1:8" x14ac:dyDescent="0.25">
      <c r="A193111">
        <v>2.1000000000000001E-2</v>
      </c>
      <c r="B193111" t="s">
        <v>90</v>
      </c>
      <c r="C193111" t="s">
        <v>154</v>
      </c>
      <c r="D193111" t="s">
        <v>104</v>
      </c>
      <c r="E193111" s="70">
        <v>45382</v>
      </c>
      <c r="F193111" t="s">
        <v>18</v>
      </c>
      <c r="G193111" t="s">
        <v>30</v>
      </c>
      <c r="H193111" t="s">
        <v>107</v>
      </c>
    </row>
    <row r="193112" spans="1:8" x14ac:dyDescent="0.25">
      <c r="A193112">
        <v>7.7110000000000003</v>
      </c>
      <c r="B193112" t="s">
        <v>94</v>
      </c>
      <c r="C193112" t="s">
        <v>6</v>
      </c>
      <c r="D193112" t="s">
        <v>121</v>
      </c>
      <c r="E193112" s="70">
        <v>45382</v>
      </c>
      <c r="F193112" t="s">
        <v>18</v>
      </c>
      <c r="G193112" t="s">
        <v>30</v>
      </c>
      <c r="H193112" t="s">
        <v>75</v>
      </c>
    </row>
    <row r="193113" spans="1:8" x14ac:dyDescent="0.25">
      <c r="A193113">
        <v>59.271999999999998</v>
      </c>
      <c r="B193113" t="s">
        <v>97</v>
      </c>
      <c r="C193113" t="s">
        <v>6</v>
      </c>
      <c r="D193113" t="s">
        <v>115</v>
      </c>
      <c r="E193113" s="70">
        <v>45382</v>
      </c>
      <c r="F193113" t="s">
        <v>18</v>
      </c>
      <c r="G193113" t="s">
        <v>30</v>
      </c>
      <c r="H193113" t="s">
        <v>8</v>
      </c>
    </row>
    <row r="193114" spans="1:8" x14ac:dyDescent="0.25">
      <c r="A193114">
        <v>27.42</v>
      </c>
      <c r="B193114" t="s">
        <v>97</v>
      </c>
      <c r="C193114" t="s">
        <v>6</v>
      </c>
      <c r="D193114" t="s">
        <v>119</v>
      </c>
      <c r="E193114" s="70">
        <v>45382</v>
      </c>
      <c r="F193114" t="s">
        <v>18</v>
      </c>
      <c r="G193114" t="s">
        <v>30</v>
      </c>
      <c r="H193114" t="s">
        <v>8</v>
      </c>
    </row>
    <row r="193115" spans="1:8" x14ac:dyDescent="0.25">
      <c r="A193115">
        <v>14.057</v>
      </c>
      <c r="B193115" t="s">
        <v>110</v>
      </c>
      <c r="C193115" t="s">
        <v>6</v>
      </c>
      <c r="D193115" t="s">
        <v>127</v>
      </c>
      <c r="E193115" s="70">
        <v>45382</v>
      </c>
      <c r="F193115" t="s">
        <v>18</v>
      </c>
      <c r="G193115" t="s">
        <v>30</v>
      </c>
      <c r="H193115" t="s">
        <v>8</v>
      </c>
    </row>
    <row r="193116" spans="1:8" x14ac:dyDescent="0.25">
      <c r="A193116">
        <v>0.95</v>
      </c>
      <c r="B193116" t="s">
        <v>94</v>
      </c>
      <c r="C193116" t="s">
        <v>6</v>
      </c>
      <c r="D193116" t="s">
        <v>106</v>
      </c>
      <c r="E193116" s="70">
        <v>45382</v>
      </c>
      <c r="F193116" t="s">
        <v>18</v>
      </c>
      <c r="G193116" t="s">
        <v>30</v>
      </c>
      <c r="H193116" t="s">
        <v>58</v>
      </c>
    </row>
    <row r="193117" spans="1:8" x14ac:dyDescent="0.25">
      <c r="A193117">
        <v>156.642</v>
      </c>
      <c r="B193117" t="s">
        <v>103</v>
      </c>
      <c r="C193117" t="s">
        <v>154</v>
      </c>
      <c r="D193117" t="s">
        <v>112</v>
      </c>
      <c r="E193117" s="70">
        <v>45382</v>
      </c>
      <c r="F193117" t="s">
        <v>18</v>
      </c>
      <c r="G193117" t="s">
        <v>30</v>
      </c>
      <c r="H193117" t="s">
        <v>8</v>
      </c>
    </row>
    <row r="193118" spans="1:8" x14ac:dyDescent="0.25">
      <c r="A193118">
        <v>4.0199999999999996</v>
      </c>
      <c r="B193118" t="s">
        <v>105</v>
      </c>
      <c r="C193118" t="s">
        <v>6</v>
      </c>
      <c r="D193118" t="s">
        <v>134</v>
      </c>
      <c r="E193118" s="70">
        <v>45382</v>
      </c>
      <c r="F193118" t="s">
        <v>18</v>
      </c>
      <c r="G193118" t="s">
        <v>30</v>
      </c>
      <c r="H193118" t="s">
        <v>54</v>
      </c>
    </row>
    <row r="193119" spans="1:8" x14ac:dyDescent="0.25">
      <c r="A193119">
        <v>1.847</v>
      </c>
      <c r="B193119" t="s">
        <v>108</v>
      </c>
      <c r="C193119" t="s">
        <v>6</v>
      </c>
      <c r="D193119" t="s">
        <v>138</v>
      </c>
      <c r="E193119" s="70">
        <v>45382</v>
      </c>
      <c r="F193119" t="s">
        <v>18</v>
      </c>
      <c r="G193119" t="s">
        <v>30</v>
      </c>
      <c r="H193119" t="s">
        <v>8</v>
      </c>
    </row>
    <row r="193120" spans="1:8" x14ac:dyDescent="0.25">
      <c r="A193120">
        <v>124.066</v>
      </c>
      <c r="B193120" t="s">
        <v>108</v>
      </c>
      <c r="C193120" t="s">
        <v>154</v>
      </c>
      <c r="D193120" t="s">
        <v>98</v>
      </c>
      <c r="E193120" s="70">
        <v>45382</v>
      </c>
      <c r="F193120" t="s">
        <v>18</v>
      </c>
      <c r="G193120" t="s">
        <v>30</v>
      </c>
      <c r="H193120" t="s">
        <v>54</v>
      </c>
    </row>
    <row r="193121" spans="1:8" x14ac:dyDescent="0.25">
      <c r="A193121">
        <v>3.7170000000000001</v>
      </c>
      <c r="B193121" t="s">
        <v>94</v>
      </c>
      <c r="C193121" t="s">
        <v>6</v>
      </c>
      <c r="D193121" t="s">
        <v>131</v>
      </c>
      <c r="E193121" s="70">
        <v>45382</v>
      </c>
      <c r="F193121" t="s">
        <v>18</v>
      </c>
      <c r="G193121" t="s">
        <v>30</v>
      </c>
      <c r="H193121" t="s">
        <v>64</v>
      </c>
    </row>
    <row r="193122" spans="1:8" x14ac:dyDescent="0.25">
      <c r="A193122">
        <v>0.91600000000000004</v>
      </c>
      <c r="B193122" t="s">
        <v>111</v>
      </c>
      <c r="C193122" t="s">
        <v>6</v>
      </c>
      <c r="D193122" t="s">
        <v>140</v>
      </c>
      <c r="E193122" s="70">
        <v>45382</v>
      </c>
      <c r="F193122" t="s">
        <v>18</v>
      </c>
      <c r="G193122" t="s">
        <v>30</v>
      </c>
      <c r="H193122" t="s">
        <v>107</v>
      </c>
    </row>
    <row r="193123" spans="1:8" x14ac:dyDescent="0.25">
      <c r="A193123">
        <v>12.603</v>
      </c>
      <c r="B193123" t="s">
        <v>105</v>
      </c>
      <c r="C193123" t="s">
        <v>6</v>
      </c>
      <c r="D193123" t="s">
        <v>118</v>
      </c>
      <c r="E193123" s="70">
        <v>45382</v>
      </c>
      <c r="F193123" t="s">
        <v>18</v>
      </c>
      <c r="G193123" t="s">
        <v>30</v>
      </c>
      <c r="H193123" t="s">
        <v>75</v>
      </c>
    </row>
    <row r="193124" spans="1:8" x14ac:dyDescent="0.25">
      <c r="A193124">
        <v>2012.0119999999999</v>
      </c>
      <c r="B193124" t="s">
        <v>111</v>
      </c>
      <c r="C193124" t="s">
        <v>6</v>
      </c>
      <c r="D193124" t="s">
        <v>109</v>
      </c>
      <c r="E193124" s="70">
        <v>45382</v>
      </c>
      <c r="F193124" t="s">
        <v>18</v>
      </c>
      <c r="G193124" t="s">
        <v>30</v>
      </c>
      <c r="H193124" t="s">
        <v>64</v>
      </c>
    </row>
    <row r="193125" spans="1:8" x14ac:dyDescent="0.25">
      <c r="A193125">
        <v>0</v>
      </c>
      <c r="B193125" t="s">
        <v>90</v>
      </c>
      <c r="C193125" t="s">
        <v>154</v>
      </c>
      <c r="D193125" t="s">
        <v>127</v>
      </c>
      <c r="E193125" s="70">
        <v>45382</v>
      </c>
      <c r="F193125" t="s">
        <v>18</v>
      </c>
      <c r="G193125" t="s">
        <v>30</v>
      </c>
      <c r="H193125" t="s">
        <v>62</v>
      </c>
    </row>
    <row r="193126" spans="1:8" x14ac:dyDescent="0.25">
      <c r="A193126">
        <v>1E-3</v>
      </c>
      <c r="B193126" t="s">
        <v>111</v>
      </c>
      <c r="C193126" t="s">
        <v>154</v>
      </c>
      <c r="D193126" t="s">
        <v>119</v>
      </c>
      <c r="E193126" s="70">
        <v>45382</v>
      </c>
      <c r="F193126" t="s">
        <v>18</v>
      </c>
      <c r="G193126" t="s">
        <v>30</v>
      </c>
      <c r="H193126" t="s">
        <v>8</v>
      </c>
    </row>
    <row r="193127" spans="1:8" x14ac:dyDescent="0.25">
      <c r="A193127">
        <v>0.122</v>
      </c>
      <c r="B193127" t="s">
        <v>90</v>
      </c>
      <c r="C193127" t="s">
        <v>154</v>
      </c>
      <c r="D193127" t="s">
        <v>125</v>
      </c>
      <c r="E193127" s="70">
        <v>45382</v>
      </c>
      <c r="F193127" t="s">
        <v>18</v>
      </c>
      <c r="G193127" t="s">
        <v>30</v>
      </c>
      <c r="H193127" t="s">
        <v>8</v>
      </c>
    </row>
    <row r="193128" spans="1:8" x14ac:dyDescent="0.25">
      <c r="A193128">
        <v>0.65800000000000003</v>
      </c>
      <c r="B193128" t="s">
        <v>90</v>
      </c>
      <c r="C193128" t="s">
        <v>6</v>
      </c>
      <c r="D193128" t="s">
        <v>112</v>
      </c>
      <c r="E193128" s="70">
        <v>45382</v>
      </c>
      <c r="F193128" t="s">
        <v>18</v>
      </c>
      <c r="G193128" t="s">
        <v>30</v>
      </c>
      <c r="H193128" t="s">
        <v>54</v>
      </c>
    </row>
    <row r="193129" spans="1:8" x14ac:dyDescent="0.25">
      <c r="A193129">
        <v>114.146</v>
      </c>
      <c r="B193129" t="s">
        <v>103</v>
      </c>
      <c r="C193129" t="s">
        <v>154</v>
      </c>
      <c r="D193129" t="s">
        <v>98</v>
      </c>
      <c r="E193129" s="70">
        <v>45382</v>
      </c>
      <c r="F193129" t="s">
        <v>18</v>
      </c>
      <c r="G193129" t="s">
        <v>30</v>
      </c>
      <c r="H193129" t="s">
        <v>75</v>
      </c>
    </row>
    <row r="193130" spans="1:8" x14ac:dyDescent="0.25">
      <c r="A193130">
        <v>3.6640000000000001</v>
      </c>
      <c r="B193130" t="s">
        <v>86</v>
      </c>
      <c r="C193130" t="s">
        <v>6</v>
      </c>
      <c r="D193130" t="s">
        <v>141</v>
      </c>
      <c r="E193130" s="70">
        <v>45382</v>
      </c>
      <c r="F193130" t="s">
        <v>18</v>
      </c>
      <c r="G193130" t="s">
        <v>30</v>
      </c>
      <c r="H193130" t="s">
        <v>8</v>
      </c>
    </row>
    <row r="193131" spans="1:8" x14ac:dyDescent="0.25">
      <c r="A193131">
        <v>1.4999999999999999E-2</v>
      </c>
      <c r="B193131" t="s">
        <v>117</v>
      </c>
      <c r="C193131" t="s">
        <v>6</v>
      </c>
      <c r="D193131" t="s">
        <v>132</v>
      </c>
      <c r="E193131" s="70">
        <v>45382</v>
      </c>
      <c r="F193131" t="s">
        <v>18</v>
      </c>
      <c r="G193131" t="s">
        <v>30</v>
      </c>
      <c r="H193131" t="s">
        <v>8</v>
      </c>
    </row>
    <row r="193132" spans="1:8" x14ac:dyDescent="0.25">
      <c r="A193132">
        <v>2.16</v>
      </c>
      <c r="B193132" t="s">
        <v>116</v>
      </c>
      <c r="C193132" t="s">
        <v>154</v>
      </c>
      <c r="D193132" t="s">
        <v>112</v>
      </c>
      <c r="E193132" s="70">
        <v>45382</v>
      </c>
      <c r="F193132" t="s">
        <v>18</v>
      </c>
      <c r="G193132" t="s">
        <v>30</v>
      </c>
      <c r="H193132" t="s">
        <v>62</v>
      </c>
    </row>
    <row r="193133" spans="1:8" x14ac:dyDescent="0.25">
      <c r="A193133">
        <v>11.355</v>
      </c>
      <c r="B193133" t="s">
        <v>111</v>
      </c>
      <c r="C193133" t="s">
        <v>6</v>
      </c>
      <c r="D193133" t="s">
        <v>138</v>
      </c>
      <c r="E193133" s="70">
        <v>45382</v>
      </c>
      <c r="F193133" t="s">
        <v>18</v>
      </c>
      <c r="G193133" t="s">
        <v>30</v>
      </c>
      <c r="H193133" t="s">
        <v>107</v>
      </c>
    </row>
    <row r="193134" spans="1:8" x14ac:dyDescent="0.25">
      <c r="A193134">
        <v>10.605</v>
      </c>
      <c r="B193134" t="s">
        <v>97</v>
      </c>
      <c r="C193134" t="s">
        <v>6</v>
      </c>
      <c r="D193134" t="s">
        <v>87</v>
      </c>
      <c r="E193134" s="70">
        <v>45382</v>
      </c>
      <c r="F193134" t="s">
        <v>18</v>
      </c>
      <c r="G193134" t="s">
        <v>30</v>
      </c>
      <c r="H193134" t="s">
        <v>107</v>
      </c>
    </row>
    <row r="193135" spans="1:8" x14ac:dyDescent="0.25">
      <c r="A193135">
        <v>5.2469999999999999</v>
      </c>
      <c r="B193135" t="s">
        <v>94</v>
      </c>
      <c r="C193135" t="s">
        <v>6</v>
      </c>
      <c r="D193135" t="s">
        <v>132</v>
      </c>
      <c r="E193135" s="70">
        <v>45382</v>
      </c>
      <c r="F193135" t="s">
        <v>18</v>
      </c>
      <c r="G193135" t="s">
        <v>30</v>
      </c>
      <c r="H193135" t="s">
        <v>54</v>
      </c>
    </row>
    <row r="193136" spans="1:8" x14ac:dyDescent="0.25">
      <c r="A193136">
        <v>2.5939999999999999</v>
      </c>
      <c r="B193136" t="s">
        <v>94</v>
      </c>
      <c r="C193136" t="s">
        <v>6</v>
      </c>
      <c r="D193136" t="s">
        <v>137</v>
      </c>
      <c r="E193136" s="70">
        <v>45382</v>
      </c>
      <c r="F193136" t="s">
        <v>18</v>
      </c>
      <c r="G193136" t="s">
        <v>30</v>
      </c>
      <c r="H193136" t="s">
        <v>8</v>
      </c>
    </row>
    <row r="193137" spans="1:8" x14ac:dyDescent="0.25">
      <c r="A193137">
        <v>113.765</v>
      </c>
      <c r="B193137" t="s">
        <v>97</v>
      </c>
      <c r="C193137" t="s">
        <v>154</v>
      </c>
      <c r="D193137" t="s">
        <v>87</v>
      </c>
      <c r="E193137" s="70">
        <v>45382</v>
      </c>
      <c r="F193137" t="s">
        <v>18</v>
      </c>
      <c r="G193137" t="s">
        <v>30</v>
      </c>
      <c r="H193137" t="s">
        <v>54</v>
      </c>
    </row>
    <row r="193138" spans="1:8" x14ac:dyDescent="0.25">
      <c r="A193138">
        <v>5.0000000000000001E-3</v>
      </c>
      <c r="B193138" t="s">
        <v>139</v>
      </c>
      <c r="C193138" t="s">
        <v>154</v>
      </c>
      <c r="D193138" t="s">
        <v>91</v>
      </c>
      <c r="E193138" s="70">
        <v>45382</v>
      </c>
      <c r="F193138" t="s">
        <v>18</v>
      </c>
      <c r="G193138" t="s">
        <v>30</v>
      </c>
      <c r="H193138" t="s">
        <v>62</v>
      </c>
    </row>
    <row r="193139" spans="1:8" x14ac:dyDescent="0.25">
      <c r="A193139">
        <v>4.0000000000000001E-3</v>
      </c>
      <c r="B193139" t="s">
        <v>86</v>
      </c>
      <c r="C193139" t="s">
        <v>6</v>
      </c>
      <c r="D193139" t="s">
        <v>113</v>
      </c>
      <c r="E193139" s="70">
        <v>45382</v>
      </c>
      <c r="F193139" t="s">
        <v>18</v>
      </c>
      <c r="G193139" t="s">
        <v>30</v>
      </c>
      <c r="H193139" t="s">
        <v>62</v>
      </c>
    </row>
    <row r="193140" spans="1:8" x14ac:dyDescent="0.25">
      <c r="A193140">
        <v>0.14000000000000001</v>
      </c>
      <c r="B193140" t="s">
        <v>110</v>
      </c>
      <c r="C193140" t="s">
        <v>154</v>
      </c>
      <c r="D193140" t="s">
        <v>129</v>
      </c>
      <c r="E193140" s="70">
        <v>45382</v>
      </c>
      <c r="F193140" t="s">
        <v>18</v>
      </c>
      <c r="G193140" t="s">
        <v>30</v>
      </c>
      <c r="H193140" t="s">
        <v>54</v>
      </c>
    </row>
    <row r="193141" spans="1:8" x14ac:dyDescent="0.25">
      <c r="A193141">
        <v>8.7379999999999995</v>
      </c>
      <c r="B193141" t="s">
        <v>130</v>
      </c>
      <c r="C193141" t="s">
        <v>154</v>
      </c>
      <c r="D193141" t="s">
        <v>87</v>
      </c>
      <c r="E193141" s="70">
        <v>45382</v>
      </c>
      <c r="F193141" t="s">
        <v>18</v>
      </c>
      <c r="G193141" t="s">
        <v>30</v>
      </c>
      <c r="H193141" t="s">
        <v>8</v>
      </c>
    </row>
    <row r="193142" spans="1:8" x14ac:dyDescent="0.25">
      <c r="A193142">
        <v>9.0449999999999999</v>
      </c>
      <c r="B193142" t="s">
        <v>122</v>
      </c>
      <c r="C193142" t="s">
        <v>154</v>
      </c>
      <c r="D193142" t="s">
        <v>95</v>
      </c>
      <c r="E193142" s="70">
        <v>45382</v>
      </c>
      <c r="F193142" t="s">
        <v>18</v>
      </c>
      <c r="G193142" t="s">
        <v>30</v>
      </c>
      <c r="H193142" t="s">
        <v>8</v>
      </c>
    </row>
    <row r="193143" spans="1:8" x14ac:dyDescent="0.25">
      <c r="A193143">
        <v>14.702</v>
      </c>
      <c r="B193143" t="s">
        <v>99</v>
      </c>
      <c r="C193143" t="s">
        <v>154</v>
      </c>
      <c r="D193143" t="s">
        <v>106</v>
      </c>
      <c r="E193143" s="70">
        <v>45382</v>
      </c>
      <c r="F193143" t="s">
        <v>18</v>
      </c>
      <c r="G193143" t="s">
        <v>30</v>
      </c>
      <c r="H193143" t="s">
        <v>54</v>
      </c>
    </row>
    <row r="193144" spans="1:8" x14ac:dyDescent="0.25">
      <c r="A193144">
        <v>0</v>
      </c>
      <c r="B193144" t="s">
        <v>90</v>
      </c>
      <c r="C193144" t="s">
        <v>6</v>
      </c>
      <c r="D193144" t="s">
        <v>127</v>
      </c>
      <c r="E193144" s="70">
        <v>45382</v>
      </c>
      <c r="F193144" t="s">
        <v>18</v>
      </c>
      <c r="G193144" t="s">
        <v>30</v>
      </c>
      <c r="H193144" t="s">
        <v>58</v>
      </c>
    </row>
    <row r="193145" spans="1:8" x14ac:dyDescent="0.25">
      <c r="A193145">
        <v>68.412000000000006</v>
      </c>
      <c r="B193145" t="s">
        <v>93</v>
      </c>
      <c r="C193145" t="s">
        <v>154</v>
      </c>
      <c r="D193145" t="s">
        <v>91</v>
      </c>
      <c r="E193145" s="70">
        <v>45382</v>
      </c>
      <c r="F193145" t="s">
        <v>18</v>
      </c>
      <c r="G193145" t="s">
        <v>30</v>
      </c>
      <c r="H193145" t="s">
        <v>54</v>
      </c>
    </row>
    <row r="193146" spans="1:8" x14ac:dyDescent="0.25">
      <c r="A193146">
        <v>7.415</v>
      </c>
      <c r="B193146" t="s">
        <v>94</v>
      </c>
      <c r="C193146" t="s">
        <v>6</v>
      </c>
      <c r="D193146" t="s">
        <v>98</v>
      </c>
      <c r="E193146" s="70">
        <v>45382</v>
      </c>
      <c r="F193146" t="s">
        <v>18</v>
      </c>
      <c r="G193146" t="s">
        <v>30</v>
      </c>
      <c r="H193146" t="s">
        <v>64</v>
      </c>
    </row>
    <row r="193147" spans="1:8" x14ac:dyDescent="0.25">
      <c r="A193147">
        <v>10.526</v>
      </c>
      <c r="B193147" t="s">
        <v>94</v>
      </c>
      <c r="C193147" t="s">
        <v>6</v>
      </c>
      <c r="D193147" t="s">
        <v>104</v>
      </c>
      <c r="E193147" s="70">
        <v>45382</v>
      </c>
      <c r="F193147" t="s">
        <v>18</v>
      </c>
      <c r="G193147" t="s">
        <v>30</v>
      </c>
      <c r="H193147" t="s">
        <v>8</v>
      </c>
    </row>
    <row r="193148" spans="1:8" x14ac:dyDescent="0.25">
      <c r="A193148">
        <v>1731.9369999999999</v>
      </c>
      <c r="B193148" t="s">
        <v>97</v>
      </c>
      <c r="C193148" t="s">
        <v>154</v>
      </c>
      <c r="D193148" t="s">
        <v>112</v>
      </c>
      <c r="E193148" s="70">
        <v>45382</v>
      </c>
      <c r="F193148" t="s">
        <v>18</v>
      </c>
      <c r="G193148" t="s">
        <v>30</v>
      </c>
      <c r="H193148" t="s">
        <v>107</v>
      </c>
    </row>
    <row r="193149" spans="1:8" x14ac:dyDescent="0.25">
      <c r="A193149">
        <v>3.1E-2</v>
      </c>
      <c r="B193149" t="s">
        <v>90</v>
      </c>
      <c r="C193149" t="s">
        <v>154</v>
      </c>
      <c r="D193149" t="s">
        <v>109</v>
      </c>
      <c r="E193149" s="70">
        <v>45382</v>
      </c>
      <c r="F193149" t="s">
        <v>18</v>
      </c>
      <c r="G193149" t="s">
        <v>30</v>
      </c>
      <c r="H193149" t="s">
        <v>75</v>
      </c>
    </row>
    <row r="193150" spans="1:8" x14ac:dyDescent="0.25">
      <c r="A193150">
        <v>49.357999999999997</v>
      </c>
      <c r="B193150" t="s">
        <v>96</v>
      </c>
      <c r="C193150" t="s">
        <v>154</v>
      </c>
      <c r="D193150" t="s">
        <v>98</v>
      </c>
      <c r="E193150" s="70">
        <v>45382</v>
      </c>
      <c r="F193150" t="s">
        <v>18</v>
      </c>
      <c r="G193150" t="s">
        <v>30</v>
      </c>
      <c r="H193150" t="s">
        <v>8</v>
      </c>
    </row>
    <row r="193151" spans="1:8" x14ac:dyDescent="0.25">
      <c r="A193151">
        <v>1.905</v>
      </c>
      <c r="B193151" t="s">
        <v>105</v>
      </c>
      <c r="C193151" t="s">
        <v>6</v>
      </c>
      <c r="D193151" t="s">
        <v>127</v>
      </c>
      <c r="E193151" s="70">
        <v>45382</v>
      </c>
      <c r="F193151" t="s">
        <v>18</v>
      </c>
      <c r="G193151" t="s">
        <v>30</v>
      </c>
      <c r="H193151" t="s">
        <v>107</v>
      </c>
    </row>
    <row r="193152" spans="1:8" x14ac:dyDescent="0.25">
      <c r="A193152">
        <v>1.681</v>
      </c>
      <c r="B193152" t="s">
        <v>90</v>
      </c>
      <c r="C193152" t="s">
        <v>6</v>
      </c>
      <c r="D193152" t="s">
        <v>125</v>
      </c>
      <c r="E193152" s="70">
        <v>45382</v>
      </c>
      <c r="F193152" t="s">
        <v>18</v>
      </c>
      <c r="G193152" t="s">
        <v>30</v>
      </c>
      <c r="H193152" t="s">
        <v>75</v>
      </c>
    </row>
    <row r="193153" spans="1:8" x14ac:dyDescent="0.25">
      <c r="A193153">
        <v>85.433000000000007</v>
      </c>
      <c r="B193153" t="s">
        <v>116</v>
      </c>
      <c r="C193153" t="s">
        <v>154</v>
      </c>
      <c r="D193153" t="s">
        <v>112</v>
      </c>
      <c r="E193153" s="70">
        <v>45382</v>
      </c>
      <c r="F193153" t="s">
        <v>18</v>
      </c>
      <c r="G193153" t="s">
        <v>30</v>
      </c>
      <c r="H193153" t="s">
        <v>54</v>
      </c>
    </row>
    <row r="193154" spans="1:8" x14ac:dyDescent="0.25">
      <c r="A193154">
        <v>0.57699999999999996</v>
      </c>
      <c r="B193154" t="s">
        <v>111</v>
      </c>
      <c r="C193154" t="s">
        <v>6</v>
      </c>
      <c r="D193154" t="s">
        <v>118</v>
      </c>
      <c r="E193154" s="70">
        <v>45382</v>
      </c>
      <c r="F193154" t="s">
        <v>18</v>
      </c>
      <c r="G193154" t="s">
        <v>30</v>
      </c>
      <c r="H193154" t="s">
        <v>75</v>
      </c>
    </row>
    <row r="193155" spans="1:8" x14ac:dyDescent="0.25">
      <c r="A193155">
        <v>0.94499999999999995</v>
      </c>
      <c r="B193155" t="s">
        <v>128</v>
      </c>
      <c r="C193155" t="s">
        <v>154</v>
      </c>
      <c r="D193155" t="s">
        <v>106</v>
      </c>
      <c r="E193155" s="70">
        <v>45382</v>
      </c>
      <c r="F193155" t="s">
        <v>18</v>
      </c>
      <c r="G193155" t="s">
        <v>30</v>
      </c>
      <c r="H193155" t="s">
        <v>75</v>
      </c>
    </row>
    <row r="193156" spans="1:8" x14ac:dyDescent="0.25">
      <c r="A193156">
        <v>0.40500000000000003</v>
      </c>
      <c r="B193156" t="s">
        <v>90</v>
      </c>
      <c r="C193156" t="s">
        <v>154</v>
      </c>
      <c r="D193156" t="s">
        <v>109</v>
      </c>
      <c r="E193156" s="70">
        <v>45382</v>
      </c>
      <c r="F193156" t="s">
        <v>18</v>
      </c>
      <c r="G193156" t="s">
        <v>30</v>
      </c>
      <c r="H193156" t="s">
        <v>58</v>
      </c>
    </row>
    <row r="193157" spans="1:8" x14ac:dyDescent="0.25">
      <c r="A193157">
        <v>0.10100000000000001</v>
      </c>
      <c r="B193157" t="s">
        <v>110</v>
      </c>
      <c r="C193157" t="s">
        <v>6</v>
      </c>
      <c r="D193157" t="s">
        <v>129</v>
      </c>
      <c r="E193157" s="70">
        <v>45382</v>
      </c>
      <c r="F193157" t="s">
        <v>18</v>
      </c>
      <c r="G193157" t="s">
        <v>30</v>
      </c>
      <c r="H193157" t="s">
        <v>54</v>
      </c>
    </row>
    <row r="193158" spans="1:8" x14ac:dyDescent="0.25">
      <c r="A193158">
        <v>240.07400000000001</v>
      </c>
      <c r="B193158" t="s">
        <v>94</v>
      </c>
      <c r="C193158" t="s">
        <v>154</v>
      </c>
      <c r="D193158" t="s">
        <v>98</v>
      </c>
      <c r="E193158" s="70">
        <v>45382</v>
      </c>
      <c r="F193158" t="s">
        <v>18</v>
      </c>
      <c r="G193158" t="s">
        <v>30</v>
      </c>
      <c r="H193158" t="s">
        <v>64</v>
      </c>
    </row>
    <row r="193159" spans="1:8" x14ac:dyDescent="0.25">
      <c r="A193159">
        <v>0.25700000000000001</v>
      </c>
      <c r="B193159" t="s">
        <v>90</v>
      </c>
      <c r="C193159" t="s">
        <v>154</v>
      </c>
      <c r="D193159" t="s">
        <v>121</v>
      </c>
      <c r="E193159" s="70">
        <v>45382</v>
      </c>
      <c r="F193159" t="s">
        <v>18</v>
      </c>
      <c r="G193159" t="s">
        <v>30</v>
      </c>
      <c r="H193159" t="s">
        <v>64</v>
      </c>
    </row>
    <row r="193160" spans="1:8" x14ac:dyDescent="0.25">
      <c r="A193160">
        <v>5.3999999999999999E-2</v>
      </c>
      <c r="B193160" t="s">
        <v>105</v>
      </c>
      <c r="C193160" t="s">
        <v>154</v>
      </c>
      <c r="D193160" t="s">
        <v>135</v>
      </c>
      <c r="E193160" s="70">
        <v>45382</v>
      </c>
      <c r="F193160" t="s">
        <v>18</v>
      </c>
      <c r="G193160" t="s">
        <v>30</v>
      </c>
      <c r="H193160" t="s">
        <v>8</v>
      </c>
    </row>
    <row r="193161" spans="1:8" x14ac:dyDescent="0.25">
      <c r="A193161">
        <v>5.0000000000000001E-3</v>
      </c>
      <c r="B193161" t="s">
        <v>90</v>
      </c>
      <c r="C193161" t="s">
        <v>154</v>
      </c>
      <c r="D193161" t="s">
        <v>125</v>
      </c>
      <c r="E193161" s="70">
        <v>45382</v>
      </c>
      <c r="F193161" t="s">
        <v>18</v>
      </c>
      <c r="G193161" t="s">
        <v>30</v>
      </c>
      <c r="H193161" t="s">
        <v>75</v>
      </c>
    </row>
    <row r="193162" spans="1:8" x14ac:dyDescent="0.25">
      <c r="A193162">
        <v>2.8000000000000001E-2</v>
      </c>
      <c r="B193162" t="s">
        <v>96</v>
      </c>
      <c r="C193162" t="s">
        <v>6</v>
      </c>
      <c r="D193162" t="s">
        <v>95</v>
      </c>
      <c r="E193162" s="70">
        <v>45382</v>
      </c>
      <c r="F193162" t="s">
        <v>18</v>
      </c>
      <c r="G193162" t="s">
        <v>30</v>
      </c>
      <c r="H193162" t="s">
        <v>64</v>
      </c>
    </row>
    <row r="193163" spans="1:8" x14ac:dyDescent="0.25">
      <c r="A193163">
        <v>0.02</v>
      </c>
      <c r="B193163" t="s">
        <v>90</v>
      </c>
      <c r="C193163" t="s">
        <v>154</v>
      </c>
      <c r="D193163" t="s">
        <v>87</v>
      </c>
      <c r="E193163" s="70">
        <v>45382</v>
      </c>
      <c r="F193163" t="s">
        <v>18</v>
      </c>
      <c r="G193163" t="s">
        <v>30</v>
      </c>
      <c r="H193163" t="s">
        <v>107</v>
      </c>
    </row>
    <row r="193164" spans="1:8" x14ac:dyDescent="0.25">
      <c r="A193164">
        <v>5.0000000000000001E-3</v>
      </c>
      <c r="B193164" t="s">
        <v>139</v>
      </c>
      <c r="C193164" t="s">
        <v>154</v>
      </c>
      <c r="D193164" t="s">
        <v>91</v>
      </c>
      <c r="E193164" s="70">
        <v>45382</v>
      </c>
      <c r="F193164" t="s">
        <v>18</v>
      </c>
      <c r="G193164" t="s">
        <v>30</v>
      </c>
      <c r="H193164" t="s">
        <v>8</v>
      </c>
    </row>
    <row r="193165" spans="1:8" x14ac:dyDescent="0.25">
      <c r="A193165">
        <v>0.94499999999999995</v>
      </c>
      <c r="B193165" t="s">
        <v>139</v>
      </c>
      <c r="C193165" t="s">
        <v>154</v>
      </c>
      <c r="D193165" t="s">
        <v>106</v>
      </c>
      <c r="E193165" s="70">
        <v>45382</v>
      </c>
      <c r="F193165" t="s">
        <v>18</v>
      </c>
      <c r="G193165" t="s">
        <v>30</v>
      </c>
      <c r="H193165" t="s">
        <v>107</v>
      </c>
    </row>
    <row r="193166" spans="1:8" x14ac:dyDescent="0.25">
      <c r="A193166">
        <v>78.195999999999998</v>
      </c>
      <c r="B193166" t="s">
        <v>97</v>
      </c>
      <c r="C193166" t="s">
        <v>6</v>
      </c>
      <c r="D193166" t="s">
        <v>118</v>
      </c>
      <c r="E193166" s="70">
        <v>45382</v>
      </c>
      <c r="F193166" t="s">
        <v>18</v>
      </c>
      <c r="G193166" t="s">
        <v>30</v>
      </c>
      <c r="H193166" t="s">
        <v>64</v>
      </c>
    </row>
    <row r="193167" spans="1:8" x14ac:dyDescent="0.25">
      <c r="A193167">
        <v>4.109</v>
      </c>
      <c r="B193167" t="s">
        <v>122</v>
      </c>
      <c r="C193167" t="s">
        <v>154</v>
      </c>
      <c r="D193167" t="s">
        <v>112</v>
      </c>
      <c r="E193167" s="70">
        <v>45382</v>
      </c>
      <c r="F193167" t="s">
        <v>18</v>
      </c>
      <c r="G193167" t="s">
        <v>30</v>
      </c>
      <c r="H193167" t="s">
        <v>107</v>
      </c>
    </row>
    <row r="193168" spans="1:8" x14ac:dyDescent="0.25">
      <c r="A193168">
        <v>5.0999999999999997E-2</v>
      </c>
      <c r="B193168" t="s">
        <v>114</v>
      </c>
      <c r="C193168" t="s">
        <v>6</v>
      </c>
      <c r="D193168" t="s">
        <v>106</v>
      </c>
      <c r="E193168" s="70">
        <v>45382</v>
      </c>
      <c r="F193168" t="s">
        <v>18</v>
      </c>
      <c r="G193168" t="s">
        <v>30</v>
      </c>
      <c r="H193168" t="s">
        <v>8</v>
      </c>
    </row>
    <row r="193169" spans="1:8" x14ac:dyDescent="0.25">
      <c r="A193169">
        <v>13.398999999999999</v>
      </c>
      <c r="B193169" t="s">
        <v>128</v>
      </c>
      <c r="C193169" t="s">
        <v>154</v>
      </c>
      <c r="D193169" t="s">
        <v>106</v>
      </c>
      <c r="E193169" s="70">
        <v>45382</v>
      </c>
      <c r="F193169" t="s">
        <v>18</v>
      </c>
      <c r="G193169" t="s">
        <v>30</v>
      </c>
      <c r="H193169" t="s">
        <v>8</v>
      </c>
    </row>
    <row r="193170" spans="1:8" x14ac:dyDescent="0.25">
      <c r="A193170">
        <v>73.608000000000004</v>
      </c>
      <c r="B193170" t="s">
        <v>111</v>
      </c>
      <c r="C193170" t="s">
        <v>6</v>
      </c>
      <c r="D193170" t="s">
        <v>87</v>
      </c>
      <c r="E193170" s="70">
        <v>45382</v>
      </c>
      <c r="F193170" t="s">
        <v>18</v>
      </c>
      <c r="G193170" t="s">
        <v>30</v>
      </c>
      <c r="H193170" t="s">
        <v>107</v>
      </c>
    </row>
    <row r="193171" spans="1:8" x14ac:dyDescent="0.25">
      <c r="A193171">
        <v>3.3000000000000002E-2</v>
      </c>
      <c r="B193171" t="s">
        <v>99</v>
      </c>
      <c r="C193171" t="s">
        <v>154</v>
      </c>
      <c r="D193171" t="s">
        <v>98</v>
      </c>
      <c r="E193171" s="70">
        <v>45382</v>
      </c>
      <c r="F193171" t="s">
        <v>18</v>
      </c>
      <c r="G193171" t="s">
        <v>30</v>
      </c>
      <c r="H193171" t="s">
        <v>58</v>
      </c>
    </row>
    <row r="193172" spans="1:8" x14ac:dyDescent="0.25">
      <c r="A193172">
        <v>1E-3</v>
      </c>
      <c r="B193172" t="s">
        <v>97</v>
      </c>
      <c r="C193172" t="s">
        <v>154</v>
      </c>
      <c r="D193172" t="s">
        <v>115</v>
      </c>
      <c r="E193172" s="70">
        <v>45382</v>
      </c>
      <c r="F193172" t="s">
        <v>18</v>
      </c>
      <c r="G193172" t="s">
        <v>30</v>
      </c>
      <c r="H193172" t="s">
        <v>107</v>
      </c>
    </row>
    <row r="193173" spans="1:8" x14ac:dyDescent="0.25">
      <c r="A193173">
        <v>2E-3</v>
      </c>
      <c r="B193173" t="s">
        <v>90</v>
      </c>
      <c r="C193173" t="s">
        <v>6</v>
      </c>
      <c r="D193173" t="s">
        <v>87</v>
      </c>
      <c r="E193173" s="70">
        <v>45382</v>
      </c>
      <c r="F193173" t="s">
        <v>18</v>
      </c>
      <c r="G193173" t="s">
        <v>30</v>
      </c>
      <c r="H193173" t="s">
        <v>62</v>
      </c>
    </row>
    <row r="193174" spans="1:8" x14ac:dyDescent="0.25">
      <c r="A193174">
        <v>0</v>
      </c>
      <c r="B193174" t="s">
        <v>90</v>
      </c>
      <c r="C193174" t="s">
        <v>6</v>
      </c>
      <c r="D193174" t="s">
        <v>124</v>
      </c>
      <c r="E193174" s="70">
        <v>45382</v>
      </c>
      <c r="F193174" t="s">
        <v>18</v>
      </c>
      <c r="G193174" t="s">
        <v>30</v>
      </c>
      <c r="H193174" t="s">
        <v>75</v>
      </c>
    </row>
    <row r="193175" spans="1:8" x14ac:dyDescent="0.25">
      <c r="A193175">
        <v>0.26300000000000001</v>
      </c>
      <c r="B193175" t="s">
        <v>94</v>
      </c>
      <c r="C193175" t="s">
        <v>6</v>
      </c>
      <c r="D193175" t="s">
        <v>127</v>
      </c>
      <c r="E193175" s="70">
        <v>45382</v>
      </c>
      <c r="F193175" t="s">
        <v>18</v>
      </c>
      <c r="G193175" t="s">
        <v>30</v>
      </c>
      <c r="H193175" t="s">
        <v>8</v>
      </c>
    </row>
    <row r="193176" spans="1:8" x14ac:dyDescent="0.25">
      <c r="A193176">
        <v>1.645</v>
      </c>
      <c r="B193176" t="s">
        <v>111</v>
      </c>
      <c r="C193176" t="s">
        <v>154</v>
      </c>
      <c r="D193176" t="s">
        <v>113</v>
      </c>
      <c r="E193176" s="70">
        <v>45382</v>
      </c>
      <c r="F193176" t="s">
        <v>18</v>
      </c>
      <c r="G193176" t="s">
        <v>30</v>
      </c>
      <c r="H193176" t="s">
        <v>107</v>
      </c>
    </row>
    <row r="193177" spans="1:8" x14ac:dyDescent="0.25">
      <c r="A193177">
        <v>55.911999999999999</v>
      </c>
      <c r="B193177" t="s">
        <v>111</v>
      </c>
      <c r="C193177" t="s">
        <v>6</v>
      </c>
      <c r="D193177" t="s">
        <v>118</v>
      </c>
      <c r="E193177" s="70">
        <v>45382</v>
      </c>
      <c r="F193177" t="s">
        <v>18</v>
      </c>
      <c r="G193177" t="s">
        <v>30</v>
      </c>
      <c r="H193177" t="s">
        <v>64</v>
      </c>
    </row>
    <row r="193178" spans="1:8" x14ac:dyDescent="0.25">
      <c r="A193178">
        <v>7.5999999999999998E-2</v>
      </c>
      <c r="B193178" t="s">
        <v>111</v>
      </c>
      <c r="C193178" t="s">
        <v>154</v>
      </c>
      <c r="D193178" t="s">
        <v>109</v>
      </c>
      <c r="E193178" s="70">
        <v>45382</v>
      </c>
      <c r="F193178" t="s">
        <v>18</v>
      </c>
      <c r="G193178" t="s">
        <v>30</v>
      </c>
      <c r="H193178" t="s">
        <v>75</v>
      </c>
    </row>
    <row r="193179" spans="1:8" x14ac:dyDescent="0.25">
      <c r="A193179">
        <v>227.16</v>
      </c>
      <c r="B193179" t="s">
        <v>97</v>
      </c>
      <c r="C193179" t="s">
        <v>6</v>
      </c>
      <c r="D193179" t="s">
        <v>95</v>
      </c>
      <c r="E193179" s="70">
        <v>45382</v>
      </c>
      <c r="F193179" t="s">
        <v>18</v>
      </c>
      <c r="G193179" t="s">
        <v>30</v>
      </c>
      <c r="H193179" t="s">
        <v>64</v>
      </c>
    </row>
    <row r="193180" spans="1:8" x14ac:dyDescent="0.25">
      <c r="A193180">
        <v>435.24299999999999</v>
      </c>
      <c r="B193180" t="s">
        <v>130</v>
      </c>
      <c r="C193180" t="s">
        <v>154</v>
      </c>
      <c r="D193180" t="s">
        <v>112</v>
      </c>
      <c r="E193180" s="70">
        <v>45382</v>
      </c>
      <c r="F193180" t="s">
        <v>18</v>
      </c>
      <c r="G193180" t="s">
        <v>30</v>
      </c>
      <c r="H193180" t="s">
        <v>54</v>
      </c>
    </row>
    <row r="193181" spans="1:8" x14ac:dyDescent="0.25">
      <c r="A193181">
        <v>1628.26</v>
      </c>
      <c r="B193181" t="s">
        <v>111</v>
      </c>
      <c r="C193181" t="s">
        <v>154</v>
      </c>
      <c r="D193181" t="s">
        <v>109</v>
      </c>
      <c r="E193181" s="70">
        <v>45382</v>
      </c>
      <c r="F193181" t="s">
        <v>18</v>
      </c>
      <c r="G193181" t="s">
        <v>30</v>
      </c>
      <c r="H193181" t="s">
        <v>71</v>
      </c>
    </row>
    <row r="193182" spans="1:8" x14ac:dyDescent="0.25">
      <c r="A193182">
        <v>1.7050000000000001</v>
      </c>
      <c r="B193182" t="s">
        <v>116</v>
      </c>
      <c r="C193182" t="s">
        <v>154</v>
      </c>
      <c r="D193182" t="s">
        <v>106</v>
      </c>
      <c r="E193182" s="70">
        <v>45382</v>
      </c>
      <c r="F193182" t="s">
        <v>18</v>
      </c>
      <c r="G193182" t="s">
        <v>30</v>
      </c>
      <c r="H193182" t="s">
        <v>64</v>
      </c>
    </row>
    <row r="193183" spans="1:8" x14ac:dyDescent="0.25">
      <c r="A193183">
        <v>4.0000000000000001E-3</v>
      </c>
      <c r="B193183" t="s">
        <v>90</v>
      </c>
      <c r="C193183" t="s">
        <v>6</v>
      </c>
      <c r="D193183" t="s">
        <v>121</v>
      </c>
      <c r="E193183" s="70">
        <v>45382</v>
      </c>
      <c r="F193183" t="s">
        <v>18</v>
      </c>
      <c r="G193183" t="s">
        <v>30</v>
      </c>
      <c r="H193183" t="s">
        <v>107</v>
      </c>
    </row>
    <row r="193184" spans="1:8" x14ac:dyDescent="0.25">
      <c r="A193184">
        <v>36.433999999999997</v>
      </c>
      <c r="B193184" t="s">
        <v>86</v>
      </c>
      <c r="C193184" t="s">
        <v>154</v>
      </c>
      <c r="D193184" t="s">
        <v>95</v>
      </c>
      <c r="E193184" s="70">
        <v>45382</v>
      </c>
      <c r="F193184" t="s">
        <v>18</v>
      </c>
      <c r="G193184" t="s">
        <v>30</v>
      </c>
      <c r="H193184" t="s">
        <v>8</v>
      </c>
    </row>
    <row r="193185" spans="1:8" x14ac:dyDescent="0.25">
      <c r="A193185">
        <v>6.8000000000000005E-2</v>
      </c>
      <c r="B193185" t="s">
        <v>94</v>
      </c>
      <c r="C193185" t="s">
        <v>154</v>
      </c>
      <c r="D193185" t="s">
        <v>132</v>
      </c>
      <c r="E193185" s="70">
        <v>45382</v>
      </c>
      <c r="F193185" t="s">
        <v>18</v>
      </c>
      <c r="G193185" t="s">
        <v>30</v>
      </c>
      <c r="H193185" t="s">
        <v>54</v>
      </c>
    </row>
    <row r="193186" spans="1:8" x14ac:dyDescent="0.25">
      <c r="A193186">
        <v>3.9060000000000001</v>
      </c>
      <c r="B193186" t="s">
        <v>116</v>
      </c>
      <c r="C193186" t="s">
        <v>154</v>
      </c>
      <c r="D193186" t="s">
        <v>106</v>
      </c>
      <c r="E193186" s="70">
        <v>45382</v>
      </c>
      <c r="F193186" t="s">
        <v>18</v>
      </c>
      <c r="G193186" t="s">
        <v>30</v>
      </c>
      <c r="H193186" t="s">
        <v>75</v>
      </c>
    </row>
    <row r="193187" spans="1:8" x14ac:dyDescent="0.25">
      <c r="A193187">
        <v>2.25</v>
      </c>
      <c r="B193187" t="s">
        <v>114</v>
      </c>
      <c r="C193187" t="s">
        <v>154</v>
      </c>
      <c r="D193187" t="s">
        <v>98</v>
      </c>
      <c r="E193187" s="70">
        <v>45382</v>
      </c>
      <c r="F193187" t="s">
        <v>18</v>
      </c>
      <c r="G193187" t="s">
        <v>30</v>
      </c>
      <c r="H193187" t="s">
        <v>64</v>
      </c>
    </row>
    <row r="193188" spans="1:8" x14ac:dyDescent="0.25">
      <c r="A193188">
        <v>85.850999999999999</v>
      </c>
      <c r="B193188" t="s">
        <v>94</v>
      </c>
      <c r="C193188" t="s">
        <v>6</v>
      </c>
      <c r="D193188" t="s">
        <v>121</v>
      </c>
      <c r="E193188" s="70">
        <v>45382</v>
      </c>
      <c r="F193188" t="s">
        <v>18</v>
      </c>
      <c r="G193188" t="s">
        <v>30</v>
      </c>
      <c r="H193188" t="s">
        <v>8</v>
      </c>
    </row>
    <row r="193189" spans="1:8" x14ac:dyDescent="0.25">
      <c r="A193189">
        <v>1.6</v>
      </c>
      <c r="B193189" t="s">
        <v>86</v>
      </c>
      <c r="C193189" t="s">
        <v>154</v>
      </c>
      <c r="D193189" t="s">
        <v>142</v>
      </c>
      <c r="E193189" s="70">
        <v>45382</v>
      </c>
      <c r="F193189" t="s">
        <v>18</v>
      </c>
      <c r="G193189" t="s">
        <v>30</v>
      </c>
      <c r="H193189" t="s">
        <v>8</v>
      </c>
    </row>
    <row r="193190" spans="1:8" x14ac:dyDescent="0.25">
      <c r="A193190">
        <v>5.1999999999999998E-2</v>
      </c>
      <c r="B193190" t="s">
        <v>94</v>
      </c>
      <c r="C193190" t="s">
        <v>6</v>
      </c>
      <c r="D193190" t="s">
        <v>109</v>
      </c>
      <c r="E193190" s="70">
        <v>45382</v>
      </c>
      <c r="F193190" t="s">
        <v>18</v>
      </c>
      <c r="G193190" t="s">
        <v>30</v>
      </c>
      <c r="H193190" t="s">
        <v>54</v>
      </c>
    </row>
    <row r="193191" spans="1:8" x14ac:dyDescent="0.25">
      <c r="A193191">
        <v>3.9569999999999999</v>
      </c>
      <c r="B193191" t="s">
        <v>105</v>
      </c>
      <c r="C193191" t="s">
        <v>6</v>
      </c>
      <c r="D193191" t="s">
        <v>119</v>
      </c>
      <c r="E193191" s="70">
        <v>45382</v>
      </c>
      <c r="F193191" t="s">
        <v>18</v>
      </c>
      <c r="G193191" t="s">
        <v>30</v>
      </c>
      <c r="H193191" t="s">
        <v>75</v>
      </c>
    </row>
    <row r="193192" spans="1:8" x14ac:dyDescent="0.25">
      <c r="A193192">
        <v>6.0000000000000001E-3</v>
      </c>
      <c r="B193192" t="s">
        <v>126</v>
      </c>
      <c r="C193192" t="s">
        <v>6</v>
      </c>
      <c r="D193192" t="s">
        <v>131</v>
      </c>
      <c r="E193192" s="70">
        <v>45382</v>
      </c>
      <c r="F193192" t="s">
        <v>18</v>
      </c>
      <c r="G193192" t="s">
        <v>30</v>
      </c>
      <c r="H193192" t="s">
        <v>8</v>
      </c>
    </row>
    <row r="193193" spans="1:8" x14ac:dyDescent="0.25">
      <c r="A193193">
        <v>2.8149999999999999</v>
      </c>
      <c r="B193193" t="s">
        <v>108</v>
      </c>
      <c r="C193193" t="s">
        <v>6</v>
      </c>
      <c r="D193193" t="s">
        <v>118</v>
      </c>
      <c r="E193193" s="70">
        <v>45382</v>
      </c>
      <c r="F193193" t="s">
        <v>18</v>
      </c>
      <c r="G193193" t="s">
        <v>30</v>
      </c>
      <c r="H193193" t="s">
        <v>54</v>
      </c>
    </row>
    <row r="193194" spans="1:8" x14ac:dyDescent="0.25">
      <c r="A193194">
        <v>1.2E-2</v>
      </c>
      <c r="B193194" t="s">
        <v>94</v>
      </c>
      <c r="C193194" t="s">
        <v>6</v>
      </c>
      <c r="D193194" t="s">
        <v>124</v>
      </c>
      <c r="E193194" s="70">
        <v>45382</v>
      </c>
      <c r="F193194" t="s">
        <v>18</v>
      </c>
      <c r="G193194" t="s">
        <v>30</v>
      </c>
      <c r="H193194" t="s">
        <v>8</v>
      </c>
    </row>
    <row r="193195" spans="1:8" x14ac:dyDescent="0.25">
      <c r="A193195">
        <v>0.91600000000000004</v>
      </c>
      <c r="B193195" t="s">
        <v>94</v>
      </c>
      <c r="C193195" t="s">
        <v>6</v>
      </c>
      <c r="D193195" t="s">
        <v>115</v>
      </c>
      <c r="E193195" s="70">
        <v>45382</v>
      </c>
      <c r="F193195" t="s">
        <v>18</v>
      </c>
      <c r="G193195" t="s">
        <v>30</v>
      </c>
      <c r="H193195" t="s">
        <v>75</v>
      </c>
    </row>
    <row r="193196" spans="1:8" x14ac:dyDescent="0.25">
      <c r="A193196">
        <v>1.2270000000000001</v>
      </c>
      <c r="B193196" t="s">
        <v>97</v>
      </c>
      <c r="C193196" t="s">
        <v>6</v>
      </c>
      <c r="D193196" t="s">
        <v>115</v>
      </c>
      <c r="E193196" s="70">
        <v>45382</v>
      </c>
      <c r="F193196" t="s">
        <v>18</v>
      </c>
      <c r="G193196" t="s">
        <v>30</v>
      </c>
      <c r="H193196" t="s">
        <v>75</v>
      </c>
    </row>
    <row r="193197" spans="1:8" x14ac:dyDescent="0.25">
      <c r="A193197">
        <v>5.8999999999999997E-2</v>
      </c>
      <c r="B193197" t="s">
        <v>94</v>
      </c>
      <c r="C193197" t="s">
        <v>6</v>
      </c>
      <c r="D193197" t="s">
        <v>138</v>
      </c>
      <c r="E193197" s="70">
        <v>45382</v>
      </c>
      <c r="F193197" t="s">
        <v>18</v>
      </c>
      <c r="G193197" t="s">
        <v>30</v>
      </c>
      <c r="H193197" t="s">
        <v>64</v>
      </c>
    </row>
    <row r="193198" spans="1:8" x14ac:dyDescent="0.25">
      <c r="A193198">
        <v>0.29499999999999998</v>
      </c>
      <c r="B193198" t="s">
        <v>116</v>
      </c>
      <c r="C193198" t="s">
        <v>154</v>
      </c>
      <c r="D193198" t="s">
        <v>91</v>
      </c>
      <c r="E193198" s="70">
        <v>45382</v>
      </c>
      <c r="F193198" t="s">
        <v>18</v>
      </c>
      <c r="G193198" t="s">
        <v>30</v>
      </c>
      <c r="H193198" t="s">
        <v>64</v>
      </c>
    </row>
    <row r="193199" spans="1:8" x14ac:dyDescent="0.25">
      <c r="A193199">
        <v>31.786000000000001</v>
      </c>
      <c r="B193199" t="s">
        <v>93</v>
      </c>
      <c r="C193199" t="s">
        <v>154</v>
      </c>
      <c r="D193199" t="s">
        <v>95</v>
      </c>
      <c r="E193199" s="70">
        <v>45382</v>
      </c>
      <c r="F193199" t="s">
        <v>18</v>
      </c>
      <c r="G193199" t="s">
        <v>30</v>
      </c>
      <c r="H193199" t="s">
        <v>64</v>
      </c>
    </row>
    <row r="193200" spans="1:8" x14ac:dyDescent="0.25">
      <c r="A193200">
        <v>47.03</v>
      </c>
      <c r="B193200" t="s">
        <v>116</v>
      </c>
      <c r="C193200" t="s">
        <v>154</v>
      </c>
      <c r="D193200" t="s">
        <v>106</v>
      </c>
      <c r="E193200" s="70">
        <v>45382</v>
      </c>
      <c r="F193200" t="s">
        <v>18</v>
      </c>
      <c r="G193200" t="s">
        <v>30</v>
      </c>
      <c r="H193200" t="s">
        <v>54</v>
      </c>
    </row>
    <row r="193201" spans="1:8" x14ac:dyDescent="0.25">
      <c r="A193201">
        <v>1.0999999999999999E-2</v>
      </c>
      <c r="B193201" t="s">
        <v>86</v>
      </c>
      <c r="C193201" t="s">
        <v>6</v>
      </c>
      <c r="D193201" t="s">
        <v>112</v>
      </c>
      <c r="E193201" s="70">
        <v>45382</v>
      </c>
      <c r="F193201" t="s">
        <v>18</v>
      </c>
      <c r="G193201" t="s">
        <v>30</v>
      </c>
      <c r="H193201" t="s">
        <v>107</v>
      </c>
    </row>
    <row r="193202" spans="1:8" x14ac:dyDescent="0.25">
      <c r="A193202">
        <v>3.4000000000000002E-2</v>
      </c>
      <c r="B193202" t="s">
        <v>97</v>
      </c>
      <c r="C193202" t="s">
        <v>154</v>
      </c>
      <c r="D193202" t="s">
        <v>87</v>
      </c>
      <c r="E193202" s="70">
        <v>45382</v>
      </c>
      <c r="F193202" t="s">
        <v>18</v>
      </c>
      <c r="G193202" t="s">
        <v>30</v>
      </c>
      <c r="H193202" t="s">
        <v>58</v>
      </c>
    </row>
    <row r="193203" spans="1:8" x14ac:dyDescent="0.25">
      <c r="A193203">
        <v>5.8000000000000003E-2</v>
      </c>
      <c r="B193203" t="s">
        <v>86</v>
      </c>
      <c r="C193203" t="s">
        <v>6</v>
      </c>
      <c r="D193203" t="s">
        <v>91</v>
      </c>
      <c r="E193203" s="70">
        <v>45382</v>
      </c>
      <c r="F193203" t="s">
        <v>18</v>
      </c>
      <c r="G193203" t="s">
        <v>30</v>
      </c>
      <c r="H193203" t="s">
        <v>75</v>
      </c>
    </row>
    <row r="193204" spans="1:8" x14ac:dyDescent="0.25">
      <c r="A193204">
        <v>3.1880000000000002</v>
      </c>
      <c r="B193204" t="s">
        <v>110</v>
      </c>
      <c r="C193204" t="s">
        <v>154</v>
      </c>
      <c r="D193204" t="s">
        <v>127</v>
      </c>
      <c r="E193204" s="70">
        <v>45382</v>
      </c>
      <c r="F193204" t="s">
        <v>18</v>
      </c>
      <c r="G193204" t="s">
        <v>30</v>
      </c>
      <c r="H193204" t="s">
        <v>107</v>
      </c>
    </row>
    <row r="193205" spans="1:8" x14ac:dyDescent="0.25">
      <c r="A193205">
        <v>3.6429999999999998</v>
      </c>
      <c r="B193205" t="s">
        <v>105</v>
      </c>
      <c r="C193205" t="s">
        <v>6</v>
      </c>
      <c r="D193205" t="s">
        <v>119</v>
      </c>
      <c r="E193205" s="70">
        <v>45382</v>
      </c>
      <c r="F193205" t="s">
        <v>18</v>
      </c>
      <c r="G193205" t="s">
        <v>30</v>
      </c>
      <c r="H193205" t="s">
        <v>64</v>
      </c>
    </row>
    <row r="193206" spans="1:8" x14ac:dyDescent="0.25">
      <c r="A193206">
        <v>0.55600000000000005</v>
      </c>
      <c r="B193206" t="s">
        <v>130</v>
      </c>
      <c r="C193206" t="s">
        <v>6</v>
      </c>
      <c r="D193206" t="s">
        <v>132</v>
      </c>
      <c r="E193206" s="70">
        <v>45382</v>
      </c>
      <c r="F193206" t="s">
        <v>18</v>
      </c>
      <c r="G193206" t="s">
        <v>30</v>
      </c>
      <c r="H193206" t="s">
        <v>54</v>
      </c>
    </row>
    <row r="193207" spans="1:8" x14ac:dyDescent="0.25">
      <c r="A193207">
        <v>498.18400000000003</v>
      </c>
      <c r="B193207" t="s">
        <v>97</v>
      </c>
      <c r="C193207" t="s">
        <v>6</v>
      </c>
      <c r="D193207" t="s">
        <v>112</v>
      </c>
      <c r="E193207" s="70">
        <v>45382</v>
      </c>
      <c r="F193207" t="s">
        <v>18</v>
      </c>
      <c r="G193207" t="s">
        <v>30</v>
      </c>
      <c r="H193207" t="s">
        <v>64</v>
      </c>
    </row>
    <row r="193208" spans="1:8" x14ac:dyDescent="0.25">
      <c r="A193208">
        <v>9</v>
      </c>
      <c r="B193208" t="s">
        <v>122</v>
      </c>
      <c r="C193208" t="s">
        <v>154</v>
      </c>
      <c r="D193208" t="s">
        <v>98</v>
      </c>
      <c r="E193208" s="70">
        <v>45382</v>
      </c>
      <c r="F193208" t="s">
        <v>18</v>
      </c>
      <c r="G193208" t="s">
        <v>30</v>
      </c>
      <c r="H193208" t="s">
        <v>75</v>
      </c>
    </row>
    <row r="193209" spans="1:8" x14ac:dyDescent="0.25">
      <c r="A193209">
        <v>0.68700000000000006</v>
      </c>
      <c r="B193209" t="s">
        <v>103</v>
      </c>
      <c r="C193209" t="s">
        <v>154</v>
      </c>
      <c r="D193209" t="s">
        <v>106</v>
      </c>
      <c r="E193209" s="70">
        <v>45382</v>
      </c>
      <c r="F193209" t="s">
        <v>18</v>
      </c>
      <c r="G193209" t="s">
        <v>30</v>
      </c>
      <c r="H193209" t="s">
        <v>58</v>
      </c>
    </row>
    <row r="193210" spans="1:8" x14ac:dyDescent="0.25">
      <c r="A193210">
        <v>0.06</v>
      </c>
      <c r="B193210" t="s">
        <v>116</v>
      </c>
      <c r="C193210" t="s">
        <v>154</v>
      </c>
      <c r="D193210" t="s">
        <v>109</v>
      </c>
      <c r="E193210" s="70">
        <v>45382</v>
      </c>
      <c r="F193210" t="s">
        <v>18</v>
      </c>
      <c r="G193210" t="s">
        <v>30</v>
      </c>
      <c r="H193210" t="s">
        <v>8</v>
      </c>
    </row>
    <row r="193211" spans="1:8" x14ac:dyDescent="0.25">
      <c r="A193211">
        <v>0.02</v>
      </c>
      <c r="B193211" t="s">
        <v>130</v>
      </c>
      <c r="C193211" t="s">
        <v>6</v>
      </c>
      <c r="D193211" t="s">
        <v>95</v>
      </c>
      <c r="E193211" s="70">
        <v>45382</v>
      </c>
      <c r="F193211" t="s">
        <v>18</v>
      </c>
      <c r="G193211" t="s">
        <v>30</v>
      </c>
      <c r="H193211" t="s">
        <v>71</v>
      </c>
    </row>
    <row r="193212" spans="1:8" x14ac:dyDescent="0.25">
      <c r="A193212">
        <v>1.306</v>
      </c>
      <c r="B193212" t="s">
        <v>111</v>
      </c>
      <c r="C193212" t="s">
        <v>6</v>
      </c>
      <c r="D193212" t="s">
        <v>138</v>
      </c>
      <c r="E193212" s="70">
        <v>45382</v>
      </c>
      <c r="F193212" t="s">
        <v>18</v>
      </c>
      <c r="G193212" t="s">
        <v>30</v>
      </c>
      <c r="H193212" t="s">
        <v>64</v>
      </c>
    </row>
    <row r="193213" spans="1:8" x14ac:dyDescent="0.25">
      <c r="A193213">
        <v>0.124</v>
      </c>
      <c r="B193213" t="s">
        <v>90</v>
      </c>
      <c r="C193213" t="s">
        <v>6</v>
      </c>
      <c r="D193213" t="s">
        <v>104</v>
      </c>
      <c r="E193213" s="70">
        <v>45382</v>
      </c>
      <c r="F193213" t="s">
        <v>18</v>
      </c>
      <c r="G193213" t="s">
        <v>30</v>
      </c>
      <c r="H193213" t="s">
        <v>64</v>
      </c>
    </row>
    <row r="193214" spans="1:8" x14ac:dyDescent="0.25">
      <c r="A193214">
        <v>3.3940000000000001</v>
      </c>
      <c r="B193214" t="s">
        <v>103</v>
      </c>
      <c r="C193214" t="s">
        <v>154</v>
      </c>
      <c r="D193214" t="s">
        <v>106</v>
      </c>
      <c r="E193214" s="70">
        <v>45382</v>
      </c>
      <c r="F193214" t="s">
        <v>18</v>
      </c>
      <c r="G193214" t="s">
        <v>30</v>
      </c>
      <c r="H193214" t="s">
        <v>64</v>
      </c>
    </row>
    <row r="193215" spans="1:8" x14ac:dyDescent="0.25">
      <c r="A193215">
        <v>3.9569999999999999</v>
      </c>
      <c r="B193215" t="s">
        <v>105</v>
      </c>
      <c r="C193215" t="s">
        <v>6</v>
      </c>
      <c r="D193215" t="s">
        <v>119</v>
      </c>
      <c r="E193215" s="70">
        <v>45382</v>
      </c>
      <c r="F193215" t="s">
        <v>18</v>
      </c>
      <c r="G193215" t="s">
        <v>30</v>
      </c>
      <c r="H193215" t="s">
        <v>107</v>
      </c>
    </row>
    <row r="193216" spans="1:8" x14ac:dyDescent="0.25">
      <c r="A193216">
        <v>0.441</v>
      </c>
      <c r="B193216" t="s">
        <v>94</v>
      </c>
      <c r="C193216" t="s">
        <v>6</v>
      </c>
      <c r="D193216" t="s">
        <v>101</v>
      </c>
      <c r="E193216" s="70">
        <v>45382</v>
      </c>
      <c r="F193216" t="s">
        <v>18</v>
      </c>
      <c r="G193216" t="s">
        <v>30</v>
      </c>
      <c r="H193216" t="s">
        <v>54</v>
      </c>
    </row>
    <row r="193217" spans="1:8" x14ac:dyDescent="0.25">
      <c r="A193217">
        <v>3154.3679999999999</v>
      </c>
      <c r="B193217" t="s">
        <v>108</v>
      </c>
      <c r="C193217" t="s">
        <v>154</v>
      </c>
      <c r="D193217" t="s">
        <v>112</v>
      </c>
      <c r="E193217" s="70">
        <v>45382</v>
      </c>
      <c r="F193217" t="s">
        <v>18</v>
      </c>
      <c r="G193217" t="s">
        <v>30</v>
      </c>
      <c r="H193217" t="s">
        <v>107</v>
      </c>
    </row>
    <row r="193218" spans="1:8" x14ac:dyDescent="0.25">
      <c r="A193218">
        <v>1.1870000000000001</v>
      </c>
      <c r="B193218" t="s">
        <v>105</v>
      </c>
      <c r="C193218" t="s">
        <v>6</v>
      </c>
      <c r="D193218" t="s">
        <v>134</v>
      </c>
      <c r="E193218" s="70">
        <v>45382</v>
      </c>
      <c r="F193218" t="s">
        <v>18</v>
      </c>
      <c r="G193218" t="s">
        <v>30</v>
      </c>
      <c r="H193218" t="s">
        <v>75</v>
      </c>
    </row>
    <row r="193219" spans="1:8" x14ac:dyDescent="0.25">
      <c r="A193219">
        <v>1.0449999999999999</v>
      </c>
      <c r="B193219" t="s">
        <v>90</v>
      </c>
      <c r="C193219" t="s">
        <v>154</v>
      </c>
      <c r="D193219" t="s">
        <v>87</v>
      </c>
      <c r="E193219" s="70">
        <v>45382</v>
      </c>
      <c r="F193219" t="s">
        <v>18</v>
      </c>
      <c r="G193219" t="s">
        <v>30</v>
      </c>
      <c r="H193219" t="s">
        <v>64</v>
      </c>
    </row>
    <row r="193220" spans="1:8" x14ac:dyDescent="0.25">
      <c r="A193220">
        <v>0.75700000000000001</v>
      </c>
      <c r="B193220" t="s">
        <v>90</v>
      </c>
      <c r="C193220" t="s">
        <v>6</v>
      </c>
      <c r="D193220" t="s">
        <v>112</v>
      </c>
      <c r="E193220" s="70">
        <v>45382</v>
      </c>
      <c r="F193220" t="s">
        <v>18</v>
      </c>
      <c r="G193220" t="s">
        <v>30</v>
      </c>
      <c r="H193220" t="s">
        <v>8</v>
      </c>
    </row>
    <row r="193221" spans="1:8" x14ac:dyDescent="0.25">
      <c r="A193221">
        <v>3.9060000000000001</v>
      </c>
      <c r="B193221" t="s">
        <v>116</v>
      </c>
      <c r="C193221" t="s">
        <v>154</v>
      </c>
      <c r="D193221" t="s">
        <v>106</v>
      </c>
      <c r="E193221" s="70">
        <v>45382</v>
      </c>
      <c r="F193221" t="s">
        <v>18</v>
      </c>
      <c r="G193221" t="s">
        <v>30</v>
      </c>
      <c r="H193221" t="s">
        <v>107</v>
      </c>
    </row>
    <row r="193222" spans="1:8" x14ac:dyDescent="0.25">
      <c r="A193222">
        <v>6.1029999999999998</v>
      </c>
      <c r="B193222" t="s">
        <v>114</v>
      </c>
      <c r="C193222" t="s">
        <v>154</v>
      </c>
      <c r="D193222" t="s">
        <v>95</v>
      </c>
      <c r="E193222" s="70">
        <v>45382</v>
      </c>
      <c r="F193222" t="s">
        <v>18</v>
      </c>
      <c r="G193222" t="s">
        <v>30</v>
      </c>
      <c r="H193222" t="s">
        <v>64</v>
      </c>
    </row>
    <row r="193223" spans="1:8" x14ac:dyDescent="0.25">
      <c r="A193223">
        <v>3.4000000000000002E-2</v>
      </c>
      <c r="B193223" t="s">
        <v>86</v>
      </c>
      <c r="C193223" t="s">
        <v>6</v>
      </c>
      <c r="D193223" t="s">
        <v>124</v>
      </c>
      <c r="E193223" s="70">
        <v>45382</v>
      </c>
      <c r="F193223" t="s">
        <v>18</v>
      </c>
      <c r="G193223" t="s">
        <v>30</v>
      </c>
      <c r="H193223" t="s">
        <v>8</v>
      </c>
    </row>
    <row r="193224" spans="1:8" x14ac:dyDescent="0.25">
      <c r="A193224">
        <v>0.88200000000000001</v>
      </c>
      <c r="B193224" t="s">
        <v>126</v>
      </c>
      <c r="C193224" t="s">
        <v>154</v>
      </c>
      <c r="D193224" t="s">
        <v>106</v>
      </c>
      <c r="E193224" s="70">
        <v>45382</v>
      </c>
      <c r="F193224" t="s">
        <v>18</v>
      </c>
      <c r="G193224" t="s">
        <v>30</v>
      </c>
      <c r="H193224" t="s">
        <v>54</v>
      </c>
    </row>
    <row r="193225" spans="1:8" x14ac:dyDescent="0.25">
      <c r="A193225">
        <v>0.123</v>
      </c>
      <c r="B193225" t="s">
        <v>94</v>
      </c>
      <c r="C193225" t="s">
        <v>6</v>
      </c>
      <c r="D193225" t="s">
        <v>135</v>
      </c>
      <c r="E193225" s="70">
        <v>45382</v>
      </c>
      <c r="F193225" t="s">
        <v>18</v>
      </c>
      <c r="G193225" t="s">
        <v>30</v>
      </c>
      <c r="H193225" t="s">
        <v>107</v>
      </c>
    </row>
    <row r="193226" spans="1:8" x14ac:dyDescent="0.25">
      <c r="A193226">
        <v>2E-3</v>
      </c>
      <c r="B193226" t="s">
        <v>130</v>
      </c>
      <c r="C193226" t="s">
        <v>6</v>
      </c>
      <c r="D193226" t="s">
        <v>101</v>
      </c>
      <c r="E193226" s="70">
        <v>45382</v>
      </c>
      <c r="F193226" t="s">
        <v>18</v>
      </c>
      <c r="G193226" t="s">
        <v>30</v>
      </c>
      <c r="H193226" t="s">
        <v>64</v>
      </c>
    </row>
    <row r="193227" spans="1:8" x14ac:dyDescent="0.25">
      <c r="A193227">
        <v>1.26</v>
      </c>
      <c r="B193227" t="s">
        <v>94</v>
      </c>
      <c r="C193227" t="s">
        <v>6</v>
      </c>
      <c r="D193227" t="s">
        <v>115</v>
      </c>
      <c r="E193227" s="70">
        <v>45382</v>
      </c>
      <c r="F193227" t="s">
        <v>18</v>
      </c>
      <c r="G193227" t="s">
        <v>30</v>
      </c>
      <c r="H193227" t="s">
        <v>107</v>
      </c>
    </row>
    <row r="193228" spans="1:8" x14ac:dyDescent="0.25">
      <c r="A193228">
        <v>0.315</v>
      </c>
      <c r="B193228" t="s">
        <v>126</v>
      </c>
      <c r="C193228" t="s">
        <v>154</v>
      </c>
      <c r="D193228" t="s">
        <v>106</v>
      </c>
      <c r="E193228" s="70">
        <v>45382</v>
      </c>
      <c r="F193228" t="s">
        <v>18</v>
      </c>
      <c r="G193228" t="s">
        <v>30</v>
      </c>
      <c r="H193228" t="s">
        <v>58</v>
      </c>
    </row>
    <row r="193229" spans="1:8" x14ac:dyDescent="0.25">
      <c r="A193229">
        <v>7.3999999999999996E-2</v>
      </c>
      <c r="B193229" t="s">
        <v>128</v>
      </c>
      <c r="C193229" t="s">
        <v>6</v>
      </c>
      <c r="D193229" t="s">
        <v>127</v>
      </c>
      <c r="E193229" s="70">
        <v>45382</v>
      </c>
      <c r="F193229" t="s">
        <v>18</v>
      </c>
      <c r="G193229" t="s">
        <v>30</v>
      </c>
      <c r="H193229" t="s">
        <v>62</v>
      </c>
    </row>
    <row r="193230" spans="1:8" x14ac:dyDescent="0.25">
      <c r="A193230">
        <v>3.1880000000000002</v>
      </c>
      <c r="B193230" t="s">
        <v>110</v>
      </c>
      <c r="C193230" t="s">
        <v>154</v>
      </c>
      <c r="D193230" t="s">
        <v>127</v>
      </c>
      <c r="E193230" s="70">
        <v>45382</v>
      </c>
      <c r="F193230" t="s">
        <v>18</v>
      </c>
      <c r="G193230" t="s">
        <v>30</v>
      </c>
      <c r="H193230" t="s">
        <v>75</v>
      </c>
    </row>
    <row r="193231" spans="1:8" x14ac:dyDescent="0.25">
      <c r="A193231">
        <v>0.32200000000000001</v>
      </c>
      <c r="B193231" t="s">
        <v>93</v>
      </c>
      <c r="C193231" t="s">
        <v>154</v>
      </c>
      <c r="D193231" t="s">
        <v>106</v>
      </c>
      <c r="E193231" s="70">
        <v>45382</v>
      </c>
      <c r="F193231" t="s">
        <v>18</v>
      </c>
      <c r="G193231" t="s">
        <v>30</v>
      </c>
      <c r="H193231" t="s">
        <v>58</v>
      </c>
    </row>
    <row r="193232" spans="1:8" x14ac:dyDescent="0.25">
      <c r="A193232">
        <v>2.5710000000000002</v>
      </c>
      <c r="B193232" t="s">
        <v>105</v>
      </c>
      <c r="C193232" t="s">
        <v>6</v>
      </c>
      <c r="D193232" t="s">
        <v>125</v>
      </c>
      <c r="E193232" s="70">
        <v>45382</v>
      </c>
      <c r="F193232" t="s">
        <v>18</v>
      </c>
      <c r="G193232" t="s">
        <v>30</v>
      </c>
      <c r="H193232" t="s">
        <v>8</v>
      </c>
    </row>
    <row r="193233" spans="1:8" x14ac:dyDescent="0.25">
      <c r="A193233">
        <v>1.7000000000000001E-2</v>
      </c>
      <c r="B193233" t="s">
        <v>102</v>
      </c>
      <c r="C193233" t="s">
        <v>154</v>
      </c>
      <c r="D193233" t="s">
        <v>87</v>
      </c>
      <c r="E193233" s="70">
        <v>45382</v>
      </c>
      <c r="F193233" t="s">
        <v>18</v>
      </c>
      <c r="G193233" t="s">
        <v>30</v>
      </c>
      <c r="H193233" t="s">
        <v>64</v>
      </c>
    </row>
    <row r="193234" spans="1:8" x14ac:dyDescent="0.25">
      <c r="A193234">
        <v>2.9000000000000001E-2</v>
      </c>
      <c r="B193234" t="s">
        <v>126</v>
      </c>
      <c r="C193234" t="s">
        <v>154</v>
      </c>
      <c r="D193234" t="s">
        <v>95</v>
      </c>
      <c r="E193234" s="70">
        <v>45382</v>
      </c>
      <c r="F193234" t="s">
        <v>18</v>
      </c>
      <c r="G193234" t="s">
        <v>30</v>
      </c>
      <c r="H193234" t="s">
        <v>64</v>
      </c>
    </row>
    <row r="193235" spans="1:8" x14ac:dyDescent="0.25">
      <c r="A193235">
        <v>2175.7820000000002</v>
      </c>
      <c r="B193235" t="s">
        <v>97</v>
      </c>
      <c r="C193235" t="s">
        <v>154</v>
      </c>
      <c r="D193235" t="s">
        <v>112</v>
      </c>
      <c r="E193235" s="70">
        <v>45382</v>
      </c>
      <c r="F193235" t="s">
        <v>18</v>
      </c>
      <c r="G193235" t="s">
        <v>30</v>
      </c>
      <c r="H193235" t="s">
        <v>64</v>
      </c>
    </row>
    <row r="193236" spans="1:8" x14ac:dyDescent="0.25">
      <c r="A193236">
        <v>4.4999999999999998E-2</v>
      </c>
      <c r="B193236" t="s">
        <v>120</v>
      </c>
      <c r="C193236" t="s">
        <v>6</v>
      </c>
      <c r="D193236" t="s">
        <v>95</v>
      </c>
      <c r="E193236" s="70">
        <v>45382</v>
      </c>
      <c r="F193236" t="s">
        <v>18</v>
      </c>
      <c r="G193236" t="s">
        <v>30</v>
      </c>
      <c r="H193236" t="s">
        <v>64</v>
      </c>
    </row>
    <row r="193237" spans="1:8" x14ac:dyDescent="0.25">
      <c r="A193237">
        <v>1626.5</v>
      </c>
      <c r="B193237" t="s">
        <v>111</v>
      </c>
      <c r="C193237" t="s">
        <v>6</v>
      </c>
      <c r="D193237" t="s">
        <v>87</v>
      </c>
      <c r="E193237" s="70">
        <v>45382</v>
      </c>
      <c r="F193237" t="s">
        <v>18</v>
      </c>
      <c r="G193237" t="s">
        <v>30</v>
      </c>
      <c r="H193237" t="s">
        <v>64</v>
      </c>
    </row>
    <row r="193238" spans="1:8" x14ac:dyDescent="0.25">
      <c r="A193238">
        <v>0.94299999999999995</v>
      </c>
      <c r="B193238" t="s">
        <v>103</v>
      </c>
      <c r="C193238" t="s">
        <v>6</v>
      </c>
      <c r="D193238" t="s">
        <v>125</v>
      </c>
      <c r="E193238" s="70">
        <v>45382</v>
      </c>
      <c r="F193238" t="s">
        <v>18</v>
      </c>
      <c r="G193238" t="s">
        <v>30</v>
      </c>
      <c r="H193238" t="s">
        <v>8</v>
      </c>
    </row>
    <row r="193239" spans="1:8" x14ac:dyDescent="0.25">
      <c r="A193239">
        <v>0.441</v>
      </c>
      <c r="B193239" t="s">
        <v>94</v>
      </c>
      <c r="C193239" t="s">
        <v>6</v>
      </c>
      <c r="D193239" t="s">
        <v>101</v>
      </c>
      <c r="E193239" s="70">
        <v>45382</v>
      </c>
      <c r="F193239" t="s">
        <v>18</v>
      </c>
      <c r="G193239" t="s">
        <v>30</v>
      </c>
      <c r="H193239" t="s">
        <v>8</v>
      </c>
    </row>
    <row r="193240" spans="1:8" x14ac:dyDescent="0.25">
      <c r="A193240">
        <v>0.20200000000000001</v>
      </c>
      <c r="B193240" t="s">
        <v>117</v>
      </c>
      <c r="C193240" t="s">
        <v>6</v>
      </c>
      <c r="D193240" t="s">
        <v>119</v>
      </c>
      <c r="E193240" s="70">
        <v>45382</v>
      </c>
      <c r="F193240" t="s">
        <v>18</v>
      </c>
      <c r="G193240" t="s">
        <v>30</v>
      </c>
      <c r="H193240" t="s">
        <v>58</v>
      </c>
    </row>
    <row r="193241" spans="1:8" x14ac:dyDescent="0.25">
      <c r="A193241">
        <v>5.3999999999999999E-2</v>
      </c>
      <c r="B193241" t="s">
        <v>130</v>
      </c>
      <c r="C193241" t="s">
        <v>154</v>
      </c>
      <c r="D193241" t="s">
        <v>95</v>
      </c>
      <c r="E193241" s="70">
        <v>45382</v>
      </c>
      <c r="F193241" t="s">
        <v>18</v>
      </c>
      <c r="G193241" t="s">
        <v>30</v>
      </c>
      <c r="H193241" t="s">
        <v>58</v>
      </c>
    </row>
    <row r="193242" spans="1:8" x14ac:dyDescent="0.25">
      <c r="A193242">
        <v>8.5350000000000001</v>
      </c>
      <c r="B193242" t="s">
        <v>122</v>
      </c>
      <c r="C193242" t="s">
        <v>154</v>
      </c>
      <c r="D193242" t="s">
        <v>95</v>
      </c>
      <c r="E193242" s="70">
        <v>45382</v>
      </c>
      <c r="F193242" t="s">
        <v>18</v>
      </c>
      <c r="G193242" t="s">
        <v>30</v>
      </c>
      <c r="H193242" t="s">
        <v>54</v>
      </c>
    </row>
    <row r="193243" spans="1:8" x14ac:dyDescent="0.25">
      <c r="A193243">
        <v>2.46</v>
      </c>
      <c r="B193243" t="s">
        <v>111</v>
      </c>
      <c r="C193243" t="s">
        <v>6</v>
      </c>
      <c r="D193243" t="s">
        <v>115</v>
      </c>
      <c r="E193243" s="70">
        <v>45382</v>
      </c>
      <c r="F193243" t="s">
        <v>18</v>
      </c>
      <c r="G193243" t="s">
        <v>30</v>
      </c>
      <c r="H193243" t="s">
        <v>8</v>
      </c>
    </row>
    <row r="193244" spans="1:8" x14ac:dyDescent="0.25">
      <c r="A193244">
        <v>407.64100000000002</v>
      </c>
      <c r="B193244" t="s">
        <v>97</v>
      </c>
      <c r="C193244" t="s">
        <v>6</v>
      </c>
      <c r="D193244" t="s">
        <v>118</v>
      </c>
      <c r="E193244" s="70">
        <v>45382</v>
      </c>
      <c r="F193244" t="s">
        <v>18</v>
      </c>
      <c r="G193244" t="s">
        <v>30</v>
      </c>
      <c r="H193244" t="s">
        <v>8</v>
      </c>
    </row>
    <row r="193245" spans="1:8" x14ac:dyDescent="0.25">
      <c r="A193245">
        <v>1E-3</v>
      </c>
      <c r="B193245" t="s">
        <v>90</v>
      </c>
      <c r="C193245" t="s">
        <v>154</v>
      </c>
      <c r="D193245" t="s">
        <v>124</v>
      </c>
      <c r="E193245" s="70">
        <v>45382</v>
      </c>
      <c r="F193245" t="s">
        <v>18</v>
      </c>
      <c r="G193245" t="s">
        <v>30</v>
      </c>
      <c r="H193245" t="s">
        <v>75</v>
      </c>
    </row>
    <row r="193246" spans="1:8" x14ac:dyDescent="0.25">
      <c r="A193246">
        <v>0.75900000000000001</v>
      </c>
      <c r="B193246" t="s">
        <v>110</v>
      </c>
      <c r="C193246" t="s">
        <v>6</v>
      </c>
      <c r="D193246" t="s">
        <v>127</v>
      </c>
      <c r="E193246" s="70">
        <v>45382</v>
      </c>
      <c r="F193246" t="s">
        <v>18</v>
      </c>
      <c r="G193246" t="s">
        <v>30</v>
      </c>
      <c r="H193246" t="s">
        <v>75</v>
      </c>
    </row>
    <row r="193247" spans="1:8" x14ac:dyDescent="0.25">
      <c r="A193247">
        <v>131.142</v>
      </c>
      <c r="B193247" t="s">
        <v>111</v>
      </c>
      <c r="C193247" t="s">
        <v>6</v>
      </c>
      <c r="D193247" t="s">
        <v>109</v>
      </c>
      <c r="E193247" s="70">
        <v>45382</v>
      </c>
      <c r="F193247" t="s">
        <v>18</v>
      </c>
      <c r="G193247" t="s">
        <v>30</v>
      </c>
      <c r="H193247" t="s">
        <v>71</v>
      </c>
    </row>
    <row r="193248" spans="1:8" x14ac:dyDescent="0.25">
      <c r="A193248">
        <v>19.190999999999999</v>
      </c>
      <c r="B193248" t="s">
        <v>117</v>
      </c>
      <c r="C193248" t="s">
        <v>6</v>
      </c>
      <c r="D193248" t="s">
        <v>119</v>
      </c>
      <c r="E193248" s="70">
        <v>45382</v>
      </c>
      <c r="F193248" t="s">
        <v>18</v>
      </c>
      <c r="G193248" t="s">
        <v>30</v>
      </c>
      <c r="H193248" t="s">
        <v>54</v>
      </c>
    </row>
    <row r="193249" spans="1:8" x14ac:dyDescent="0.25">
      <c r="A193249">
        <v>4.4999999999999998E-2</v>
      </c>
      <c r="B193249" t="s">
        <v>96</v>
      </c>
      <c r="C193249" t="s">
        <v>154</v>
      </c>
      <c r="D193249" t="s">
        <v>95</v>
      </c>
      <c r="E193249" s="70">
        <v>45382</v>
      </c>
      <c r="F193249" t="s">
        <v>18</v>
      </c>
      <c r="G193249" t="s">
        <v>30</v>
      </c>
      <c r="H193249" t="s">
        <v>75</v>
      </c>
    </row>
    <row r="193250" spans="1:8" x14ac:dyDescent="0.25">
      <c r="A193250">
        <v>0.75900000000000001</v>
      </c>
      <c r="B193250" t="s">
        <v>110</v>
      </c>
      <c r="C193250" t="s">
        <v>6</v>
      </c>
      <c r="D193250" t="s">
        <v>127</v>
      </c>
      <c r="E193250" s="70">
        <v>45382</v>
      </c>
      <c r="F193250" t="s">
        <v>18</v>
      </c>
      <c r="G193250" t="s">
        <v>30</v>
      </c>
      <c r="H193250" t="s">
        <v>107</v>
      </c>
    </row>
    <row r="193251" spans="1:8" x14ac:dyDescent="0.25">
      <c r="A193251">
        <v>0.248</v>
      </c>
      <c r="B193251" t="s">
        <v>116</v>
      </c>
      <c r="C193251" t="s">
        <v>154</v>
      </c>
      <c r="D193251" t="s">
        <v>91</v>
      </c>
      <c r="E193251" s="70">
        <v>45382</v>
      </c>
      <c r="F193251" t="s">
        <v>18</v>
      </c>
      <c r="G193251" t="s">
        <v>30</v>
      </c>
      <c r="H193251" t="s">
        <v>54</v>
      </c>
    </row>
    <row r="193252" spans="1:8" x14ac:dyDescent="0.25">
      <c r="A193252">
        <v>22.437999999999999</v>
      </c>
      <c r="B193252" t="s">
        <v>86</v>
      </c>
      <c r="C193252" t="s">
        <v>6</v>
      </c>
      <c r="D193252" t="s">
        <v>91</v>
      </c>
      <c r="E193252" s="70">
        <v>45382</v>
      </c>
      <c r="F193252" t="s">
        <v>18</v>
      </c>
      <c r="G193252" t="s">
        <v>30</v>
      </c>
      <c r="H193252" t="s">
        <v>8</v>
      </c>
    </row>
    <row r="193253" spans="1:8" x14ac:dyDescent="0.25">
      <c r="A193253">
        <v>0.05</v>
      </c>
      <c r="B193253" t="s">
        <v>90</v>
      </c>
      <c r="C193253" t="s">
        <v>6</v>
      </c>
      <c r="D193253" t="s">
        <v>127</v>
      </c>
      <c r="E193253" s="70">
        <v>45382</v>
      </c>
      <c r="F193253" t="s">
        <v>18</v>
      </c>
      <c r="G193253" t="s">
        <v>30</v>
      </c>
      <c r="H193253" t="s">
        <v>8</v>
      </c>
    </row>
    <row r="193254" spans="1:8" x14ac:dyDescent="0.25">
      <c r="A193254">
        <v>22.882999999999999</v>
      </c>
      <c r="B193254" t="s">
        <v>94</v>
      </c>
      <c r="C193254" t="s">
        <v>154</v>
      </c>
      <c r="D193254" t="s">
        <v>109</v>
      </c>
      <c r="E193254" s="70">
        <v>45382</v>
      </c>
      <c r="F193254" t="s">
        <v>18</v>
      </c>
      <c r="G193254" t="s">
        <v>30</v>
      </c>
      <c r="H193254" t="s">
        <v>54</v>
      </c>
    </row>
    <row r="193255" spans="1:8" x14ac:dyDescent="0.25">
      <c r="A193255">
        <v>1.5740000000000001</v>
      </c>
      <c r="B193255" t="s">
        <v>103</v>
      </c>
      <c r="C193255" t="s">
        <v>6</v>
      </c>
      <c r="D193255" t="s">
        <v>118</v>
      </c>
      <c r="E193255" s="70">
        <v>45382</v>
      </c>
      <c r="F193255" t="s">
        <v>18</v>
      </c>
      <c r="G193255" t="s">
        <v>30</v>
      </c>
      <c r="H193255" t="s">
        <v>8</v>
      </c>
    </row>
    <row r="193256" spans="1:8" x14ac:dyDescent="0.25">
      <c r="A193256">
        <v>166.548</v>
      </c>
      <c r="B193256" t="s">
        <v>105</v>
      </c>
      <c r="C193256" t="s">
        <v>6</v>
      </c>
      <c r="D193256" t="s">
        <v>121</v>
      </c>
      <c r="E193256" s="70">
        <v>45382</v>
      </c>
      <c r="F193256" t="s">
        <v>18</v>
      </c>
      <c r="G193256" t="s">
        <v>30</v>
      </c>
      <c r="H193256" t="s">
        <v>8</v>
      </c>
    </row>
    <row r="193257" spans="1:8" x14ac:dyDescent="0.25">
      <c r="A193257">
        <v>0.14399999999999999</v>
      </c>
      <c r="B193257" t="s">
        <v>94</v>
      </c>
      <c r="C193257" t="s">
        <v>154</v>
      </c>
      <c r="D193257" t="s">
        <v>109</v>
      </c>
      <c r="E193257" s="70">
        <v>45382</v>
      </c>
      <c r="F193257" t="s">
        <v>18</v>
      </c>
      <c r="G193257" t="s">
        <v>30</v>
      </c>
      <c r="H193257" t="s">
        <v>58</v>
      </c>
    </row>
    <row r="193258" spans="1:8" x14ac:dyDescent="0.25">
      <c r="A193258">
        <v>13.493</v>
      </c>
      <c r="B193258" t="s">
        <v>97</v>
      </c>
      <c r="C193258" t="s">
        <v>6</v>
      </c>
      <c r="D193258" t="s">
        <v>118</v>
      </c>
      <c r="E193258" s="70">
        <v>45382</v>
      </c>
      <c r="F193258" t="s">
        <v>18</v>
      </c>
      <c r="G193258" t="s">
        <v>30</v>
      </c>
      <c r="H193258" t="s">
        <v>58</v>
      </c>
    </row>
    <row r="193259" spans="1:8" x14ac:dyDescent="0.25">
      <c r="A193259">
        <v>5.0140000000000002</v>
      </c>
      <c r="B193259" t="s">
        <v>136</v>
      </c>
      <c r="C193259" t="s">
        <v>154</v>
      </c>
      <c r="D193259" t="s">
        <v>132</v>
      </c>
      <c r="E193259" s="70">
        <v>45382</v>
      </c>
      <c r="F193259" t="s">
        <v>18</v>
      </c>
      <c r="G193259" t="s">
        <v>30</v>
      </c>
      <c r="H193259" t="s">
        <v>8</v>
      </c>
    </row>
    <row r="193260" spans="1:8" x14ac:dyDescent="0.25">
      <c r="A193260">
        <v>0.14199999999999999</v>
      </c>
      <c r="B193260" t="s">
        <v>117</v>
      </c>
      <c r="C193260" t="s">
        <v>154</v>
      </c>
      <c r="D193260" t="s">
        <v>119</v>
      </c>
      <c r="E193260" s="70">
        <v>45382</v>
      </c>
      <c r="F193260" t="s">
        <v>18</v>
      </c>
      <c r="G193260" t="s">
        <v>30</v>
      </c>
      <c r="H193260" t="s">
        <v>54</v>
      </c>
    </row>
    <row r="193261" spans="1:8" x14ac:dyDescent="0.25">
      <c r="A193261">
        <v>39.177999999999997</v>
      </c>
      <c r="B193261" t="s">
        <v>94</v>
      </c>
      <c r="C193261" t="s">
        <v>154</v>
      </c>
      <c r="D193261" t="s">
        <v>98</v>
      </c>
      <c r="E193261" s="70">
        <v>45382</v>
      </c>
      <c r="F193261" t="s">
        <v>18</v>
      </c>
      <c r="G193261" t="s">
        <v>30</v>
      </c>
      <c r="H193261" t="s">
        <v>71</v>
      </c>
    </row>
    <row r="193262" spans="1:8" x14ac:dyDescent="0.25">
      <c r="A193262">
        <v>77.863</v>
      </c>
      <c r="B193262" t="s">
        <v>111</v>
      </c>
      <c r="C193262" t="s">
        <v>6</v>
      </c>
      <c r="D193262" t="s">
        <v>137</v>
      </c>
      <c r="E193262" s="70">
        <v>45382</v>
      </c>
      <c r="F193262" t="s">
        <v>18</v>
      </c>
      <c r="G193262" t="s">
        <v>30</v>
      </c>
      <c r="H193262" t="s">
        <v>107</v>
      </c>
    </row>
    <row r="193263" spans="1:8" x14ac:dyDescent="0.25">
      <c r="A193263">
        <v>3.6640000000000001</v>
      </c>
      <c r="B193263" t="s">
        <v>86</v>
      </c>
      <c r="C193263" t="s">
        <v>6</v>
      </c>
      <c r="D193263" t="s">
        <v>141</v>
      </c>
      <c r="E193263" s="70">
        <v>45382</v>
      </c>
      <c r="F193263" t="s">
        <v>18</v>
      </c>
      <c r="G193263" t="s">
        <v>30</v>
      </c>
      <c r="H193263" t="s">
        <v>54</v>
      </c>
    </row>
    <row r="193264" spans="1:8" x14ac:dyDescent="0.25">
      <c r="A193264">
        <v>48.262</v>
      </c>
      <c r="B193264" t="s">
        <v>93</v>
      </c>
      <c r="C193264" t="s">
        <v>154</v>
      </c>
      <c r="D193264" t="s">
        <v>91</v>
      </c>
      <c r="E193264" s="70">
        <v>45382</v>
      </c>
      <c r="F193264" t="s">
        <v>18</v>
      </c>
      <c r="G193264" t="s">
        <v>30</v>
      </c>
      <c r="H193264" t="s">
        <v>64</v>
      </c>
    </row>
    <row r="193265" spans="1:8" x14ac:dyDescent="0.25">
      <c r="A193265">
        <v>1.2270000000000001</v>
      </c>
      <c r="B193265" t="s">
        <v>97</v>
      </c>
      <c r="C193265" t="s">
        <v>6</v>
      </c>
      <c r="D193265" t="s">
        <v>115</v>
      </c>
      <c r="E193265" s="70">
        <v>45382</v>
      </c>
      <c r="F193265" t="s">
        <v>18</v>
      </c>
      <c r="G193265" t="s">
        <v>30</v>
      </c>
      <c r="H193265" t="s">
        <v>107</v>
      </c>
    </row>
    <row r="193266" spans="1:8" x14ac:dyDescent="0.25">
      <c r="A193266">
        <v>2.4E-2</v>
      </c>
      <c r="B193266" t="s">
        <v>86</v>
      </c>
      <c r="C193266" t="s">
        <v>154</v>
      </c>
      <c r="D193266" t="s">
        <v>113</v>
      </c>
      <c r="E193266" s="70">
        <v>45382</v>
      </c>
      <c r="F193266" t="s">
        <v>18</v>
      </c>
      <c r="G193266" t="s">
        <v>30</v>
      </c>
      <c r="H193266" t="s">
        <v>62</v>
      </c>
    </row>
    <row r="193267" spans="1:8" x14ac:dyDescent="0.25">
      <c r="A193267">
        <v>4.13</v>
      </c>
      <c r="B193267" t="s">
        <v>105</v>
      </c>
      <c r="C193267" t="s">
        <v>6</v>
      </c>
      <c r="D193267" t="s">
        <v>134</v>
      </c>
      <c r="E193267" s="70">
        <v>45382</v>
      </c>
      <c r="F193267" t="s">
        <v>18</v>
      </c>
      <c r="G193267" t="s">
        <v>30</v>
      </c>
      <c r="H193267" t="s">
        <v>8</v>
      </c>
    </row>
    <row r="193268" spans="1:8" x14ac:dyDescent="0.25">
      <c r="A193268">
        <v>4.0000000000000001E-3</v>
      </c>
      <c r="B193268" t="s">
        <v>111</v>
      </c>
      <c r="C193268" t="s">
        <v>6</v>
      </c>
      <c r="D193268" t="s">
        <v>137</v>
      </c>
      <c r="E193268" s="70">
        <v>45382</v>
      </c>
      <c r="F193268" t="s">
        <v>18</v>
      </c>
      <c r="G193268" t="s">
        <v>30</v>
      </c>
      <c r="H193268" t="s">
        <v>64</v>
      </c>
    </row>
    <row r="193269" spans="1:8" x14ac:dyDescent="0.25">
      <c r="A193269">
        <v>4.109</v>
      </c>
      <c r="B193269" t="s">
        <v>122</v>
      </c>
      <c r="C193269" t="s">
        <v>154</v>
      </c>
      <c r="D193269" t="s">
        <v>112</v>
      </c>
      <c r="E193269" s="70">
        <v>45382</v>
      </c>
      <c r="F193269" t="s">
        <v>18</v>
      </c>
      <c r="G193269" t="s">
        <v>30</v>
      </c>
      <c r="H193269" t="s">
        <v>75</v>
      </c>
    </row>
    <row r="193270" spans="1:8" x14ac:dyDescent="0.25">
      <c r="A193270">
        <v>1.2E-2</v>
      </c>
      <c r="B193270" t="s">
        <v>94</v>
      </c>
      <c r="C193270" t="s">
        <v>6</v>
      </c>
      <c r="D193270" t="s">
        <v>124</v>
      </c>
      <c r="E193270" s="70">
        <v>45382</v>
      </c>
      <c r="F193270" t="s">
        <v>18</v>
      </c>
      <c r="G193270" t="s">
        <v>30</v>
      </c>
      <c r="H193270" t="s">
        <v>54</v>
      </c>
    </row>
    <row r="193271" spans="1:8" x14ac:dyDescent="0.25">
      <c r="A193271">
        <v>2.3E-2</v>
      </c>
      <c r="B193271" t="s">
        <v>130</v>
      </c>
      <c r="C193271" t="s">
        <v>6</v>
      </c>
      <c r="D193271" t="s">
        <v>95</v>
      </c>
      <c r="E193271" s="70">
        <v>45382</v>
      </c>
      <c r="F193271" t="s">
        <v>18</v>
      </c>
      <c r="G193271" t="s">
        <v>30</v>
      </c>
      <c r="H193271" t="s">
        <v>107</v>
      </c>
    </row>
    <row r="193272" spans="1:8" x14ac:dyDescent="0.25">
      <c r="A193272">
        <v>0.2</v>
      </c>
      <c r="B193272" t="s">
        <v>130</v>
      </c>
      <c r="C193272" t="s">
        <v>6</v>
      </c>
      <c r="D193272" t="s">
        <v>109</v>
      </c>
      <c r="E193272" s="70">
        <v>45382</v>
      </c>
      <c r="F193272" t="s">
        <v>18</v>
      </c>
      <c r="G193272" t="s">
        <v>30</v>
      </c>
      <c r="H193272" t="s">
        <v>64</v>
      </c>
    </row>
    <row r="193273" spans="1:8" x14ac:dyDescent="0.25">
      <c r="A193273">
        <v>1.847</v>
      </c>
      <c r="B193273" t="s">
        <v>108</v>
      </c>
      <c r="C193273" t="s">
        <v>6</v>
      </c>
      <c r="D193273" t="s">
        <v>138</v>
      </c>
      <c r="E193273" s="70">
        <v>45382</v>
      </c>
      <c r="F193273" t="s">
        <v>18</v>
      </c>
      <c r="G193273" t="s">
        <v>30</v>
      </c>
      <c r="H193273" t="s">
        <v>54</v>
      </c>
    </row>
    <row r="193274" spans="1:8" x14ac:dyDescent="0.25">
      <c r="A193274">
        <v>1E-3</v>
      </c>
      <c r="B193274" t="s">
        <v>120</v>
      </c>
      <c r="C193274" t="s">
        <v>154</v>
      </c>
      <c r="D193274" t="s">
        <v>95</v>
      </c>
      <c r="E193274" s="70">
        <v>45382</v>
      </c>
      <c r="F193274" t="s">
        <v>18</v>
      </c>
      <c r="G193274" t="s">
        <v>30</v>
      </c>
      <c r="H193274" t="s">
        <v>64</v>
      </c>
    </row>
    <row r="193275" spans="1:8" x14ac:dyDescent="0.25">
      <c r="A193275">
        <v>0.25800000000000001</v>
      </c>
      <c r="B193275" t="s">
        <v>97</v>
      </c>
      <c r="C193275" t="s">
        <v>6</v>
      </c>
      <c r="D193275" t="s">
        <v>118</v>
      </c>
      <c r="E193275" s="70">
        <v>45382</v>
      </c>
      <c r="F193275" t="s">
        <v>18</v>
      </c>
      <c r="G193275" t="s">
        <v>30</v>
      </c>
      <c r="H193275" t="s">
        <v>62</v>
      </c>
    </row>
    <row r="193276" spans="1:8" x14ac:dyDescent="0.25">
      <c r="A193276">
        <v>9.1999999999999998E-2</v>
      </c>
      <c r="B193276" t="s">
        <v>139</v>
      </c>
      <c r="C193276" t="s">
        <v>154</v>
      </c>
      <c r="D193276" t="s">
        <v>95</v>
      </c>
      <c r="E193276" s="70">
        <v>45382</v>
      </c>
      <c r="F193276" t="s">
        <v>18</v>
      </c>
      <c r="G193276" t="s">
        <v>30</v>
      </c>
      <c r="H193276" t="s">
        <v>64</v>
      </c>
    </row>
    <row r="193277" spans="1:8" x14ac:dyDescent="0.25">
      <c r="A193277">
        <v>0.41499999999999998</v>
      </c>
      <c r="B193277" t="s">
        <v>90</v>
      </c>
      <c r="C193277" t="s">
        <v>154</v>
      </c>
      <c r="D193277" t="s">
        <v>127</v>
      </c>
      <c r="E193277" s="70">
        <v>45382</v>
      </c>
      <c r="F193277" t="s">
        <v>18</v>
      </c>
      <c r="G193277" t="s">
        <v>30</v>
      </c>
      <c r="H193277" t="s">
        <v>54</v>
      </c>
    </row>
    <row r="193278" spans="1:8" x14ac:dyDescent="0.25">
      <c r="A193278">
        <v>0.13100000000000001</v>
      </c>
      <c r="B193278" t="s">
        <v>110</v>
      </c>
      <c r="C193278" t="s">
        <v>6</v>
      </c>
      <c r="D193278" t="s">
        <v>129</v>
      </c>
      <c r="E193278" s="70">
        <v>45382</v>
      </c>
      <c r="F193278" t="s">
        <v>18</v>
      </c>
      <c r="G193278" t="s">
        <v>30</v>
      </c>
      <c r="H193278" t="s">
        <v>8</v>
      </c>
    </row>
    <row r="193279" spans="1:8" x14ac:dyDescent="0.25">
      <c r="A193279">
        <v>1.788</v>
      </c>
      <c r="B193279" t="s">
        <v>120</v>
      </c>
      <c r="C193279" t="s">
        <v>154</v>
      </c>
      <c r="D193279" t="s">
        <v>95</v>
      </c>
      <c r="E193279" s="70">
        <v>45382</v>
      </c>
      <c r="F193279" t="s">
        <v>18</v>
      </c>
      <c r="G193279" t="s">
        <v>30</v>
      </c>
      <c r="H193279" t="s">
        <v>8</v>
      </c>
    </row>
    <row r="193280" spans="1:8" x14ac:dyDescent="0.25">
      <c r="A193280">
        <v>2.1999999999999999E-2</v>
      </c>
      <c r="B193280" t="s">
        <v>86</v>
      </c>
      <c r="C193280" t="s">
        <v>6</v>
      </c>
      <c r="D193280" t="s">
        <v>121</v>
      </c>
      <c r="E193280" s="70">
        <v>45382</v>
      </c>
      <c r="F193280" t="s">
        <v>18</v>
      </c>
      <c r="G193280" t="s">
        <v>30</v>
      </c>
      <c r="H193280" t="s">
        <v>107</v>
      </c>
    </row>
    <row r="193281" spans="1:8" x14ac:dyDescent="0.25">
      <c r="A193281">
        <v>5.0000000000000001E-3</v>
      </c>
      <c r="B193281" t="s">
        <v>86</v>
      </c>
      <c r="C193281" t="s">
        <v>6</v>
      </c>
      <c r="D193281" t="s">
        <v>91</v>
      </c>
      <c r="E193281" s="70">
        <v>45382</v>
      </c>
      <c r="F193281" t="s">
        <v>18</v>
      </c>
      <c r="G193281" t="s">
        <v>30</v>
      </c>
      <c r="H193281" t="s">
        <v>71</v>
      </c>
    </row>
    <row r="193282" spans="1:8" x14ac:dyDescent="0.25">
      <c r="A193282">
        <v>8.0000000000000002E-3</v>
      </c>
      <c r="B193282" t="s">
        <v>90</v>
      </c>
      <c r="C193282" t="s">
        <v>154</v>
      </c>
      <c r="D193282" t="s">
        <v>121</v>
      </c>
      <c r="E193282" s="70">
        <v>45382</v>
      </c>
      <c r="F193282" t="s">
        <v>18</v>
      </c>
      <c r="G193282" t="s">
        <v>30</v>
      </c>
      <c r="H193282" t="s">
        <v>107</v>
      </c>
    </row>
    <row r="193283" spans="1:8" x14ac:dyDescent="0.25">
      <c r="A193283">
        <v>86.02</v>
      </c>
      <c r="B193283" t="s">
        <v>136</v>
      </c>
      <c r="C193283" t="s">
        <v>154</v>
      </c>
      <c r="D193283" t="s">
        <v>112</v>
      </c>
      <c r="E193283" s="70">
        <v>45382</v>
      </c>
      <c r="F193283" t="s">
        <v>18</v>
      </c>
      <c r="G193283" t="s">
        <v>30</v>
      </c>
      <c r="H193283" t="s">
        <v>54</v>
      </c>
    </row>
    <row r="193284" spans="1:8" x14ac:dyDescent="0.25">
      <c r="A193284">
        <v>3.1E-2</v>
      </c>
      <c r="B193284" t="s">
        <v>86</v>
      </c>
      <c r="C193284" t="s">
        <v>6</v>
      </c>
      <c r="D193284" t="s">
        <v>142</v>
      </c>
      <c r="E193284" s="70">
        <v>45382</v>
      </c>
      <c r="F193284" t="s">
        <v>18</v>
      </c>
      <c r="G193284" t="s">
        <v>30</v>
      </c>
      <c r="H193284" t="s">
        <v>8</v>
      </c>
    </row>
    <row r="193285" spans="1:8" x14ac:dyDescent="0.25">
      <c r="A193285">
        <v>0.1</v>
      </c>
      <c r="B193285" t="s">
        <v>114</v>
      </c>
      <c r="C193285" t="s">
        <v>154</v>
      </c>
      <c r="D193285" t="s">
        <v>98</v>
      </c>
      <c r="E193285" s="70">
        <v>45382</v>
      </c>
      <c r="F193285" t="s">
        <v>18</v>
      </c>
      <c r="G193285" t="s">
        <v>30</v>
      </c>
      <c r="H193285" t="s">
        <v>58</v>
      </c>
    </row>
    <row r="193286" spans="1:8" x14ac:dyDescent="0.25">
      <c r="A193286">
        <v>6.3E-2</v>
      </c>
      <c r="B193286" t="s">
        <v>86</v>
      </c>
      <c r="C193286" t="s">
        <v>6</v>
      </c>
      <c r="D193286" t="s">
        <v>91</v>
      </c>
      <c r="E193286" s="70">
        <v>45382</v>
      </c>
      <c r="F193286" t="s">
        <v>18</v>
      </c>
      <c r="G193286" t="s">
        <v>30</v>
      </c>
      <c r="H193286" t="s">
        <v>107</v>
      </c>
    </row>
    <row r="193287" spans="1:8" x14ac:dyDescent="0.25">
      <c r="A193287">
        <v>23.927</v>
      </c>
      <c r="B193287" t="s">
        <v>102</v>
      </c>
      <c r="C193287" t="s">
        <v>154</v>
      </c>
      <c r="D193287" t="s">
        <v>95</v>
      </c>
      <c r="E193287" s="70">
        <v>45382</v>
      </c>
      <c r="F193287" t="s">
        <v>18</v>
      </c>
      <c r="G193287" t="s">
        <v>30</v>
      </c>
      <c r="H193287" t="s">
        <v>8</v>
      </c>
    </row>
    <row r="193288" spans="1:8" x14ac:dyDescent="0.25">
      <c r="A193288">
        <v>20.934999999999999</v>
      </c>
      <c r="B193288" t="s">
        <v>86</v>
      </c>
      <c r="C193288" t="s">
        <v>154</v>
      </c>
      <c r="D193288" t="s">
        <v>112</v>
      </c>
      <c r="E193288" s="70">
        <v>45382</v>
      </c>
      <c r="F193288" t="s">
        <v>18</v>
      </c>
      <c r="G193288" t="s">
        <v>30</v>
      </c>
      <c r="H193288" t="s">
        <v>107</v>
      </c>
    </row>
    <row r="193289" spans="1:8" x14ac:dyDescent="0.25">
      <c r="A193289">
        <v>6.0000000000000001E-3</v>
      </c>
      <c r="B193289" t="s">
        <v>126</v>
      </c>
      <c r="C193289" t="s">
        <v>154</v>
      </c>
      <c r="D193289" t="s">
        <v>95</v>
      </c>
      <c r="E193289" s="70">
        <v>45382</v>
      </c>
      <c r="F193289" t="s">
        <v>18</v>
      </c>
      <c r="G193289" t="s">
        <v>30</v>
      </c>
      <c r="H193289" t="s">
        <v>58</v>
      </c>
    </row>
    <row r="193290" spans="1:8" x14ac:dyDescent="0.25">
      <c r="A193290">
        <v>72.650000000000006</v>
      </c>
      <c r="B193290" t="s">
        <v>136</v>
      </c>
      <c r="C193290" t="s">
        <v>154</v>
      </c>
      <c r="D193290" t="s">
        <v>112</v>
      </c>
      <c r="E193290" s="70">
        <v>45382</v>
      </c>
      <c r="F193290" t="s">
        <v>18</v>
      </c>
      <c r="G193290" t="s">
        <v>30</v>
      </c>
      <c r="H193290" t="s">
        <v>64</v>
      </c>
    </row>
    <row r="193291" spans="1:8" x14ac:dyDescent="0.25">
      <c r="A193291">
        <v>57.198999999999998</v>
      </c>
      <c r="B193291" t="s">
        <v>94</v>
      </c>
      <c r="C193291" t="s">
        <v>154</v>
      </c>
      <c r="D193291" t="s">
        <v>98</v>
      </c>
      <c r="E193291" s="70">
        <v>45382</v>
      </c>
      <c r="F193291" t="s">
        <v>18</v>
      </c>
      <c r="G193291" t="s">
        <v>30</v>
      </c>
      <c r="H193291" t="s">
        <v>75</v>
      </c>
    </row>
    <row r="193292" spans="1:8" x14ac:dyDescent="0.25">
      <c r="A193292">
        <v>3.1589999999999998</v>
      </c>
      <c r="B193292" t="s">
        <v>105</v>
      </c>
      <c r="C193292" t="s">
        <v>6</v>
      </c>
      <c r="D193292" t="s">
        <v>137</v>
      </c>
      <c r="E193292" s="70">
        <v>45382</v>
      </c>
      <c r="F193292" t="s">
        <v>18</v>
      </c>
      <c r="G193292" t="s">
        <v>30</v>
      </c>
      <c r="H193292" t="s">
        <v>58</v>
      </c>
    </row>
    <row r="193293" spans="1:8" x14ac:dyDescent="0.25">
      <c r="A193293">
        <v>0.153</v>
      </c>
      <c r="B193293" t="s">
        <v>102</v>
      </c>
      <c r="C193293" t="s">
        <v>154</v>
      </c>
      <c r="D193293" t="s">
        <v>87</v>
      </c>
      <c r="E193293" s="70">
        <v>45382</v>
      </c>
      <c r="F193293" t="s">
        <v>18</v>
      </c>
      <c r="G193293" t="s">
        <v>30</v>
      </c>
      <c r="H193293" t="s">
        <v>62</v>
      </c>
    </row>
    <row r="193294" spans="1:8" x14ac:dyDescent="0.25">
      <c r="A193294">
        <v>149.876</v>
      </c>
      <c r="B193294" t="s">
        <v>111</v>
      </c>
      <c r="C193294" t="s">
        <v>6</v>
      </c>
      <c r="D193294" t="s">
        <v>113</v>
      </c>
      <c r="E193294" s="70">
        <v>45382</v>
      </c>
      <c r="F193294" t="s">
        <v>18</v>
      </c>
      <c r="G193294" t="s">
        <v>30</v>
      </c>
      <c r="H193294" t="s">
        <v>64</v>
      </c>
    </row>
    <row r="193295" spans="1:8" x14ac:dyDescent="0.25">
      <c r="A193295">
        <v>3.0000000000000001E-3</v>
      </c>
      <c r="B193295" t="s">
        <v>90</v>
      </c>
      <c r="C193295" t="s">
        <v>6</v>
      </c>
      <c r="D193295" t="s">
        <v>104</v>
      </c>
      <c r="E193295" s="70">
        <v>45382</v>
      </c>
      <c r="F193295" t="s">
        <v>18</v>
      </c>
      <c r="G193295" t="s">
        <v>30</v>
      </c>
      <c r="H193295" t="s">
        <v>58</v>
      </c>
    </row>
    <row r="193296" spans="1:8" x14ac:dyDescent="0.25">
      <c r="A193296">
        <v>26.003</v>
      </c>
      <c r="B193296" t="s">
        <v>103</v>
      </c>
      <c r="C193296" t="s">
        <v>154</v>
      </c>
      <c r="D193296" t="s">
        <v>106</v>
      </c>
      <c r="E193296" s="70">
        <v>45382</v>
      </c>
      <c r="F193296" t="s">
        <v>18</v>
      </c>
      <c r="G193296" t="s">
        <v>30</v>
      </c>
      <c r="H193296" t="s">
        <v>54</v>
      </c>
    </row>
    <row r="193297" spans="1:8" x14ac:dyDescent="0.25">
      <c r="A193297">
        <v>3.7999999999999999E-2</v>
      </c>
      <c r="B193297" t="s">
        <v>122</v>
      </c>
      <c r="C193297" t="s">
        <v>154</v>
      </c>
      <c r="D193297" t="s">
        <v>95</v>
      </c>
      <c r="E193297" s="70">
        <v>45382</v>
      </c>
      <c r="F193297" t="s">
        <v>18</v>
      </c>
      <c r="G193297" t="s">
        <v>30</v>
      </c>
      <c r="H193297" t="s">
        <v>58</v>
      </c>
    </row>
    <row r="193298" spans="1:8" x14ac:dyDescent="0.25">
      <c r="A193298">
        <v>3.08</v>
      </c>
      <c r="B193298" t="s">
        <v>94</v>
      </c>
      <c r="C193298" t="s">
        <v>6</v>
      </c>
      <c r="D193298" t="s">
        <v>115</v>
      </c>
      <c r="E193298" s="70">
        <v>45382</v>
      </c>
      <c r="F193298" t="s">
        <v>18</v>
      </c>
      <c r="G193298" t="s">
        <v>30</v>
      </c>
      <c r="H193298" t="s">
        <v>54</v>
      </c>
    </row>
    <row r="193299" spans="1:8" x14ac:dyDescent="0.25">
      <c r="A193299">
        <v>2.1999999999999999E-2</v>
      </c>
      <c r="B193299" t="s">
        <v>86</v>
      </c>
      <c r="C193299" t="s">
        <v>6</v>
      </c>
      <c r="D193299" t="s">
        <v>121</v>
      </c>
      <c r="E193299" s="70">
        <v>45382</v>
      </c>
      <c r="F193299" t="s">
        <v>18</v>
      </c>
      <c r="G193299" t="s">
        <v>30</v>
      </c>
      <c r="H193299" t="s">
        <v>75</v>
      </c>
    </row>
    <row r="193300" spans="1:8" x14ac:dyDescent="0.25">
      <c r="A193300">
        <v>1E-3</v>
      </c>
      <c r="B193300" t="s">
        <v>97</v>
      </c>
      <c r="C193300" t="s">
        <v>154</v>
      </c>
      <c r="D193300" t="s">
        <v>115</v>
      </c>
      <c r="E193300" s="70">
        <v>45382</v>
      </c>
      <c r="F193300" t="s">
        <v>18</v>
      </c>
      <c r="G193300" t="s">
        <v>30</v>
      </c>
      <c r="H193300" t="s">
        <v>75</v>
      </c>
    </row>
    <row r="193301" spans="1:8" x14ac:dyDescent="0.25">
      <c r="A193301">
        <v>0.44600000000000001</v>
      </c>
      <c r="B193301" t="s">
        <v>114</v>
      </c>
      <c r="C193301" t="s">
        <v>6</v>
      </c>
      <c r="D193301" t="s">
        <v>95</v>
      </c>
      <c r="E193301" s="70">
        <v>45382</v>
      </c>
      <c r="F193301" t="s">
        <v>18</v>
      </c>
      <c r="G193301" t="s">
        <v>30</v>
      </c>
      <c r="H193301" t="s">
        <v>8</v>
      </c>
    </row>
    <row r="193302" spans="1:8" x14ac:dyDescent="0.25">
      <c r="A193302">
        <v>50.505000000000003</v>
      </c>
      <c r="B193302" t="s">
        <v>93</v>
      </c>
      <c r="C193302" t="s">
        <v>154</v>
      </c>
      <c r="D193302" t="s">
        <v>106</v>
      </c>
      <c r="E193302" s="70">
        <v>45382</v>
      </c>
      <c r="F193302" t="s">
        <v>18</v>
      </c>
      <c r="G193302" t="s">
        <v>30</v>
      </c>
      <c r="H193302" t="s">
        <v>54</v>
      </c>
    </row>
    <row r="193303" spans="1:8" x14ac:dyDescent="0.25">
      <c r="A193303">
        <v>315.69400000000002</v>
      </c>
      <c r="B193303" t="s">
        <v>97</v>
      </c>
      <c r="C193303" t="s">
        <v>6</v>
      </c>
      <c r="D193303" t="s">
        <v>118</v>
      </c>
      <c r="E193303" s="70">
        <v>45382</v>
      </c>
      <c r="F193303" t="s">
        <v>18</v>
      </c>
      <c r="G193303" t="s">
        <v>30</v>
      </c>
      <c r="H193303" t="s">
        <v>54</v>
      </c>
    </row>
    <row r="193304" spans="1:8" x14ac:dyDescent="0.25">
      <c r="A193304">
        <v>5.6970000000000001</v>
      </c>
      <c r="B193304" t="s">
        <v>110</v>
      </c>
      <c r="C193304" t="s">
        <v>6</v>
      </c>
      <c r="D193304" t="s">
        <v>127</v>
      </c>
      <c r="E193304" s="70">
        <v>45382</v>
      </c>
      <c r="F193304" t="s">
        <v>18</v>
      </c>
      <c r="G193304" t="s">
        <v>30</v>
      </c>
      <c r="H193304" t="s">
        <v>64</v>
      </c>
    </row>
    <row r="193305" spans="1:8" x14ac:dyDescent="0.25">
      <c r="A193305">
        <v>1517.42</v>
      </c>
      <c r="B193305" t="s">
        <v>108</v>
      </c>
      <c r="C193305" t="s">
        <v>6</v>
      </c>
      <c r="D193305" t="s">
        <v>98</v>
      </c>
      <c r="E193305" s="70">
        <v>45382</v>
      </c>
      <c r="F193305" t="s">
        <v>18</v>
      </c>
      <c r="G193305" t="s">
        <v>30</v>
      </c>
      <c r="H193305" t="s">
        <v>8</v>
      </c>
    </row>
    <row r="193306" spans="1:8" x14ac:dyDescent="0.25">
      <c r="A193306">
        <v>1E-3</v>
      </c>
      <c r="B193306" t="s">
        <v>90</v>
      </c>
      <c r="C193306" t="s">
        <v>6</v>
      </c>
      <c r="D193306" t="s">
        <v>121</v>
      </c>
      <c r="E193306" s="70">
        <v>45382</v>
      </c>
      <c r="F193306" t="s">
        <v>18</v>
      </c>
      <c r="G193306" t="s">
        <v>30</v>
      </c>
      <c r="H193306" t="s">
        <v>71</v>
      </c>
    </row>
    <row r="193307" spans="1:8" x14ac:dyDescent="0.25">
      <c r="A193307">
        <v>0.84399999999999997</v>
      </c>
      <c r="B193307" t="s">
        <v>136</v>
      </c>
      <c r="C193307" t="s">
        <v>154</v>
      </c>
      <c r="D193307" t="s">
        <v>112</v>
      </c>
      <c r="E193307" s="70">
        <v>45382</v>
      </c>
      <c r="F193307" t="s">
        <v>18</v>
      </c>
      <c r="G193307" t="s">
        <v>30</v>
      </c>
      <c r="H193307" t="s">
        <v>58</v>
      </c>
    </row>
    <row r="193308" spans="1:8" x14ac:dyDescent="0.25">
      <c r="A193308">
        <v>11.43</v>
      </c>
      <c r="B193308" t="s">
        <v>130</v>
      </c>
      <c r="C193308" t="s">
        <v>154</v>
      </c>
      <c r="D193308" t="s">
        <v>132</v>
      </c>
      <c r="E193308" s="70">
        <v>45382</v>
      </c>
      <c r="F193308" t="s">
        <v>18</v>
      </c>
      <c r="G193308" t="s">
        <v>30</v>
      </c>
      <c r="H193308" t="s">
        <v>54</v>
      </c>
    </row>
    <row r="193309" spans="1:8" x14ac:dyDescent="0.25">
      <c r="A193309">
        <v>8.9999999999999993E-3</v>
      </c>
      <c r="B193309" t="s">
        <v>94</v>
      </c>
      <c r="C193309" t="s">
        <v>154</v>
      </c>
      <c r="D193309" t="s">
        <v>135</v>
      </c>
      <c r="E193309" s="70">
        <v>45382</v>
      </c>
      <c r="F193309" t="s">
        <v>18</v>
      </c>
      <c r="G193309" t="s">
        <v>30</v>
      </c>
      <c r="H193309" t="s">
        <v>75</v>
      </c>
    </row>
    <row r="193310" spans="1:8" x14ac:dyDescent="0.25">
      <c r="A193310">
        <v>3.0000000000000001E-3</v>
      </c>
      <c r="B193310" t="s">
        <v>102</v>
      </c>
      <c r="C193310" t="s">
        <v>6</v>
      </c>
      <c r="D193310" t="s">
        <v>87</v>
      </c>
      <c r="E193310" s="70">
        <v>45382</v>
      </c>
      <c r="F193310" t="s">
        <v>18</v>
      </c>
      <c r="G193310" t="s">
        <v>30</v>
      </c>
      <c r="H193310" t="s">
        <v>54</v>
      </c>
    </row>
    <row r="193311" spans="1:8" x14ac:dyDescent="0.25">
      <c r="A193311">
        <v>131.785</v>
      </c>
      <c r="B193311" t="s">
        <v>108</v>
      </c>
      <c r="C193311" t="s">
        <v>6</v>
      </c>
      <c r="D193311" t="s">
        <v>98</v>
      </c>
      <c r="E193311" s="70">
        <v>45382</v>
      </c>
      <c r="F193311" t="s">
        <v>18</v>
      </c>
      <c r="G193311" t="s">
        <v>30</v>
      </c>
      <c r="H193311" t="s">
        <v>71</v>
      </c>
    </row>
    <row r="193312" spans="1:8" x14ac:dyDescent="0.25">
      <c r="A193312">
        <v>4.0359999999999996</v>
      </c>
      <c r="B193312" t="s">
        <v>110</v>
      </c>
      <c r="C193312" t="s">
        <v>154</v>
      </c>
      <c r="D193312" t="s">
        <v>127</v>
      </c>
      <c r="E193312" s="70">
        <v>45382</v>
      </c>
      <c r="F193312" t="s">
        <v>18</v>
      </c>
      <c r="G193312" t="s">
        <v>30</v>
      </c>
      <c r="H193312" t="s">
        <v>64</v>
      </c>
    </row>
    <row r="193313" spans="1:8" x14ac:dyDescent="0.25">
      <c r="A193313">
        <v>6.5350000000000001</v>
      </c>
      <c r="B193313" t="s">
        <v>86</v>
      </c>
      <c r="C193313" t="s">
        <v>154</v>
      </c>
      <c r="D193313" t="s">
        <v>112</v>
      </c>
      <c r="E193313" s="70">
        <v>45382</v>
      </c>
      <c r="F193313" t="s">
        <v>18</v>
      </c>
      <c r="G193313" t="s">
        <v>30</v>
      </c>
      <c r="H193313" t="s">
        <v>71</v>
      </c>
    </row>
    <row r="193314" spans="1:8" x14ac:dyDescent="0.25">
      <c r="A193314">
        <v>2.82</v>
      </c>
      <c r="B193314" t="s">
        <v>90</v>
      </c>
      <c r="C193314" t="s">
        <v>6</v>
      </c>
      <c r="D193314" t="s">
        <v>87</v>
      </c>
      <c r="E193314" s="70">
        <v>45382</v>
      </c>
      <c r="F193314" t="s">
        <v>18</v>
      </c>
      <c r="G193314" t="s">
        <v>30</v>
      </c>
      <c r="H193314" t="s">
        <v>8</v>
      </c>
    </row>
    <row r="193315" spans="1:8" x14ac:dyDescent="0.25">
      <c r="A193315">
        <v>0.29799999999999999</v>
      </c>
      <c r="B193315" t="s">
        <v>111</v>
      </c>
      <c r="C193315" t="s">
        <v>154</v>
      </c>
      <c r="D193315" t="s">
        <v>87</v>
      </c>
      <c r="E193315" s="70">
        <v>45382</v>
      </c>
      <c r="F193315" t="s">
        <v>18</v>
      </c>
      <c r="G193315" t="s">
        <v>30</v>
      </c>
      <c r="H193315" t="s">
        <v>107</v>
      </c>
    </row>
    <row r="193316" spans="1:8" x14ac:dyDescent="0.25">
      <c r="A193316">
        <v>47.863999999999997</v>
      </c>
      <c r="B193316" t="s">
        <v>105</v>
      </c>
      <c r="C193316" t="s">
        <v>6</v>
      </c>
      <c r="D193316" t="s">
        <v>119</v>
      </c>
      <c r="E193316" s="70">
        <v>45382</v>
      </c>
      <c r="F193316" t="s">
        <v>18</v>
      </c>
      <c r="G193316" t="s">
        <v>30</v>
      </c>
      <c r="H193316" t="s">
        <v>54</v>
      </c>
    </row>
    <row r="193317" spans="1:8" x14ac:dyDescent="0.25">
      <c r="A193317">
        <v>0.90600000000000003</v>
      </c>
      <c r="B193317" t="s">
        <v>130</v>
      </c>
      <c r="C193317" t="s">
        <v>6</v>
      </c>
      <c r="D193317" t="s">
        <v>112</v>
      </c>
      <c r="E193317" s="70">
        <v>45382</v>
      </c>
      <c r="F193317" t="s">
        <v>18</v>
      </c>
      <c r="G193317" t="s">
        <v>30</v>
      </c>
      <c r="H193317" t="s">
        <v>8</v>
      </c>
    </row>
    <row r="193318" spans="1:8" x14ac:dyDescent="0.25">
      <c r="A193318">
        <v>3.3000000000000002E-2</v>
      </c>
      <c r="B193318" t="s">
        <v>102</v>
      </c>
      <c r="C193318" t="s">
        <v>154</v>
      </c>
      <c r="D193318" t="s">
        <v>87</v>
      </c>
      <c r="E193318" s="70">
        <v>45382</v>
      </c>
      <c r="F193318" t="s">
        <v>18</v>
      </c>
      <c r="G193318" t="s">
        <v>30</v>
      </c>
      <c r="H193318" t="s">
        <v>54</v>
      </c>
    </row>
    <row r="193319" spans="1:8" x14ac:dyDescent="0.25">
      <c r="A193319">
        <v>7.5810000000000004</v>
      </c>
      <c r="B193319" t="s">
        <v>93</v>
      </c>
      <c r="C193319" t="s">
        <v>154</v>
      </c>
      <c r="D193319" t="s">
        <v>106</v>
      </c>
      <c r="E193319" s="70">
        <v>45382</v>
      </c>
      <c r="F193319" t="s">
        <v>18</v>
      </c>
      <c r="G193319" t="s">
        <v>30</v>
      </c>
      <c r="H193319" t="s">
        <v>64</v>
      </c>
    </row>
    <row r="193320" spans="1:8" x14ac:dyDescent="0.25">
      <c r="A193320">
        <v>46.118000000000002</v>
      </c>
      <c r="B193320" t="s">
        <v>99</v>
      </c>
      <c r="C193320" t="s">
        <v>154</v>
      </c>
      <c r="D193320" t="s">
        <v>106</v>
      </c>
      <c r="E193320" s="70">
        <v>45382</v>
      </c>
      <c r="F193320" t="s">
        <v>18</v>
      </c>
      <c r="G193320" t="s">
        <v>30</v>
      </c>
      <c r="H193320" t="s">
        <v>8</v>
      </c>
    </row>
    <row r="193321" spans="1:8" x14ac:dyDescent="0.25">
      <c r="A193321">
        <v>0.06</v>
      </c>
      <c r="B193321" t="s">
        <v>116</v>
      </c>
      <c r="C193321" t="s">
        <v>154</v>
      </c>
      <c r="D193321" t="s">
        <v>109</v>
      </c>
      <c r="E193321" s="70">
        <v>45382</v>
      </c>
      <c r="F193321" t="s">
        <v>18</v>
      </c>
      <c r="G193321" t="s">
        <v>30</v>
      </c>
      <c r="H193321" t="s">
        <v>54</v>
      </c>
    </row>
    <row r="193322" spans="1:8" x14ac:dyDescent="0.25">
      <c r="A193322">
        <v>74.215999999999994</v>
      </c>
      <c r="B193322" t="s">
        <v>94</v>
      </c>
      <c r="C193322" t="s">
        <v>154</v>
      </c>
      <c r="D193322" t="s">
        <v>121</v>
      </c>
      <c r="E193322" s="70">
        <v>45382</v>
      </c>
      <c r="F193322" t="s">
        <v>18</v>
      </c>
      <c r="G193322" t="s">
        <v>30</v>
      </c>
      <c r="H193322" t="s">
        <v>8</v>
      </c>
    </row>
    <row r="193323" spans="1:8" x14ac:dyDescent="0.25">
      <c r="A193323">
        <v>0.01</v>
      </c>
      <c r="B193323" t="s">
        <v>130</v>
      </c>
      <c r="C193323" t="s">
        <v>6</v>
      </c>
      <c r="D193323" t="s">
        <v>101</v>
      </c>
      <c r="E193323" s="70">
        <v>45382</v>
      </c>
      <c r="F193323" t="s">
        <v>18</v>
      </c>
      <c r="G193323" t="s">
        <v>30</v>
      </c>
      <c r="H193323" t="s">
        <v>8</v>
      </c>
    </row>
    <row r="193324" spans="1:8" x14ac:dyDescent="0.25">
      <c r="A193324">
        <v>0.81899999999999995</v>
      </c>
      <c r="B193324" t="s">
        <v>90</v>
      </c>
      <c r="C193324" t="s">
        <v>6</v>
      </c>
      <c r="D193324" t="s">
        <v>104</v>
      </c>
      <c r="E193324" s="70">
        <v>45382</v>
      </c>
      <c r="F193324" t="s">
        <v>18</v>
      </c>
      <c r="G193324" t="s">
        <v>30</v>
      </c>
      <c r="H193324" t="s">
        <v>8</v>
      </c>
    </row>
    <row r="193325" spans="1:8" x14ac:dyDescent="0.25">
      <c r="A193325">
        <v>1080.2370000000001</v>
      </c>
      <c r="B193325" t="s">
        <v>90</v>
      </c>
      <c r="C193325" t="s">
        <v>154</v>
      </c>
      <c r="D193325" t="s">
        <v>112</v>
      </c>
      <c r="E193325" s="70">
        <v>45382</v>
      </c>
      <c r="F193325" t="s">
        <v>18</v>
      </c>
      <c r="G193325" t="s">
        <v>30</v>
      </c>
      <c r="H193325" t="s">
        <v>8</v>
      </c>
    </row>
    <row r="193326" spans="1:8" x14ac:dyDescent="0.25">
      <c r="A193326">
        <v>0.47299999999999998</v>
      </c>
      <c r="B193326" t="s">
        <v>126</v>
      </c>
      <c r="C193326" t="s">
        <v>154</v>
      </c>
      <c r="D193326" t="s">
        <v>106</v>
      </c>
      <c r="E193326" s="70">
        <v>45382</v>
      </c>
      <c r="F193326" t="s">
        <v>18</v>
      </c>
      <c r="G193326" t="s">
        <v>30</v>
      </c>
      <c r="H193326" t="s">
        <v>107</v>
      </c>
    </row>
    <row r="193327" spans="1:8" x14ac:dyDescent="0.25">
      <c r="A193327">
        <v>3.7730000000000001</v>
      </c>
      <c r="B193327" t="s">
        <v>110</v>
      </c>
      <c r="C193327" t="s">
        <v>154</v>
      </c>
      <c r="D193327" t="s">
        <v>129</v>
      </c>
      <c r="E193327" s="70">
        <v>45382</v>
      </c>
      <c r="F193327" t="s">
        <v>18</v>
      </c>
      <c r="G193327" t="s">
        <v>30</v>
      </c>
      <c r="H193327" t="s">
        <v>8</v>
      </c>
    </row>
    <row r="193328" spans="1:8" x14ac:dyDescent="0.25">
      <c r="A193328">
        <v>3484.5549999999998</v>
      </c>
      <c r="B193328" t="s">
        <v>97</v>
      </c>
      <c r="C193328" t="s">
        <v>6</v>
      </c>
      <c r="D193328" t="s">
        <v>95</v>
      </c>
      <c r="E193328" s="70">
        <v>45382</v>
      </c>
      <c r="F193328" t="s">
        <v>18</v>
      </c>
      <c r="G193328" t="s">
        <v>30</v>
      </c>
      <c r="H193328" t="s">
        <v>54</v>
      </c>
    </row>
    <row r="193329" spans="1:8" x14ac:dyDescent="0.25">
      <c r="A193329">
        <v>1.6</v>
      </c>
      <c r="B193329" t="s">
        <v>130</v>
      </c>
      <c r="C193329" t="s">
        <v>6</v>
      </c>
      <c r="D193329" t="s">
        <v>141</v>
      </c>
      <c r="E193329" s="70">
        <v>45382</v>
      </c>
      <c r="F193329" t="s">
        <v>18</v>
      </c>
      <c r="G193329" t="s">
        <v>30</v>
      </c>
      <c r="H193329" t="s">
        <v>64</v>
      </c>
    </row>
    <row r="193330" spans="1:8" x14ac:dyDescent="0.25">
      <c r="A193330">
        <v>0.309</v>
      </c>
      <c r="B193330" t="s">
        <v>96</v>
      </c>
      <c r="C193330" t="s">
        <v>154</v>
      </c>
      <c r="D193330" t="s">
        <v>95</v>
      </c>
      <c r="E193330" s="70">
        <v>45382</v>
      </c>
      <c r="F193330" t="s">
        <v>18</v>
      </c>
      <c r="G193330" t="s">
        <v>30</v>
      </c>
      <c r="H193330" t="s">
        <v>58</v>
      </c>
    </row>
    <row r="193331" spans="1:8" x14ac:dyDescent="0.25">
      <c r="A193331">
        <v>231.96199999999999</v>
      </c>
      <c r="B193331" t="s">
        <v>97</v>
      </c>
      <c r="C193331" t="s">
        <v>6</v>
      </c>
      <c r="D193331" t="s">
        <v>112</v>
      </c>
      <c r="E193331" s="70">
        <v>45382</v>
      </c>
      <c r="F193331" t="s">
        <v>18</v>
      </c>
      <c r="G193331" t="s">
        <v>30</v>
      </c>
      <c r="H193331" t="s">
        <v>54</v>
      </c>
    </row>
    <row r="193332" spans="1:8" x14ac:dyDescent="0.25">
      <c r="A193332">
        <v>0.97499999999999998</v>
      </c>
      <c r="B193332" t="s">
        <v>108</v>
      </c>
      <c r="C193332" t="s">
        <v>154</v>
      </c>
      <c r="D193332" t="s">
        <v>95</v>
      </c>
      <c r="E193332" s="70">
        <v>45382</v>
      </c>
      <c r="F193332" t="s">
        <v>18</v>
      </c>
      <c r="G193332" t="s">
        <v>30</v>
      </c>
      <c r="H193332" t="s">
        <v>107</v>
      </c>
    </row>
    <row r="193333" spans="1:8" x14ac:dyDescent="0.25">
      <c r="A193333">
        <v>0.45400000000000001</v>
      </c>
      <c r="B193333" t="s">
        <v>110</v>
      </c>
      <c r="C193333" t="s">
        <v>154</v>
      </c>
      <c r="D193333" t="s">
        <v>119</v>
      </c>
      <c r="E193333" s="70">
        <v>45382</v>
      </c>
      <c r="F193333" t="s">
        <v>18</v>
      </c>
      <c r="G193333" t="s">
        <v>30</v>
      </c>
      <c r="H193333" t="s">
        <v>64</v>
      </c>
    </row>
    <row r="193334" spans="1:8" x14ac:dyDescent="0.25">
      <c r="A193334">
        <v>0.3</v>
      </c>
      <c r="B193334" t="s">
        <v>130</v>
      </c>
      <c r="C193334" t="s">
        <v>6</v>
      </c>
      <c r="D193334" t="s">
        <v>135</v>
      </c>
      <c r="E193334" s="70">
        <v>45382</v>
      </c>
      <c r="F193334" t="s">
        <v>18</v>
      </c>
      <c r="G193334" t="s">
        <v>30</v>
      </c>
      <c r="H193334" t="s">
        <v>54</v>
      </c>
    </row>
    <row r="193335" spans="1:8" x14ac:dyDescent="0.25">
      <c r="A193335">
        <v>7.5999999999999998E-2</v>
      </c>
      <c r="B193335" t="s">
        <v>94</v>
      </c>
      <c r="C193335" t="s">
        <v>6</v>
      </c>
      <c r="D193335" t="s">
        <v>115</v>
      </c>
      <c r="E193335" s="70">
        <v>45382</v>
      </c>
      <c r="F193335" t="s">
        <v>18</v>
      </c>
      <c r="G193335" t="s">
        <v>30</v>
      </c>
      <c r="H193335" t="s">
        <v>58</v>
      </c>
    </row>
    <row r="193336" spans="1:8" x14ac:dyDescent="0.25">
      <c r="A193336">
        <v>3.2639999999999998</v>
      </c>
      <c r="B193336" t="s">
        <v>93</v>
      </c>
      <c r="C193336" t="s">
        <v>154</v>
      </c>
      <c r="D193336" t="s">
        <v>91</v>
      </c>
      <c r="E193336" s="70">
        <v>45382</v>
      </c>
      <c r="F193336" t="s">
        <v>18</v>
      </c>
      <c r="G193336" t="s">
        <v>30</v>
      </c>
      <c r="H193336" t="s">
        <v>58</v>
      </c>
    </row>
    <row r="193337" spans="1:8" x14ac:dyDescent="0.25">
      <c r="A193337">
        <v>11.542</v>
      </c>
      <c r="B193337" t="s">
        <v>108</v>
      </c>
      <c r="C193337" t="s">
        <v>6</v>
      </c>
      <c r="D193337" t="s">
        <v>95</v>
      </c>
      <c r="E193337" s="70">
        <v>45382</v>
      </c>
      <c r="F193337" t="s">
        <v>18</v>
      </c>
      <c r="G193337" t="s">
        <v>30</v>
      </c>
      <c r="H193337" t="s">
        <v>64</v>
      </c>
    </row>
    <row r="193338" spans="1:8" x14ac:dyDescent="0.25">
      <c r="A193338">
        <v>2.1999999999999999E-2</v>
      </c>
      <c r="B193338" t="s">
        <v>94</v>
      </c>
      <c r="C193338" t="s">
        <v>6</v>
      </c>
      <c r="D193338" t="s">
        <v>109</v>
      </c>
      <c r="E193338" s="70">
        <v>45382</v>
      </c>
      <c r="F193338" t="s">
        <v>18</v>
      </c>
      <c r="G193338" t="s">
        <v>30</v>
      </c>
      <c r="H193338" t="s">
        <v>64</v>
      </c>
    </row>
    <row r="193339" spans="1:8" x14ac:dyDescent="0.25">
      <c r="A193339">
        <v>77.673000000000002</v>
      </c>
      <c r="B193339" t="s">
        <v>108</v>
      </c>
      <c r="C193339" t="s">
        <v>6</v>
      </c>
      <c r="D193339" t="s">
        <v>115</v>
      </c>
      <c r="E193339" s="70">
        <v>45382</v>
      </c>
      <c r="F193339" t="s">
        <v>18</v>
      </c>
      <c r="G193339" t="s">
        <v>30</v>
      </c>
      <c r="H193339" t="s">
        <v>8</v>
      </c>
    </row>
    <row r="193340" spans="1:8" x14ac:dyDescent="0.25">
      <c r="A193340">
        <v>0.3</v>
      </c>
      <c r="B193340" t="s">
        <v>103</v>
      </c>
      <c r="C193340" t="s">
        <v>6</v>
      </c>
      <c r="D193340" t="s">
        <v>119</v>
      </c>
      <c r="E193340" s="70">
        <v>45382</v>
      </c>
      <c r="F193340" t="s">
        <v>18</v>
      </c>
      <c r="G193340" t="s">
        <v>30</v>
      </c>
      <c r="H193340" t="s">
        <v>107</v>
      </c>
    </row>
    <row r="193341" spans="1:8" x14ac:dyDescent="0.25">
      <c r="A193341">
        <v>0.21099999999999999</v>
      </c>
      <c r="B193341" t="s">
        <v>97</v>
      </c>
      <c r="C193341" t="s">
        <v>6</v>
      </c>
      <c r="D193341" t="s">
        <v>109</v>
      </c>
      <c r="E193341" s="70">
        <v>45382</v>
      </c>
      <c r="F193341" t="s">
        <v>18</v>
      </c>
      <c r="G193341" t="s">
        <v>30</v>
      </c>
      <c r="H193341" t="s">
        <v>54</v>
      </c>
    </row>
    <row r="193342" spans="1:8" x14ac:dyDescent="0.25">
      <c r="A193342">
        <v>1.216</v>
      </c>
      <c r="B193342" t="s">
        <v>128</v>
      </c>
      <c r="C193342" t="s">
        <v>154</v>
      </c>
      <c r="D193342" t="s">
        <v>131</v>
      </c>
      <c r="E193342" s="70">
        <v>45382</v>
      </c>
      <c r="F193342" t="s">
        <v>18</v>
      </c>
      <c r="G193342" t="s">
        <v>30</v>
      </c>
      <c r="H193342" t="s">
        <v>75</v>
      </c>
    </row>
    <row r="193343" spans="1:8" x14ac:dyDescent="0.25">
      <c r="A193343">
        <v>6.3E-2</v>
      </c>
      <c r="B193343" t="s">
        <v>139</v>
      </c>
      <c r="C193343" t="s">
        <v>6</v>
      </c>
      <c r="D193343" t="s">
        <v>121</v>
      </c>
      <c r="E193343" s="70">
        <v>45382</v>
      </c>
      <c r="F193343" t="s">
        <v>18</v>
      </c>
      <c r="G193343" t="s">
        <v>30</v>
      </c>
      <c r="H193343" t="s">
        <v>54</v>
      </c>
    </row>
    <row r="193344" spans="1:8" x14ac:dyDescent="0.25">
      <c r="A193344">
        <v>1.99</v>
      </c>
      <c r="B193344" t="s">
        <v>90</v>
      </c>
      <c r="C193344" t="s">
        <v>154</v>
      </c>
      <c r="D193344" t="s">
        <v>87</v>
      </c>
      <c r="E193344" s="70">
        <v>45382</v>
      </c>
      <c r="F193344" t="s">
        <v>18</v>
      </c>
      <c r="G193344" t="s">
        <v>30</v>
      </c>
      <c r="H193344" t="s">
        <v>8</v>
      </c>
    </row>
    <row r="193345" spans="1:8" x14ac:dyDescent="0.25">
      <c r="A193345">
        <v>5.0000000000000001E-3</v>
      </c>
      <c r="B193345" t="s">
        <v>130</v>
      </c>
      <c r="C193345" t="s">
        <v>6</v>
      </c>
      <c r="D193345" t="s">
        <v>135</v>
      </c>
      <c r="E193345" s="70">
        <v>45382</v>
      </c>
      <c r="F193345" t="s">
        <v>18</v>
      </c>
      <c r="G193345" t="s">
        <v>30</v>
      </c>
      <c r="H193345" t="s">
        <v>64</v>
      </c>
    </row>
    <row r="193346" spans="1:8" x14ac:dyDescent="0.25">
      <c r="A193346">
        <v>1.7999999999999999E-2</v>
      </c>
      <c r="B193346" t="s">
        <v>114</v>
      </c>
      <c r="C193346" t="s">
        <v>6</v>
      </c>
      <c r="D193346" t="s">
        <v>95</v>
      </c>
      <c r="E193346" s="70">
        <v>45382</v>
      </c>
      <c r="F193346" t="s">
        <v>18</v>
      </c>
      <c r="G193346" t="s">
        <v>30</v>
      </c>
      <c r="H193346" t="s">
        <v>58</v>
      </c>
    </row>
    <row r="193347" spans="1:8" x14ac:dyDescent="0.25">
      <c r="A193347">
        <v>18.074000000000002</v>
      </c>
      <c r="B193347" t="s">
        <v>116</v>
      </c>
      <c r="C193347" t="s">
        <v>154</v>
      </c>
      <c r="D193347" t="s">
        <v>118</v>
      </c>
      <c r="E193347" s="70">
        <v>45382</v>
      </c>
      <c r="F193347" t="s">
        <v>18</v>
      </c>
      <c r="G193347" t="s">
        <v>30</v>
      </c>
      <c r="H193347" t="s">
        <v>8</v>
      </c>
    </row>
    <row r="193348" spans="1:8" x14ac:dyDescent="0.25">
      <c r="A193348">
        <v>0.32700000000000001</v>
      </c>
      <c r="B193348" t="s">
        <v>94</v>
      </c>
      <c r="C193348" t="s">
        <v>154</v>
      </c>
      <c r="D193348" t="s">
        <v>104</v>
      </c>
      <c r="E193348" s="70">
        <v>45382</v>
      </c>
      <c r="F193348" t="s">
        <v>18</v>
      </c>
      <c r="G193348" t="s">
        <v>30</v>
      </c>
      <c r="H193348" t="s">
        <v>54</v>
      </c>
    </row>
    <row r="193349" spans="1:8" x14ac:dyDescent="0.25">
      <c r="A193349">
        <v>7.9379999999999997</v>
      </c>
      <c r="B193349" t="s">
        <v>102</v>
      </c>
      <c r="C193349" t="s">
        <v>154</v>
      </c>
      <c r="D193349" t="s">
        <v>95</v>
      </c>
      <c r="E193349" s="70">
        <v>45382</v>
      </c>
      <c r="F193349" t="s">
        <v>18</v>
      </c>
      <c r="G193349" t="s">
        <v>30</v>
      </c>
      <c r="H193349" t="s">
        <v>71</v>
      </c>
    </row>
    <row r="193350" spans="1:8" x14ac:dyDescent="0.25">
      <c r="A193350">
        <v>0.29799999999999999</v>
      </c>
      <c r="B193350" t="s">
        <v>111</v>
      </c>
      <c r="C193350" t="s">
        <v>154</v>
      </c>
      <c r="D193350" t="s">
        <v>87</v>
      </c>
      <c r="E193350" s="70">
        <v>45382</v>
      </c>
      <c r="F193350" t="s">
        <v>18</v>
      </c>
      <c r="G193350" t="s">
        <v>30</v>
      </c>
      <c r="H193350" t="s">
        <v>75</v>
      </c>
    </row>
    <row r="193351" spans="1:8" x14ac:dyDescent="0.25">
      <c r="A193351">
        <v>0.83599999999999997</v>
      </c>
      <c r="B193351" t="s">
        <v>105</v>
      </c>
      <c r="C193351" t="s">
        <v>6</v>
      </c>
      <c r="D193351" t="s">
        <v>118</v>
      </c>
      <c r="E193351" s="70">
        <v>45382</v>
      </c>
      <c r="F193351" t="s">
        <v>18</v>
      </c>
      <c r="G193351" t="s">
        <v>30</v>
      </c>
      <c r="H193351" t="s">
        <v>58</v>
      </c>
    </row>
    <row r="193352" spans="1:8" x14ac:dyDescent="0.25">
      <c r="A193352">
        <v>3.5999999999999997E-2</v>
      </c>
      <c r="B193352" t="s">
        <v>102</v>
      </c>
      <c r="C193352" t="s">
        <v>6</v>
      </c>
      <c r="D193352" t="s">
        <v>95</v>
      </c>
      <c r="E193352" s="70">
        <v>45382</v>
      </c>
      <c r="F193352" t="s">
        <v>18</v>
      </c>
      <c r="G193352" t="s">
        <v>30</v>
      </c>
      <c r="H193352" t="s">
        <v>71</v>
      </c>
    </row>
    <row r="193353" spans="1:8" x14ac:dyDescent="0.25">
      <c r="A193353">
        <v>2.8490000000000002</v>
      </c>
      <c r="B193353" t="s">
        <v>110</v>
      </c>
      <c r="C193353" t="s">
        <v>154</v>
      </c>
      <c r="D193353" t="s">
        <v>129</v>
      </c>
      <c r="E193353" s="70">
        <v>45382</v>
      </c>
      <c r="F193353" t="s">
        <v>18</v>
      </c>
      <c r="G193353" t="s">
        <v>30</v>
      </c>
      <c r="H193353" t="s">
        <v>107</v>
      </c>
    </row>
    <row r="193354" spans="1:8" x14ac:dyDescent="0.25">
      <c r="A193354">
        <v>0.315</v>
      </c>
      <c r="B193354" t="s">
        <v>86</v>
      </c>
      <c r="C193354" t="s">
        <v>154</v>
      </c>
      <c r="D193354" t="s">
        <v>95</v>
      </c>
      <c r="E193354" s="70">
        <v>45382</v>
      </c>
      <c r="F193354" t="s">
        <v>18</v>
      </c>
      <c r="G193354" t="s">
        <v>30</v>
      </c>
      <c r="H193354" t="s">
        <v>58</v>
      </c>
    </row>
    <row r="193355" spans="1:8" x14ac:dyDescent="0.25">
      <c r="A193355">
        <v>0.11899999999999999</v>
      </c>
      <c r="B193355" t="s">
        <v>114</v>
      </c>
      <c r="C193355" t="s">
        <v>154</v>
      </c>
      <c r="D193355" t="s">
        <v>95</v>
      </c>
      <c r="E193355" s="70">
        <v>45382</v>
      </c>
      <c r="F193355" t="s">
        <v>18</v>
      </c>
      <c r="G193355" t="s">
        <v>30</v>
      </c>
      <c r="H193355" t="s">
        <v>58</v>
      </c>
    </row>
    <row r="193356" spans="1:8" x14ac:dyDescent="0.25">
      <c r="A193356">
        <v>2.1999999999999999E-2</v>
      </c>
      <c r="B193356" t="s">
        <v>90</v>
      </c>
      <c r="C193356" t="s">
        <v>154</v>
      </c>
      <c r="D193356" t="s">
        <v>127</v>
      </c>
      <c r="E193356" s="70">
        <v>45382</v>
      </c>
      <c r="F193356" t="s">
        <v>18</v>
      </c>
      <c r="G193356" t="s">
        <v>30</v>
      </c>
      <c r="H193356" t="s">
        <v>75</v>
      </c>
    </row>
    <row r="193357" spans="1:8" x14ac:dyDescent="0.25">
      <c r="A193357">
        <v>1.6439999999999999</v>
      </c>
      <c r="B193357" t="s">
        <v>94</v>
      </c>
      <c r="C193357" t="s">
        <v>6</v>
      </c>
      <c r="D193357" t="s">
        <v>141</v>
      </c>
      <c r="E193357" s="70">
        <v>45382</v>
      </c>
      <c r="F193357" t="s">
        <v>18</v>
      </c>
      <c r="G193357" t="s">
        <v>30</v>
      </c>
      <c r="H193357" t="s">
        <v>54</v>
      </c>
    </row>
    <row r="193358" spans="1:8" x14ac:dyDescent="0.25">
      <c r="A193358">
        <v>19.248999999999999</v>
      </c>
      <c r="B193358" t="s">
        <v>114</v>
      </c>
      <c r="C193358" t="s">
        <v>154</v>
      </c>
      <c r="D193358" t="s">
        <v>87</v>
      </c>
      <c r="E193358" s="70">
        <v>45382</v>
      </c>
      <c r="F193358" t="s">
        <v>18</v>
      </c>
      <c r="G193358" t="s">
        <v>30</v>
      </c>
      <c r="H193358" t="s">
        <v>8</v>
      </c>
    </row>
    <row r="193359" spans="1:8" x14ac:dyDescent="0.25">
      <c r="A193359">
        <v>46.183</v>
      </c>
      <c r="B193359" t="s">
        <v>103</v>
      </c>
      <c r="C193359" t="s">
        <v>154</v>
      </c>
      <c r="D193359" t="s">
        <v>118</v>
      </c>
      <c r="E193359" s="70">
        <v>45382</v>
      </c>
      <c r="F193359" t="s">
        <v>18</v>
      </c>
      <c r="G193359" t="s">
        <v>30</v>
      </c>
      <c r="H193359" t="s">
        <v>8</v>
      </c>
    </row>
    <row r="193360" spans="1:8" x14ac:dyDescent="0.25">
      <c r="A193360">
        <v>3.1E-2</v>
      </c>
      <c r="B193360" t="s">
        <v>90</v>
      </c>
      <c r="C193360" t="s">
        <v>154</v>
      </c>
      <c r="D193360" t="s">
        <v>109</v>
      </c>
      <c r="E193360" s="70">
        <v>45382</v>
      </c>
      <c r="F193360" t="s">
        <v>18</v>
      </c>
      <c r="G193360" t="s">
        <v>30</v>
      </c>
      <c r="H193360" t="s">
        <v>107</v>
      </c>
    </row>
    <row r="193361" spans="1:8" x14ac:dyDescent="0.25">
      <c r="A193361">
        <v>162.99299999999999</v>
      </c>
      <c r="B193361" t="s">
        <v>97</v>
      </c>
      <c r="C193361" t="s">
        <v>6</v>
      </c>
      <c r="D193361" t="s">
        <v>95</v>
      </c>
      <c r="E193361" s="70">
        <v>45382</v>
      </c>
      <c r="F193361" t="s">
        <v>18</v>
      </c>
      <c r="G193361" t="s">
        <v>30</v>
      </c>
      <c r="H193361" t="s">
        <v>107</v>
      </c>
    </row>
    <row r="193362" spans="1:8" x14ac:dyDescent="0.25">
      <c r="A193362">
        <v>1.712</v>
      </c>
      <c r="B193362" t="s">
        <v>128</v>
      </c>
      <c r="C193362" t="s">
        <v>6</v>
      </c>
      <c r="D193362" t="s">
        <v>125</v>
      </c>
      <c r="E193362" s="70">
        <v>45382</v>
      </c>
      <c r="F193362" t="s">
        <v>18</v>
      </c>
      <c r="G193362" t="s">
        <v>30</v>
      </c>
      <c r="H193362" t="s">
        <v>8</v>
      </c>
    </row>
    <row r="193363" spans="1:8" x14ac:dyDescent="0.25">
      <c r="A193363">
        <v>4.5519999999999996</v>
      </c>
      <c r="B193363" t="s">
        <v>108</v>
      </c>
      <c r="C193363" t="s">
        <v>154</v>
      </c>
      <c r="D193363" t="s">
        <v>119</v>
      </c>
      <c r="E193363" s="70">
        <v>45382</v>
      </c>
      <c r="F193363" t="s">
        <v>18</v>
      </c>
      <c r="G193363" t="s">
        <v>30</v>
      </c>
      <c r="H193363" t="s">
        <v>54</v>
      </c>
    </row>
    <row r="193364" spans="1:8" x14ac:dyDescent="0.25">
      <c r="A193364">
        <v>4.0000000000000001E-3</v>
      </c>
      <c r="B193364" t="s">
        <v>90</v>
      </c>
      <c r="C193364" t="s">
        <v>154</v>
      </c>
      <c r="D193364" t="s">
        <v>104</v>
      </c>
      <c r="E193364" s="70">
        <v>45382</v>
      </c>
      <c r="F193364" t="s">
        <v>18</v>
      </c>
      <c r="G193364" t="s">
        <v>30</v>
      </c>
      <c r="H193364" t="s">
        <v>58</v>
      </c>
    </row>
    <row r="193365" spans="1:8" x14ac:dyDescent="0.25">
      <c r="A193365">
        <v>2.8000000000000001E-2</v>
      </c>
      <c r="B193365" t="s">
        <v>120</v>
      </c>
      <c r="C193365" t="s">
        <v>6</v>
      </c>
      <c r="D193365" t="s">
        <v>95</v>
      </c>
      <c r="E193365" s="70">
        <v>45382</v>
      </c>
      <c r="F193365" t="s">
        <v>18</v>
      </c>
      <c r="G193365" t="s">
        <v>30</v>
      </c>
      <c r="H193365" t="s">
        <v>54</v>
      </c>
    </row>
    <row r="193366" spans="1:8" x14ac:dyDescent="0.25">
      <c r="A193366">
        <v>7.0000000000000001E-3</v>
      </c>
      <c r="B193366" t="s">
        <v>128</v>
      </c>
      <c r="C193366" t="s">
        <v>6</v>
      </c>
      <c r="D193366" t="s">
        <v>95</v>
      </c>
      <c r="E193366" s="70">
        <v>45382</v>
      </c>
      <c r="F193366" t="s">
        <v>18</v>
      </c>
      <c r="G193366" t="s">
        <v>30</v>
      </c>
      <c r="H193366" t="s">
        <v>8</v>
      </c>
    </row>
    <row r="193367" spans="1:8" x14ac:dyDescent="0.25">
      <c r="A193367">
        <v>2E-3</v>
      </c>
      <c r="B193367" t="s">
        <v>122</v>
      </c>
      <c r="C193367" t="s">
        <v>154</v>
      </c>
      <c r="D193367" t="s">
        <v>87</v>
      </c>
      <c r="E193367" s="70">
        <v>45382</v>
      </c>
      <c r="F193367" t="s">
        <v>18</v>
      </c>
      <c r="G193367" t="s">
        <v>30</v>
      </c>
      <c r="H193367" t="s">
        <v>58</v>
      </c>
    </row>
    <row r="193368" spans="1:8" x14ac:dyDescent="0.25">
      <c r="A193368">
        <v>2.7E-2</v>
      </c>
      <c r="B193368" t="s">
        <v>90</v>
      </c>
      <c r="C193368" t="s">
        <v>154</v>
      </c>
      <c r="D193368" t="s">
        <v>125</v>
      </c>
      <c r="E193368" s="70">
        <v>45382</v>
      </c>
      <c r="F193368" t="s">
        <v>18</v>
      </c>
      <c r="G193368" t="s">
        <v>30</v>
      </c>
      <c r="H193368" t="s">
        <v>64</v>
      </c>
    </row>
    <row r="193369" spans="1:8" x14ac:dyDescent="0.25">
      <c r="A193369">
        <v>5.8999999999999997E-2</v>
      </c>
      <c r="B193369" t="s">
        <v>94</v>
      </c>
      <c r="C193369" t="s">
        <v>6</v>
      </c>
      <c r="D193369" t="s">
        <v>125</v>
      </c>
      <c r="E193369" s="70">
        <v>45382</v>
      </c>
      <c r="F193369" t="s">
        <v>18</v>
      </c>
      <c r="G193369" t="s">
        <v>30</v>
      </c>
      <c r="H193369" t="s">
        <v>8</v>
      </c>
    </row>
    <row r="193370" spans="1:8" x14ac:dyDescent="0.25">
      <c r="A193370">
        <v>21.859000000000002</v>
      </c>
      <c r="B193370" t="s">
        <v>114</v>
      </c>
      <c r="C193370" t="s">
        <v>154</v>
      </c>
      <c r="D193370" t="s">
        <v>109</v>
      </c>
      <c r="E193370" s="70">
        <v>45382</v>
      </c>
      <c r="F193370" t="s">
        <v>18</v>
      </c>
      <c r="G193370" t="s">
        <v>30</v>
      </c>
      <c r="H193370" t="s">
        <v>8</v>
      </c>
    </row>
    <row r="193371" spans="1:8" x14ac:dyDescent="0.25">
      <c r="A193371">
        <v>0.30099999999999999</v>
      </c>
      <c r="B193371" t="s">
        <v>108</v>
      </c>
      <c r="C193371" t="s">
        <v>6</v>
      </c>
      <c r="D193371" t="s">
        <v>101</v>
      </c>
      <c r="E193371" s="70">
        <v>45382</v>
      </c>
      <c r="F193371" t="s">
        <v>18</v>
      </c>
      <c r="G193371" t="s">
        <v>30</v>
      </c>
      <c r="H193371" t="s">
        <v>64</v>
      </c>
    </row>
    <row r="193372" spans="1:8" x14ac:dyDescent="0.25">
      <c r="A193372">
        <v>39.39</v>
      </c>
      <c r="B193372" t="s">
        <v>126</v>
      </c>
      <c r="C193372" t="s">
        <v>154</v>
      </c>
      <c r="D193372" t="s">
        <v>112</v>
      </c>
      <c r="E193372" s="70">
        <v>45382</v>
      </c>
      <c r="F193372" t="s">
        <v>18</v>
      </c>
      <c r="G193372" t="s">
        <v>30</v>
      </c>
      <c r="H193372" t="s">
        <v>8</v>
      </c>
    </row>
    <row r="193373" spans="1:8" x14ac:dyDescent="0.25">
      <c r="A193373">
        <v>1179.46</v>
      </c>
      <c r="B193373" t="s">
        <v>103</v>
      </c>
      <c r="C193373" t="s">
        <v>154</v>
      </c>
      <c r="D193373" t="s">
        <v>98</v>
      </c>
      <c r="E193373" s="70">
        <v>45382</v>
      </c>
      <c r="F193373" t="s">
        <v>18</v>
      </c>
      <c r="G193373" t="s">
        <v>30</v>
      </c>
      <c r="H193373" t="s">
        <v>54</v>
      </c>
    </row>
    <row r="193374" spans="1:8" x14ac:dyDescent="0.25">
      <c r="A193374">
        <v>7.7080000000000002</v>
      </c>
      <c r="B193374" t="s">
        <v>93</v>
      </c>
      <c r="C193374" t="s">
        <v>6</v>
      </c>
      <c r="D193374" t="s">
        <v>101</v>
      </c>
      <c r="E193374" s="70">
        <v>45382</v>
      </c>
      <c r="F193374" t="s">
        <v>18</v>
      </c>
      <c r="G193374" t="s">
        <v>30</v>
      </c>
      <c r="H193374" t="s">
        <v>54</v>
      </c>
    </row>
    <row r="193375" spans="1:8" x14ac:dyDescent="0.25">
      <c r="A193375">
        <v>20.420000000000002</v>
      </c>
      <c r="B193375" t="s">
        <v>86</v>
      </c>
      <c r="C193375" t="s">
        <v>154</v>
      </c>
      <c r="D193375" t="s">
        <v>91</v>
      </c>
      <c r="E193375" s="70">
        <v>45382</v>
      </c>
      <c r="F193375" t="s">
        <v>18</v>
      </c>
      <c r="G193375" t="s">
        <v>30</v>
      </c>
      <c r="H193375" t="s">
        <v>64</v>
      </c>
    </row>
    <row r="193376" spans="1:8" x14ac:dyDescent="0.25">
      <c r="A193376">
        <v>19.408999999999999</v>
      </c>
      <c r="B193376" t="s">
        <v>102</v>
      </c>
      <c r="C193376" t="s">
        <v>154</v>
      </c>
      <c r="D193376" t="s">
        <v>95</v>
      </c>
      <c r="E193376" s="70">
        <v>45382</v>
      </c>
      <c r="F193376" t="s">
        <v>18</v>
      </c>
      <c r="G193376" t="s">
        <v>30</v>
      </c>
      <c r="H193376" t="s">
        <v>107</v>
      </c>
    </row>
    <row r="193377" spans="1:8" x14ac:dyDescent="0.25">
      <c r="A193377">
        <v>6.2649999999999997</v>
      </c>
      <c r="B193377" t="s">
        <v>103</v>
      </c>
      <c r="C193377" t="s">
        <v>154</v>
      </c>
      <c r="D193377" t="s">
        <v>112</v>
      </c>
      <c r="E193377" s="70">
        <v>45382</v>
      </c>
      <c r="F193377" t="s">
        <v>18</v>
      </c>
      <c r="G193377" t="s">
        <v>30</v>
      </c>
      <c r="H193377" t="s">
        <v>58</v>
      </c>
    </row>
    <row r="193378" spans="1:8" x14ac:dyDescent="0.25">
      <c r="A193378">
        <v>1.008</v>
      </c>
      <c r="B193378" t="s">
        <v>130</v>
      </c>
      <c r="C193378" t="s">
        <v>6</v>
      </c>
      <c r="D193378" t="s">
        <v>137</v>
      </c>
      <c r="E193378" s="70">
        <v>45382</v>
      </c>
      <c r="F193378" t="s">
        <v>18</v>
      </c>
      <c r="G193378" t="s">
        <v>30</v>
      </c>
      <c r="H193378" t="s">
        <v>8</v>
      </c>
    </row>
    <row r="193379" spans="1:8" x14ac:dyDescent="0.25">
      <c r="A193379">
        <v>0.221</v>
      </c>
      <c r="B193379" t="s">
        <v>94</v>
      </c>
      <c r="C193379" t="s">
        <v>6</v>
      </c>
      <c r="D193379" t="s">
        <v>138</v>
      </c>
      <c r="E193379" s="70">
        <v>45382</v>
      </c>
      <c r="F193379" t="s">
        <v>18</v>
      </c>
      <c r="G193379" t="s">
        <v>30</v>
      </c>
      <c r="H193379" t="s">
        <v>107</v>
      </c>
    </row>
    <row r="193380" spans="1:8" x14ac:dyDescent="0.25">
      <c r="A193380">
        <v>1.226</v>
      </c>
      <c r="B193380" t="s">
        <v>93</v>
      </c>
      <c r="C193380" t="s">
        <v>6</v>
      </c>
      <c r="D193380" t="s">
        <v>91</v>
      </c>
      <c r="E193380" s="70">
        <v>45382</v>
      </c>
      <c r="F193380" t="s">
        <v>18</v>
      </c>
      <c r="G193380" t="s">
        <v>30</v>
      </c>
      <c r="H193380" t="s">
        <v>107</v>
      </c>
    </row>
    <row r="193381" spans="1:8" x14ac:dyDescent="0.25">
      <c r="A193381">
        <v>1E-3</v>
      </c>
      <c r="B193381" t="s">
        <v>90</v>
      </c>
      <c r="C193381" t="s">
        <v>154</v>
      </c>
      <c r="D193381" t="s">
        <v>124</v>
      </c>
      <c r="E193381" s="70">
        <v>45382</v>
      </c>
      <c r="F193381" t="s">
        <v>18</v>
      </c>
      <c r="G193381" t="s">
        <v>30</v>
      </c>
      <c r="H193381" t="s">
        <v>107</v>
      </c>
    </row>
    <row r="193382" spans="1:8" x14ac:dyDescent="0.25">
      <c r="A193382">
        <v>0.3</v>
      </c>
      <c r="B193382" t="s">
        <v>103</v>
      </c>
      <c r="C193382" t="s">
        <v>6</v>
      </c>
      <c r="D193382" t="s">
        <v>119</v>
      </c>
      <c r="E193382" s="70">
        <v>45382</v>
      </c>
      <c r="F193382" t="s">
        <v>18</v>
      </c>
      <c r="G193382" t="s">
        <v>30</v>
      </c>
      <c r="H193382" t="s">
        <v>75</v>
      </c>
    </row>
    <row r="193383" spans="1:8" x14ac:dyDescent="0.25">
      <c r="A193383">
        <v>261.05799999999999</v>
      </c>
      <c r="B193383" t="s">
        <v>111</v>
      </c>
      <c r="C193383" t="s">
        <v>6</v>
      </c>
      <c r="D193383" t="s">
        <v>118</v>
      </c>
      <c r="E193383" s="70">
        <v>45382</v>
      </c>
      <c r="F193383" t="s">
        <v>18</v>
      </c>
      <c r="G193383" t="s">
        <v>30</v>
      </c>
      <c r="H193383" t="s">
        <v>8</v>
      </c>
    </row>
    <row r="193384" spans="1:8" x14ac:dyDescent="0.25">
      <c r="A193384">
        <v>1E-3</v>
      </c>
      <c r="B193384" t="s">
        <v>116</v>
      </c>
      <c r="C193384" t="s">
        <v>154</v>
      </c>
      <c r="D193384" t="s">
        <v>113</v>
      </c>
      <c r="E193384" s="70">
        <v>45382</v>
      </c>
      <c r="F193384" t="s">
        <v>18</v>
      </c>
      <c r="G193384" t="s">
        <v>30</v>
      </c>
      <c r="H193384" t="s">
        <v>64</v>
      </c>
    </row>
    <row r="193385" spans="1:8" x14ac:dyDescent="0.25">
      <c r="A193385">
        <v>0</v>
      </c>
      <c r="B193385" t="s">
        <v>90</v>
      </c>
      <c r="C193385" t="s">
        <v>6</v>
      </c>
      <c r="D193385" t="s">
        <v>109</v>
      </c>
      <c r="E193385" s="70">
        <v>45382</v>
      </c>
      <c r="F193385" t="s">
        <v>18</v>
      </c>
      <c r="G193385" t="s">
        <v>30</v>
      </c>
      <c r="H193385" t="s">
        <v>58</v>
      </c>
    </row>
    <row r="193386" spans="1:8" x14ac:dyDescent="0.25">
      <c r="A193386">
        <v>0.67800000000000005</v>
      </c>
      <c r="B193386" t="s">
        <v>110</v>
      </c>
      <c r="C193386" t="s">
        <v>6</v>
      </c>
      <c r="D193386" t="s">
        <v>119</v>
      </c>
      <c r="E193386" s="70">
        <v>45382</v>
      </c>
      <c r="F193386" t="s">
        <v>18</v>
      </c>
      <c r="G193386" t="s">
        <v>30</v>
      </c>
      <c r="H193386" t="s">
        <v>64</v>
      </c>
    </row>
    <row r="193387" spans="1:8" x14ac:dyDescent="0.25">
      <c r="A193387">
        <v>29.300999999999998</v>
      </c>
      <c r="B193387" t="s">
        <v>111</v>
      </c>
      <c r="C193387" t="s">
        <v>6</v>
      </c>
      <c r="D193387" t="s">
        <v>87</v>
      </c>
      <c r="E193387" s="70">
        <v>45382</v>
      </c>
      <c r="F193387" t="s">
        <v>18</v>
      </c>
      <c r="G193387" t="s">
        <v>30</v>
      </c>
      <c r="H193387" t="s">
        <v>71</v>
      </c>
    </row>
    <row r="193388" spans="1:8" x14ac:dyDescent="0.25">
      <c r="A193388">
        <v>17.600999999999999</v>
      </c>
      <c r="B193388" t="s">
        <v>136</v>
      </c>
      <c r="C193388" t="s">
        <v>154</v>
      </c>
      <c r="D193388" t="s">
        <v>106</v>
      </c>
      <c r="E193388" s="70">
        <v>45382</v>
      </c>
      <c r="F193388" t="s">
        <v>18</v>
      </c>
      <c r="G193388" t="s">
        <v>30</v>
      </c>
      <c r="H193388" t="s">
        <v>75</v>
      </c>
    </row>
    <row r="193389" spans="1:8" x14ac:dyDescent="0.25">
      <c r="A193389">
        <v>0.03</v>
      </c>
      <c r="B193389" t="s">
        <v>110</v>
      </c>
      <c r="C193389" t="s">
        <v>6</v>
      </c>
      <c r="D193389" t="s">
        <v>129</v>
      </c>
      <c r="E193389" s="70">
        <v>45382</v>
      </c>
      <c r="F193389" t="s">
        <v>18</v>
      </c>
      <c r="G193389" t="s">
        <v>30</v>
      </c>
      <c r="H193389" t="s">
        <v>64</v>
      </c>
    </row>
    <row r="193390" spans="1:8" x14ac:dyDescent="0.25">
      <c r="A193390">
        <v>5.0000000000000001E-3</v>
      </c>
      <c r="B193390" t="s">
        <v>94</v>
      </c>
      <c r="C193390" t="s">
        <v>6</v>
      </c>
      <c r="D193390" t="s">
        <v>132</v>
      </c>
      <c r="E193390" s="70">
        <v>45382</v>
      </c>
      <c r="F193390" t="s">
        <v>18</v>
      </c>
      <c r="G193390" t="s">
        <v>30</v>
      </c>
      <c r="H193390" t="s">
        <v>58</v>
      </c>
    </row>
    <row r="193391" spans="1:8" x14ac:dyDescent="0.25">
      <c r="A193391">
        <v>0.94499999999999995</v>
      </c>
      <c r="B193391" t="s">
        <v>128</v>
      </c>
      <c r="C193391" t="s">
        <v>154</v>
      </c>
      <c r="D193391" t="s">
        <v>106</v>
      </c>
      <c r="E193391" s="70">
        <v>45382</v>
      </c>
      <c r="F193391" t="s">
        <v>18</v>
      </c>
      <c r="G193391" t="s">
        <v>30</v>
      </c>
      <c r="H193391" t="s">
        <v>107</v>
      </c>
    </row>
    <row r="193392" spans="1:8" x14ac:dyDescent="0.25">
      <c r="A193392">
        <v>6.1870000000000003</v>
      </c>
      <c r="B193392" t="s">
        <v>96</v>
      </c>
      <c r="C193392" t="s">
        <v>154</v>
      </c>
      <c r="D193392" t="s">
        <v>95</v>
      </c>
      <c r="E193392" s="70">
        <v>45382</v>
      </c>
      <c r="F193392" t="s">
        <v>18</v>
      </c>
      <c r="G193392" t="s">
        <v>30</v>
      </c>
      <c r="H193392" t="s">
        <v>8</v>
      </c>
    </row>
    <row r="193393" spans="1:8" x14ac:dyDescent="0.25">
      <c r="A193393">
        <v>3.5999999999999997E-2</v>
      </c>
      <c r="B193393" t="s">
        <v>102</v>
      </c>
      <c r="C193393" t="s">
        <v>6</v>
      </c>
      <c r="D193393" t="s">
        <v>95</v>
      </c>
      <c r="E193393" s="70">
        <v>45382</v>
      </c>
      <c r="F193393" t="s">
        <v>18</v>
      </c>
      <c r="G193393" t="s">
        <v>30</v>
      </c>
      <c r="H193393" t="s">
        <v>107</v>
      </c>
    </row>
    <row r="193394" spans="1:8" x14ac:dyDescent="0.25">
      <c r="A193394">
        <v>655.024</v>
      </c>
      <c r="B193394" t="s">
        <v>111</v>
      </c>
      <c r="C193394" t="s">
        <v>6</v>
      </c>
      <c r="D193394" t="s">
        <v>109</v>
      </c>
      <c r="E193394" s="70">
        <v>45382</v>
      </c>
      <c r="F193394" t="s">
        <v>18</v>
      </c>
      <c r="G193394" t="s">
        <v>30</v>
      </c>
      <c r="H193394" t="s">
        <v>58</v>
      </c>
    </row>
    <row r="193395" spans="1:8" x14ac:dyDescent="0.25">
      <c r="A193395">
        <v>1.4690000000000001</v>
      </c>
      <c r="B193395" t="s">
        <v>108</v>
      </c>
      <c r="C193395" t="s">
        <v>6</v>
      </c>
      <c r="D193395" t="s">
        <v>137</v>
      </c>
      <c r="E193395" s="70">
        <v>45382</v>
      </c>
      <c r="F193395" t="s">
        <v>18</v>
      </c>
      <c r="G193395" t="s">
        <v>30</v>
      </c>
      <c r="H193395" t="s">
        <v>54</v>
      </c>
    </row>
    <row r="193396" spans="1:8" x14ac:dyDescent="0.25">
      <c r="A193396">
        <v>1.5149999999999999</v>
      </c>
      <c r="B193396" t="s">
        <v>94</v>
      </c>
      <c r="C193396" t="s">
        <v>6</v>
      </c>
      <c r="D193396" t="s">
        <v>121</v>
      </c>
      <c r="E193396" s="70">
        <v>45382</v>
      </c>
      <c r="F193396" t="s">
        <v>18</v>
      </c>
      <c r="G193396" t="s">
        <v>30</v>
      </c>
      <c r="H193396" t="s">
        <v>58</v>
      </c>
    </row>
    <row r="193397" spans="1:8" x14ac:dyDescent="0.25">
      <c r="A193397">
        <v>0.42</v>
      </c>
      <c r="B193397" t="s">
        <v>111</v>
      </c>
      <c r="C193397" t="s">
        <v>154</v>
      </c>
      <c r="D193397" t="s">
        <v>87</v>
      </c>
      <c r="E193397" s="70">
        <v>45382</v>
      </c>
      <c r="F193397" t="s">
        <v>18</v>
      </c>
      <c r="G193397" t="s">
        <v>30</v>
      </c>
      <c r="H193397" t="s">
        <v>62</v>
      </c>
    </row>
    <row r="193398" spans="1:8" x14ac:dyDescent="0.25">
      <c r="A193398">
        <v>44.942999999999998</v>
      </c>
      <c r="B193398" t="s">
        <v>103</v>
      </c>
      <c r="C193398" t="s">
        <v>154</v>
      </c>
      <c r="D193398" t="s">
        <v>118</v>
      </c>
      <c r="E193398" s="70">
        <v>45382</v>
      </c>
      <c r="F193398" t="s">
        <v>18</v>
      </c>
      <c r="G193398" t="s">
        <v>30</v>
      </c>
      <c r="H193398" t="s">
        <v>64</v>
      </c>
    </row>
    <row r="193399" spans="1:8" x14ac:dyDescent="0.25">
      <c r="A193399">
        <v>0</v>
      </c>
      <c r="B193399" t="s">
        <v>90</v>
      </c>
      <c r="C193399" t="s">
        <v>6</v>
      </c>
      <c r="D193399" t="s">
        <v>127</v>
      </c>
      <c r="E193399" s="70">
        <v>45382</v>
      </c>
      <c r="F193399" t="s">
        <v>18</v>
      </c>
      <c r="G193399" t="s">
        <v>30</v>
      </c>
      <c r="H193399" t="s">
        <v>71</v>
      </c>
    </row>
    <row r="193400" spans="1:8" x14ac:dyDescent="0.25">
      <c r="A193400">
        <v>3.101</v>
      </c>
      <c r="B193400" t="s">
        <v>97</v>
      </c>
      <c r="C193400" t="s">
        <v>154</v>
      </c>
      <c r="D193400" t="s">
        <v>121</v>
      </c>
      <c r="E193400" s="70">
        <v>45382</v>
      </c>
      <c r="F193400" t="s">
        <v>18</v>
      </c>
      <c r="G193400" t="s">
        <v>30</v>
      </c>
      <c r="H193400" t="s">
        <v>8</v>
      </c>
    </row>
    <row r="193401" spans="1:8" x14ac:dyDescent="0.25">
      <c r="A193401">
        <v>0.03</v>
      </c>
      <c r="B193401" t="s">
        <v>136</v>
      </c>
      <c r="C193401" t="s">
        <v>154</v>
      </c>
      <c r="D193401" t="s">
        <v>121</v>
      </c>
      <c r="E193401" s="70">
        <v>45382</v>
      </c>
      <c r="F193401" t="s">
        <v>18</v>
      </c>
      <c r="G193401" t="s">
        <v>30</v>
      </c>
      <c r="H193401" t="s">
        <v>54</v>
      </c>
    </row>
    <row r="193402" spans="1:8" x14ac:dyDescent="0.25">
      <c r="A193402">
        <v>9.8079999999999998</v>
      </c>
      <c r="B193402" t="s">
        <v>116</v>
      </c>
      <c r="C193402" t="s">
        <v>154</v>
      </c>
      <c r="D193402" t="s">
        <v>98</v>
      </c>
      <c r="E193402" s="70">
        <v>45382</v>
      </c>
      <c r="F193402" t="s">
        <v>18</v>
      </c>
      <c r="G193402" t="s">
        <v>30</v>
      </c>
      <c r="H193402" t="s">
        <v>64</v>
      </c>
    </row>
    <row r="193403" spans="1:8" x14ac:dyDescent="0.25">
      <c r="A193403">
        <v>0.38200000000000001</v>
      </c>
      <c r="B193403" t="s">
        <v>108</v>
      </c>
      <c r="C193403" t="s">
        <v>6</v>
      </c>
      <c r="D193403" t="s">
        <v>98</v>
      </c>
      <c r="E193403" s="70">
        <v>45382</v>
      </c>
      <c r="F193403" t="s">
        <v>18</v>
      </c>
      <c r="G193403" t="s">
        <v>30</v>
      </c>
      <c r="H193403" t="s">
        <v>58</v>
      </c>
    </row>
    <row r="193404" spans="1:8" x14ac:dyDescent="0.25">
      <c r="A193404">
        <v>6.8000000000000005E-2</v>
      </c>
      <c r="B193404" t="s">
        <v>94</v>
      </c>
      <c r="C193404" t="s">
        <v>154</v>
      </c>
      <c r="D193404" t="s">
        <v>132</v>
      </c>
      <c r="E193404" s="70">
        <v>45382</v>
      </c>
      <c r="F193404" t="s">
        <v>18</v>
      </c>
      <c r="G193404" t="s">
        <v>30</v>
      </c>
      <c r="H193404" t="s">
        <v>8</v>
      </c>
    </row>
    <row r="193405" spans="1:8" x14ac:dyDescent="0.25">
      <c r="A193405">
        <v>209.61199999999999</v>
      </c>
      <c r="B193405" t="s">
        <v>86</v>
      </c>
      <c r="C193405" t="s">
        <v>154</v>
      </c>
      <c r="D193405" t="s">
        <v>112</v>
      </c>
      <c r="E193405" s="70">
        <v>45382</v>
      </c>
      <c r="F193405" t="s">
        <v>18</v>
      </c>
      <c r="G193405" t="s">
        <v>30</v>
      </c>
      <c r="H193405" t="s">
        <v>62</v>
      </c>
    </row>
    <row r="193406" spans="1:8" x14ac:dyDescent="0.25">
      <c r="A193406">
        <v>1.2E-2</v>
      </c>
      <c r="B193406" t="s">
        <v>136</v>
      </c>
      <c r="C193406" t="s">
        <v>6</v>
      </c>
      <c r="D193406" t="s">
        <v>113</v>
      </c>
      <c r="E193406" s="70">
        <v>45382</v>
      </c>
      <c r="F193406" t="s">
        <v>18</v>
      </c>
      <c r="G193406" t="s">
        <v>30</v>
      </c>
      <c r="H193406" t="s">
        <v>8</v>
      </c>
    </row>
    <row r="193407" spans="1:8" x14ac:dyDescent="0.25">
      <c r="A193407">
        <v>3.0000000000000001E-3</v>
      </c>
      <c r="B193407" t="s">
        <v>90</v>
      </c>
      <c r="C193407" t="s">
        <v>6</v>
      </c>
      <c r="D193407" t="s">
        <v>109</v>
      </c>
      <c r="E193407" s="70">
        <v>45382</v>
      </c>
      <c r="F193407" t="s">
        <v>18</v>
      </c>
      <c r="G193407" t="s">
        <v>30</v>
      </c>
      <c r="H193407" t="s">
        <v>107</v>
      </c>
    </row>
    <row r="193408" spans="1:8" x14ac:dyDescent="0.25">
      <c r="A193408">
        <v>151.16399999999999</v>
      </c>
      <c r="B193408" t="s">
        <v>122</v>
      </c>
      <c r="C193408" t="s">
        <v>154</v>
      </c>
      <c r="D193408" t="s">
        <v>112</v>
      </c>
      <c r="E193408" s="70">
        <v>45382</v>
      </c>
      <c r="F193408" t="s">
        <v>18</v>
      </c>
      <c r="G193408" t="s">
        <v>30</v>
      </c>
      <c r="H193408" t="s">
        <v>54</v>
      </c>
    </row>
    <row r="193409" spans="1:8" x14ac:dyDescent="0.25">
      <c r="A193409">
        <v>2978.34</v>
      </c>
      <c r="B193409" t="s">
        <v>94</v>
      </c>
      <c r="C193409" t="s">
        <v>154</v>
      </c>
      <c r="D193409" t="s">
        <v>98</v>
      </c>
      <c r="E193409" s="70">
        <v>45382</v>
      </c>
      <c r="F193409" t="s">
        <v>18</v>
      </c>
      <c r="G193409" t="s">
        <v>30</v>
      </c>
      <c r="H193409" t="s">
        <v>8</v>
      </c>
    </row>
    <row r="193410" spans="1:8" x14ac:dyDescent="0.25">
      <c r="A193410">
        <v>0</v>
      </c>
      <c r="B193410" t="s">
        <v>90</v>
      </c>
      <c r="C193410" t="s">
        <v>154</v>
      </c>
      <c r="D193410" t="s">
        <v>125</v>
      </c>
      <c r="E193410" s="70">
        <v>45382</v>
      </c>
      <c r="F193410" t="s">
        <v>18</v>
      </c>
      <c r="G193410" t="s">
        <v>30</v>
      </c>
      <c r="H193410" t="s">
        <v>62</v>
      </c>
    </row>
    <row r="193411" spans="1:8" x14ac:dyDescent="0.25">
      <c r="A193411">
        <v>1.7290000000000001</v>
      </c>
      <c r="B193411" t="s">
        <v>93</v>
      </c>
      <c r="C193411" t="s">
        <v>6</v>
      </c>
      <c r="D193411" t="s">
        <v>132</v>
      </c>
      <c r="E193411" s="70">
        <v>45382</v>
      </c>
      <c r="F193411" t="s">
        <v>18</v>
      </c>
      <c r="G193411" t="s">
        <v>30</v>
      </c>
      <c r="H193411" t="s">
        <v>54</v>
      </c>
    </row>
    <row r="193412" spans="1:8" x14ac:dyDescent="0.25">
      <c r="A193412">
        <v>2.5000000000000001E-2</v>
      </c>
      <c r="B193412" t="s">
        <v>130</v>
      </c>
      <c r="C193412" t="s">
        <v>154</v>
      </c>
      <c r="D193412" t="s">
        <v>91</v>
      </c>
      <c r="E193412" s="70">
        <v>45382</v>
      </c>
      <c r="F193412" t="s">
        <v>18</v>
      </c>
      <c r="G193412" t="s">
        <v>30</v>
      </c>
      <c r="H193412" t="s">
        <v>64</v>
      </c>
    </row>
    <row r="193413" spans="1:8" x14ac:dyDescent="0.25">
      <c r="A193413">
        <v>1.3979999999999999</v>
      </c>
      <c r="B193413" t="s">
        <v>94</v>
      </c>
      <c r="C193413" t="s">
        <v>154</v>
      </c>
      <c r="D193413" t="s">
        <v>104</v>
      </c>
      <c r="E193413" s="70">
        <v>45382</v>
      </c>
      <c r="F193413" t="s">
        <v>18</v>
      </c>
      <c r="G193413" t="s">
        <v>30</v>
      </c>
      <c r="H193413" t="s">
        <v>64</v>
      </c>
    </row>
    <row r="193414" spans="1:8" x14ac:dyDescent="0.25">
      <c r="A193414">
        <v>0.58099999999999996</v>
      </c>
      <c r="B193414" t="s">
        <v>108</v>
      </c>
      <c r="C193414" t="s">
        <v>6</v>
      </c>
      <c r="D193414" t="s">
        <v>119</v>
      </c>
      <c r="E193414" s="70">
        <v>45382</v>
      </c>
      <c r="F193414" t="s">
        <v>18</v>
      </c>
      <c r="G193414" t="s">
        <v>30</v>
      </c>
      <c r="H193414" t="s">
        <v>54</v>
      </c>
    </row>
    <row r="193415" spans="1:8" x14ac:dyDescent="0.25">
      <c r="A193415">
        <v>0.93600000000000005</v>
      </c>
      <c r="B193415" t="s">
        <v>90</v>
      </c>
      <c r="C193415" t="s">
        <v>154</v>
      </c>
      <c r="D193415" t="s">
        <v>129</v>
      </c>
      <c r="E193415" s="70">
        <v>45382</v>
      </c>
      <c r="F193415" t="s">
        <v>18</v>
      </c>
      <c r="G193415" t="s">
        <v>30</v>
      </c>
      <c r="H193415" t="s">
        <v>8</v>
      </c>
    </row>
    <row r="193416" spans="1:8" x14ac:dyDescent="0.25">
      <c r="A193416">
        <v>19.048999999999999</v>
      </c>
      <c r="B193416" t="s">
        <v>99</v>
      </c>
      <c r="C193416" t="s">
        <v>154</v>
      </c>
      <c r="D193416" t="s">
        <v>106</v>
      </c>
      <c r="E193416" s="70">
        <v>45382</v>
      </c>
      <c r="F193416" t="s">
        <v>18</v>
      </c>
      <c r="G193416" t="s">
        <v>30</v>
      </c>
      <c r="H193416" t="s">
        <v>64</v>
      </c>
    </row>
    <row r="193417" spans="1:8" x14ac:dyDescent="0.25">
      <c r="A193417">
        <v>0.16500000000000001</v>
      </c>
      <c r="B193417" t="s">
        <v>103</v>
      </c>
      <c r="C193417" t="s">
        <v>6</v>
      </c>
      <c r="D193417" t="s">
        <v>95</v>
      </c>
      <c r="E193417" s="70">
        <v>45382</v>
      </c>
      <c r="F193417" t="s">
        <v>18</v>
      </c>
      <c r="G193417" t="s">
        <v>30</v>
      </c>
      <c r="H193417" t="s">
        <v>75</v>
      </c>
    </row>
    <row r="193418" spans="1:8" x14ac:dyDescent="0.25">
      <c r="A193418">
        <v>2.8149999999999999</v>
      </c>
      <c r="B193418" t="s">
        <v>108</v>
      </c>
      <c r="C193418" t="s">
        <v>6</v>
      </c>
      <c r="D193418" t="s">
        <v>118</v>
      </c>
      <c r="E193418" s="70">
        <v>45382</v>
      </c>
      <c r="F193418" t="s">
        <v>18</v>
      </c>
      <c r="G193418" t="s">
        <v>30</v>
      </c>
      <c r="H193418" t="s">
        <v>8</v>
      </c>
    </row>
    <row r="193419" spans="1:8" x14ac:dyDescent="0.25">
      <c r="A193419">
        <v>0.14199999999999999</v>
      </c>
      <c r="B193419" t="s">
        <v>116</v>
      </c>
      <c r="C193419" t="s">
        <v>154</v>
      </c>
      <c r="D193419" t="s">
        <v>98</v>
      </c>
      <c r="E193419" s="70">
        <v>45382</v>
      </c>
      <c r="F193419" t="s">
        <v>18</v>
      </c>
      <c r="G193419" t="s">
        <v>30</v>
      </c>
      <c r="H193419" t="s">
        <v>58</v>
      </c>
    </row>
    <row r="193420" spans="1:8" x14ac:dyDescent="0.25">
      <c r="A193420">
        <v>1.9E-2</v>
      </c>
      <c r="B193420" t="s">
        <v>93</v>
      </c>
      <c r="C193420" t="s">
        <v>6</v>
      </c>
      <c r="D193420" t="s">
        <v>91</v>
      </c>
      <c r="E193420" s="70">
        <v>45382</v>
      </c>
      <c r="F193420" t="s">
        <v>18</v>
      </c>
      <c r="G193420" t="s">
        <v>30</v>
      </c>
      <c r="H193420" t="s">
        <v>58</v>
      </c>
    </row>
    <row r="193421" spans="1:8" x14ac:dyDescent="0.25">
      <c r="A193421">
        <v>5.7000000000000002E-2</v>
      </c>
      <c r="B193421" t="s">
        <v>94</v>
      </c>
      <c r="C193421" t="s">
        <v>6</v>
      </c>
      <c r="D193421" t="s">
        <v>104</v>
      </c>
      <c r="E193421" s="70">
        <v>45382</v>
      </c>
      <c r="F193421" t="s">
        <v>18</v>
      </c>
      <c r="G193421" t="s">
        <v>30</v>
      </c>
      <c r="H193421" t="s">
        <v>58</v>
      </c>
    </row>
    <row r="193422" spans="1:8" x14ac:dyDescent="0.25">
      <c r="A193422">
        <v>2032.54</v>
      </c>
      <c r="B193422" t="s">
        <v>97</v>
      </c>
      <c r="C193422" t="s">
        <v>154</v>
      </c>
      <c r="D193422" t="s">
        <v>109</v>
      </c>
      <c r="E193422" s="70">
        <v>45382</v>
      </c>
      <c r="F193422" t="s">
        <v>18</v>
      </c>
      <c r="G193422" t="s">
        <v>30</v>
      </c>
      <c r="H193422" t="s">
        <v>54</v>
      </c>
    </row>
    <row r="193423" spans="1:8" x14ac:dyDescent="0.25">
      <c r="A193423">
        <v>0.17299999999999999</v>
      </c>
      <c r="B193423" t="s">
        <v>120</v>
      </c>
      <c r="C193423" t="s">
        <v>6</v>
      </c>
      <c r="D193423" t="s">
        <v>95</v>
      </c>
      <c r="E193423" s="70">
        <v>45382</v>
      </c>
      <c r="F193423" t="s">
        <v>18</v>
      </c>
      <c r="G193423" t="s">
        <v>30</v>
      </c>
      <c r="H193423" t="s">
        <v>8</v>
      </c>
    </row>
    <row r="193424" spans="1:8" x14ac:dyDescent="0.25">
      <c r="A193424">
        <v>211.63300000000001</v>
      </c>
      <c r="B193424" t="s">
        <v>120</v>
      </c>
      <c r="C193424" t="s">
        <v>154</v>
      </c>
      <c r="D193424" t="s">
        <v>98</v>
      </c>
      <c r="E193424" s="70">
        <v>45382</v>
      </c>
      <c r="F193424" t="s">
        <v>18</v>
      </c>
      <c r="G193424" t="s">
        <v>30</v>
      </c>
      <c r="H193424" t="s">
        <v>8</v>
      </c>
    </row>
    <row r="193425" spans="1:8" x14ac:dyDescent="0.25">
      <c r="A193425">
        <v>0.216</v>
      </c>
      <c r="B193425" t="s">
        <v>97</v>
      </c>
      <c r="C193425" t="s">
        <v>154</v>
      </c>
      <c r="D193425" t="s">
        <v>112</v>
      </c>
      <c r="E193425" s="70">
        <v>45382</v>
      </c>
      <c r="F193425" t="s">
        <v>18</v>
      </c>
      <c r="G193425" t="s">
        <v>30</v>
      </c>
      <c r="H193425" t="s">
        <v>71</v>
      </c>
    </row>
    <row r="193426" spans="1:8" x14ac:dyDescent="0.25">
      <c r="A193426">
        <v>1.474</v>
      </c>
      <c r="B193426" t="s">
        <v>110</v>
      </c>
      <c r="C193426" t="s">
        <v>6</v>
      </c>
      <c r="D193426" t="s">
        <v>119</v>
      </c>
      <c r="E193426" s="70">
        <v>45382</v>
      </c>
      <c r="F193426" t="s">
        <v>18</v>
      </c>
      <c r="G193426" t="s">
        <v>30</v>
      </c>
      <c r="H193426" t="s">
        <v>54</v>
      </c>
    </row>
    <row r="193427" spans="1:8" x14ac:dyDescent="0.25">
      <c r="A193427">
        <v>116.76900000000001</v>
      </c>
      <c r="B193427" t="s">
        <v>130</v>
      </c>
      <c r="C193427" t="s">
        <v>154</v>
      </c>
      <c r="D193427" t="s">
        <v>98</v>
      </c>
      <c r="E193427" s="70">
        <v>45382</v>
      </c>
      <c r="F193427" t="s">
        <v>18</v>
      </c>
      <c r="G193427" t="s">
        <v>30</v>
      </c>
      <c r="H193427" t="s">
        <v>107</v>
      </c>
    </row>
    <row r="193428" spans="1:8" x14ac:dyDescent="0.25">
      <c r="A193428">
        <v>0</v>
      </c>
      <c r="B193428" t="s">
        <v>90</v>
      </c>
      <c r="C193428" t="s">
        <v>154</v>
      </c>
      <c r="D193428" t="s">
        <v>125</v>
      </c>
      <c r="E193428" s="70">
        <v>45382</v>
      </c>
      <c r="F193428" t="s">
        <v>18</v>
      </c>
      <c r="G193428" t="s">
        <v>30</v>
      </c>
      <c r="H193428" t="s">
        <v>58</v>
      </c>
    </row>
    <row r="193429" spans="1:8" x14ac:dyDescent="0.25">
      <c r="A193429">
        <v>52.406999999999996</v>
      </c>
      <c r="B193429" t="s">
        <v>111</v>
      </c>
      <c r="C193429" t="s">
        <v>154</v>
      </c>
      <c r="D193429" t="s">
        <v>87</v>
      </c>
      <c r="E193429" s="70">
        <v>45382</v>
      </c>
      <c r="F193429" t="s">
        <v>18</v>
      </c>
      <c r="G193429" t="s">
        <v>30</v>
      </c>
      <c r="H193429" t="s">
        <v>8</v>
      </c>
    </row>
    <row r="193430" spans="1:8" x14ac:dyDescent="0.25">
      <c r="A193430">
        <v>1E-3</v>
      </c>
      <c r="B193430" t="s">
        <v>114</v>
      </c>
      <c r="C193430" t="s">
        <v>154</v>
      </c>
      <c r="D193430" t="s">
        <v>95</v>
      </c>
      <c r="E193430" s="70">
        <v>45382</v>
      </c>
      <c r="F193430" t="s">
        <v>18</v>
      </c>
      <c r="G193430" t="s">
        <v>30</v>
      </c>
      <c r="H193430" t="s">
        <v>75</v>
      </c>
    </row>
    <row r="193431" spans="1:8" x14ac:dyDescent="0.25">
      <c r="A193431">
        <v>0.23</v>
      </c>
      <c r="B193431" t="s">
        <v>110</v>
      </c>
      <c r="C193431" t="s">
        <v>154</v>
      </c>
      <c r="D193431" t="s">
        <v>119</v>
      </c>
      <c r="E193431" s="70">
        <v>45382</v>
      </c>
      <c r="F193431" t="s">
        <v>18</v>
      </c>
      <c r="G193431" t="s">
        <v>30</v>
      </c>
      <c r="H193431" t="s">
        <v>54</v>
      </c>
    </row>
    <row r="193432" spans="1:8" x14ac:dyDescent="0.25">
      <c r="A193432">
        <v>5.3819999999999997</v>
      </c>
      <c r="B193432" t="s">
        <v>108</v>
      </c>
      <c r="C193432" t="s">
        <v>6</v>
      </c>
      <c r="D193432" t="s">
        <v>115</v>
      </c>
      <c r="E193432" s="70">
        <v>45382</v>
      </c>
      <c r="F193432" t="s">
        <v>18</v>
      </c>
      <c r="G193432" t="s">
        <v>30</v>
      </c>
      <c r="H193432" t="s">
        <v>54</v>
      </c>
    </row>
    <row r="193433" spans="1:8" x14ac:dyDescent="0.25">
      <c r="A193433">
        <v>17.600999999999999</v>
      </c>
      <c r="B193433" t="s">
        <v>136</v>
      </c>
      <c r="C193433" t="s">
        <v>154</v>
      </c>
      <c r="D193433" t="s">
        <v>106</v>
      </c>
      <c r="E193433" s="70">
        <v>45382</v>
      </c>
      <c r="F193433" t="s">
        <v>18</v>
      </c>
      <c r="G193433" t="s">
        <v>30</v>
      </c>
      <c r="H193433" t="s">
        <v>107</v>
      </c>
    </row>
    <row r="193434" spans="1:8" x14ac:dyDescent="0.25">
      <c r="A193434">
        <v>0.10100000000000001</v>
      </c>
      <c r="B193434" t="s">
        <v>130</v>
      </c>
      <c r="C193434" t="s">
        <v>154</v>
      </c>
      <c r="D193434" t="s">
        <v>129</v>
      </c>
      <c r="E193434" s="70">
        <v>45382</v>
      </c>
      <c r="F193434" t="s">
        <v>18</v>
      </c>
      <c r="G193434" t="s">
        <v>30</v>
      </c>
      <c r="H193434" t="s">
        <v>62</v>
      </c>
    </row>
    <row r="193435" spans="1:8" x14ac:dyDescent="0.25">
      <c r="A193435">
        <v>46.944000000000003</v>
      </c>
      <c r="B193435" t="s">
        <v>111</v>
      </c>
      <c r="C193435" t="s">
        <v>6</v>
      </c>
      <c r="D193435" t="s">
        <v>113</v>
      </c>
      <c r="E193435" s="70">
        <v>45382</v>
      </c>
      <c r="F193435" t="s">
        <v>18</v>
      </c>
      <c r="G193435" t="s">
        <v>30</v>
      </c>
      <c r="H193435" t="s">
        <v>75</v>
      </c>
    </row>
    <row r="193436" spans="1:8" x14ac:dyDescent="0.25">
      <c r="A193436">
        <v>1E-3</v>
      </c>
      <c r="B193436" t="s">
        <v>90</v>
      </c>
      <c r="C193436" t="s">
        <v>6</v>
      </c>
      <c r="D193436" t="s">
        <v>121</v>
      </c>
      <c r="E193436" s="70">
        <v>45382</v>
      </c>
      <c r="F193436" t="s">
        <v>18</v>
      </c>
      <c r="G193436" t="s">
        <v>30</v>
      </c>
      <c r="H193436" t="s">
        <v>58</v>
      </c>
    </row>
    <row r="193437" spans="1:8" x14ac:dyDescent="0.25">
      <c r="A193437">
        <v>930.92499999999995</v>
      </c>
      <c r="B193437" t="s">
        <v>111</v>
      </c>
      <c r="C193437" t="s">
        <v>6</v>
      </c>
      <c r="D193437" t="s">
        <v>113</v>
      </c>
      <c r="E193437" s="70">
        <v>45382</v>
      </c>
      <c r="F193437" t="s">
        <v>18</v>
      </c>
      <c r="G193437" t="s">
        <v>30</v>
      </c>
      <c r="H193437" t="s">
        <v>54</v>
      </c>
    </row>
    <row r="193438" spans="1:8" x14ac:dyDescent="0.25">
      <c r="A193438">
        <v>0.21199999999999999</v>
      </c>
      <c r="B193438" t="s">
        <v>114</v>
      </c>
      <c r="C193438" t="s">
        <v>6</v>
      </c>
      <c r="D193438" t="s">
        <v>95</v>
      </c>
      <c r="E193438" s="70">
        <v>45382</v>
      </c>
      <c r="F193438" t="s">
        <v>18</v>
      </c>
      <c r="G193438" t="s">
        <v>30</v>
      </c>
      <c r="H193438" t="s">
        <v>64</v>
      </c>
    </row>
    <row r="193439" spans="1:8" x14ac:dyDescent="0.25">
      <c r="A193439">
        <v>0.03</v>
      </c>
      <c r="B193439" t="s">
        <v>108</v>
      </c>
      <c r="C193439" t="s">
        <v>6</v>
      </c>
      <c r="D193439" t="s">
        <v>98</v>
      </c>
      <c r="E193439" s="70">
        <v>45382</v>
      </c>
      <c r="F193439" t="s">
        <v>18</v>
      </c>
      <c r="G193439" t="s">
        <v>30</v>
      </c>
      <c r="H193439" t="s">
        <v>64</v>
      </c>
    </row>
    <row r="193440" spans="1:8" x14ac:dyDescent="0.25">
      <c r="A193440">
        <v>0.215</v>
      </c>
      <c r="B193440" t="s">
        <v>103</v>
      </c>
      <c r="C193440" t="s">
        <v>154</v>
      </c>
      <c r="D193440" t="s">
        <v>95</v>
      </c>
      <c r="E193440" s="70">
        <v>45382</v>
      </c>
      <c r="F193440" t="s">
        <v>18</v>
      </c>
      <c r="G193440" t="s">
        <v>30</v>
      </c>
      <c r="H193440" t="s">
        <v>75</v>
      </c>
    </row>
    <row r="193441" spans="1:8" x14ac:dyDescent="0.25">
      <c r="A193441">
        <v>8.0000000000000002E-3</v>
      </c>
      <c r="B193441" t="s">
        <v>86</v>
      </c>
      <c r="C193441" t="s">
        <v>6</v>
      </c>
      <c r="D193441" t="s">
        <v>142</v>
      </c>
      <c r="E193441" s="70">
        <v>45382</v>
      </c>
      <c r="F193441" t="s">
        <v>18</v>
      </c>
      <c r="G193441" t="s">
        <v>30</v>
      </c>
      <c r="H193441" t="s">
        <v>54</v>
      </c>
    </row>
    <row r="193442" spans="1:8" x14ac:dyDescent="0.25">
      <c r="A193442">
        <v>0</v>
      </c>
      <c r="B193442" t="s">
        <v>90</v>
      </c>
      <c r="C193442" t="s">
        <v>6</v>
      </c>
      <c r="D193442" t="s">
        <v>125</v>
      </c>
      <c r="E193442" s="70">
        <v>45382</v>
      </c>
      <c r="F193442" t="s">
        <v>18</v>
      </c>
      <c r="G193442" t="s">
        <v>30</v>
      </c>
      <c r="H193442" t="s">
        <v>58</v>
      </c>
    </row>
    <row r="193443" spans="1:8" x14ac:dyDescent="0.25">
      <c r="A193443">
        <v>61.515000000000001</v>
      </c>
      <c r="B193443" t="s">
        <v>128</v>
      </c>
      <c r="C193443" t="s">
        <v>154</v>
      </c>
      <c r="D193443" t="s">
        <v>112</v>
      </c>
      <c r="E193443" s="70">
        <v>45382</v>
      </c>
      <c r="F193443" t="s">
        <v>18</v>
      </c>
      <c r="G193443" t="s">
        <v>30</v>
      </c>
      <c r="H193443" t="s">
        <v>8</v>
      </c>
    </row>
    <row r="193444" spans="1:8" x14ac:dyDescent="0.25">
      <c r="A193444">
        <v>0.16500000000000001</v>
      </c>
      <c r="B193444" t="s">
        <v>103</v>
      </c>
      <c r="C193444" t="s">
        <v>6</v>
      </c>
      <c r="D193444" t="s">
        <v>129</v>
      </c>
      <c r="E193444" s="70">
        <v>45382</v>
      </c>
      <c r="F193444" t="s">
        <v>18</v>
      </c>
      <c r="G193444" t="s">
        <v>30</v>
      </c>
      <c r="H193444" t="s">
        <v>54</v>
      </c>
    </row>
    <row r="193445" spans="1:8" x14ac:dyDescent="0.25">
      <c r="A193445">
        <v>8.2000000000000003E-2</v>
      </c>
      <c r="B193445" t="s">
        <v>120</v>
      </c>
      <c r="C193445" t="s">
        <v>6</v>
      </c>
      <c r="D193445" t="s">
        <v>140</v>
      </c>
      <c r="E193445" s="70">
        <v>45382</v>
      </c>
      <c r="F193445" t="s">
        <v>18</v>
      </c>
      <c r="G193445" t="s">
        <v>30</v>
      </c>
      <c r="H193445" t="s">
        <v>75</v>
      </c>
    </row>
    <row r="193446" spans="1:8" x14ac:dyDescent="0.25">
      <c r="A193446">
        <v>1.7000000000000001E-2</v>
      </c>
      <c r="B193446" t="s">
        <v>86</v>
      </c>
      <c r="C193446" t="s">
        <v>6</v>
      </c>
      <c r="D193446" t="s">
        <v>129</v>
      </c>
      <c r="E193446" s="70">
        <v>45382</v>
      </c>
      <c r="F193446" t="s">
        <v>18</v>
      </c>
      <c r="G193446" t="s">
        <v>30</v>
      </c>
      <c r="H193446" t="s">
        <v>8</v>
      </c>
    </row>
    <row r="193447" spans="1:8" x14ac:dyDescent="0.25">
      <c r="A193447">
        <v>0.20100000000000001</v>
      </c>
      <c r="B193447" t="s">
        <v>94</v>
      </c>
      <c r="C193447" t="s">
        <v>6</v>
      </c>
      <c r="D193447" t="s">
        <v>119</v>
      </c>
      <c r="E193447" s="70">
        <v>45382</v>
      </c>
      <c r="F193447" t="s">
        <v>18</v>
      </c>
      <c r="G193447" t="s">
        <v>30</v>
      </c>
      <c r="H193447" t="s">
        <v>75</v>
      </c>
    </row>
    <row r="193448" spans="1:8" x14ac:dyDescent="0.25">
      <c r="A193448">
        <v>19.158999999999999</v>
      </c>
      <c r="B193448" t="s">
        <v>103</v>
      </c>
      <c r="C193448" t="s">
        <v>154</v>
      </c>
      <c r="D193448" t="s">
        <v>112</v>
      </c>
      <c r="E193448" s="70">
        <v>45382</v>
      </c>
      <c r="F193448" t="s">
        <v>18</v>
      </c>
      <c r="G193448" t="s">
        <v>30</v>
      </c>
      <c r="H193448" t="s">
        <v>64</v>
      </c>
    </row>
    <row r="193449" spans="1:8" x14ac:dyDescent="0.25">
      <c r="A193449">
        <v>1.7000000000000001E-2</v>
      </c>
      <c r="B193449" t="s">
        <v>86</v>
      </c>
      <c r="C193449" t="s">
        <v>6</v>
      </c>
      <c r="D193449" t="s">
        <v>129</v>
      </c>
      <c r="E193449" s="70">
        <v>45382</v>
      </c>
      <c r="F193449" t="s">
        <v>18</v>
      </c>
      <c r="G193449" t="s">
        <v>30</v>
      </c>
      <c r="H193449" t="s">
        <v>64</v>
      </c>
    </row>
    <row r="193450" spans="1:8" x14ac:dyDescent="0.25">
      <c r="A193450">
        <v>1529.1659999999999</v>
      </c>
      <c r="B193450" t="s">
        <v>97</v>
      </c>
      <c r="C193450" t="s">
        <v>6</v>
      </c>
      <c r="D193450" t="s">
        <v>112</v>
      </c>
      <c r="E193450" s="70">
        <v>45382</v>
      </c>
      <c r="F193450" t="s">
        <v>18</v>
      </c>
      <c r="G193450" t="s">
        <v>30</v>
      </c>
      <c r="H193450" t="s">
        <v>107</v>
      </c>
    </row>
    <row r="193451" spans="1:8" x14ac:dyDescent="0.25">
      <c r="A193451">
        <v>4.2350000000000003</v>
      </c>
      <c r="B193451" t="s">
        <v>105</v>
      </c>
      <c r="C193451" t="s">
        <v>6</v>
      </c>
      <c r="D193451" t="s">
        <v>129</v>
      </c>
      <c r="E193451" s="70">
        <v>45382</v>
      </c>
      <c r="F193451" t="s">
        <v>18</v>
      </c>
      <c r="G193451" t="s">
        <v>30</v>
      </c>
      <c r="H193451" t="s">
        <v>54</v>
      </c>
    </row>
    <row r="193452" spans="1:8" x14ac:dyDescent="0.25">
      <c r="A193452">
        <v>1201.4770000000001</v>
      </c>
      <c r="B193452" t="s">
        <v>103</v>
      </c>
      <c r="C193452" t="s">
        <v>154</v>
      </c>
      <c r="D193452" t="s">
        <v>98</v>
      </c>
      <c r="E193452" s="70">
        <v>45382</v>
      </c>
      <c r="F193452" t="s">
        <v>18</v>
      </c>
      <c r="G193452" t="s">
        <v>30</v>
      </c>
      <c r="H193452" t="s">
        <v>8</v>
      </c>
    </row>
    <row r="193453" spans="1:8" x14ac:dyDescent="0.25">
      <c r="A193453">
        <v>21.763999999999999</v>
      </c>
      <c r="B193453" t="s">
        <v>122</v>
      </c>
      <c r="C193453" t="s">
        <v>154</v>
      </c>
      <c r="D193453" t="s">
        <v>112</v>
      </c>
      <c r="E193453" s="70">
        <v>45382</v>
      </c>
      <c r="F193453" t="s">
        <v>18</v>
      </c>
      <c r="G193453" t="s">
        <v>30</v>
      </c>
      <c r="H193453" t="s">
        <v>58</v>
      </c>
    </row>
    <row r="193454" spans="1:8" x14ac:dyDescent="0.25">
      <c r="A193454">
        <v>0</v>
      </c>
      <c r="B193454" t="s">
        <v>90</v>
      </c>
      <c r="C193454" t="s">
        <v>6</v>
      </c>
      <c r="D193454" t="s">
        <v>127</v>
      </c>
      <c r="E193454" s="70">
        <v>45382</v>
      </c>
      <c r="F193454" t="s">
        <v>18</v>
      </c>
      <c r="G193454" t="s">
        <v>30</v>
      </c>
      <c r="H193454" t="s">
        <v>75</v>
      </c>
    </row>
    <row r="193455" spans="1:8" x14ac:dyDescent="0.25">
      <c r="A193455">
        <v>10.5</v>
      </c>
      <c r="B193455" t="s">
        <v>97</v>
      </c>
      <c r="C193455" t="s">
        <v>6</v>
      </c>
      <c r="D193455" t="s">
        <v>113</v>
      </c>
      <c r="E193455" s="70">
        <v>45382</v>
      </c>
      <c r="F193455" t="s">
        <v>18</v>
      </c>
      <c r="G193455" t="s">
        <v>30</v>
      </c>
      <c r="H193455" t="s">
        <v>107</v>
      </c>
    </row>
    <row r="193456" spans="1:8" x14ac:dyDescent="0.25">
      <c r="A193456">
        <v>2.8000000000000001E-2</v>
      </c>
      <c r="B193456" t="s">
        <v>96</v>
      </c>
      <c r="C193456" t="s">
        <v>6</v>
      </c>
      <c r="D193456" t="s">
        <v>95</v>
      </c>
      <c r="E193456" s="70">
        <v>45382</v>
      </c>
      <c r="F193456" t="s">
        <v>18</v>
      </c>
      <c r="G193456" t="s">
        <v>30</v>
      </c>
      <c r="H193456" t="s">
        <v>8</v>
      </c>
    </row>
    <row r="193457" spans="1:8" x14ac:dyDescent="0.25">
      <c r="A193457">
        <v>1E-3</v>
      </c>
      <c r="B193457" t="s">
        <v>110</v>
      </c>
      <c r="C193457" t="s">
        <v>6</v>
      </c>
      <c r="D193457" t="s">
        <v>119</v>
      </c>
      <c r="E193457" s="70">
        <v>45382</v>
      </c>
      <c r="F193457" t="s">
        <v>18</v>
      </c>
      <c r="G193457" t="s">
        <v>30</v>
      </c>
      <c r="H193457" t="s">
        <v>58</v>
      </c>
    </row>
    <row r="193458" spans="1:8" x14ac:dyDescent="0.25">
      <c r="A193458">
        <v>2.2759999999999998</v>
      </c>
      <c r="B193458" t="s">
        <v>105</v>
      </c>
      <c r="C193458" t="s">
        <v>6</v>
      </c>
      <c r="D193458" t="s">
        <v>135</v>
      </c>
      <c r="E193458" s="70">
        <v>45382</v>
      </c>
      <c r="F193458" t="s">
        <v>18</v>
      </c>
      <c r="G193458" t="s">
        <v>30</v>
      </c>
      <c r="H193458" t="s">
        <v>8</v>
      </c>
    </row>
    <row r="193459" spans="1:8" x14ac:dyDescent="0.25">
      <c r="A193459">
        <v>412.37299999999999</v>
      </c>
      <c r="B193459" t="s">
        <v>97</v>
      </c>
      <c r="C193459" t="s">
        <v>6</v>
      </c>
      <c r="D193459" t="s">
        <v>121</v>
      </c>
      <c r="E193459" s="70">
        <v>45382</v>
      </c>
      <c r="F193459" t="s">
        <v>18</v>
      </c>
      <c r="G193459" t="s">
        <v>30</v>
      </c>
      <c r="H193459" t="s">
        <v>8</v>
      </c>
    </row>
    <row r="193460" spans="1:8" x14ac:dyDescent="0.25">
      <c r="A193460">
        <v>10.135</v>
      </c>
      <c r="B193460" t="s">
        <v>94</v>
      </c>
      <c r="C193460" t="s">
        <v>6</v>
      </c>
      <c r="D193460" t="s">
        <v>104</v>
      </c>
      <c r="E193460" s="70">
        <v>45382</v>
      </c>
      <c r="F193460" t="s">
        <v>18</v>
      </c>
      <c r="G193460" t="s">
        <v>30</v>
      </c>
      <c r="H193460" t="s">
        <v>54</v>
      </c>
    </row>
    <row r="193461" spans="1:8" x14ac:dyDescent="0.25">
      <c r="A193461">
        <v>0.30499999999999999</v>
      </c>
      <c r="B193461" t="s">
        <v>130</v>
      </c>
      <c r="C193461" t="s">
        <v>6</v>
      </c>
      <c r="D193461" t="s">
        <v>135</v>
      </c>
      <c r="E193461" s="70">
        <v>45382</v>
      </c>
      <c r="F193461" t="s">
        <v>18</v>
      </c>
      <c r="G193461" t="s">
        <v>30</v>
      </c>
      <c r="H193461" t="s">
        <v>8</v>
      </c>
    </row>
    <row r="193462" spans="1:8" x14ac:dyDescent="0.25">
      <c r="A193462">
        <v>8.298</v>
      </c>
      <c r="B193462" t="s">
        <v>94</v>
      </c>
      <c r="C193462" t="s">
        <v>6</v>
      </c>
      <c r="D193462" t="s">
        <v>98</v>
      </c>
      <c r="E193462" s="70">
        <v>45382</v>
      </c>
      <c r="F193462" t="s">
        <v>18</v>
      </c>
      <c r="G193462" t="s">
        <v>30</v>
      </c>
      <c r="H193462" t="s">
        <v>8</v>
      </c>
    </row>
    <row r="193463" spans="1:8" x14ac:dyDescent="0.25">
      <c r="A193463">
        <v>0.34399999999999997</v>
      </c>
      <c r="B193463" t="s">
        <v>94</v>
      </c>
      <c r="C193463" t="s">
        <v>6</v>
      </c>
      <c r="D193463" t="s">
        <v>115</v>
      </c>
      <c r="E193463" s="70">
        <v>45382</v>
      </c>
      <c r="F193463" t="s">
        <v>18</v>
      </c>
      <c r="G193463" t="s">
        <v>30</v>
      </c>
      <c r="H193463" t="s">
        <v>71</v>
      </c>
    </row>
    <row r="193464" spans="1:8" x14ac:dyDescent="0.25">
      <c r="A193464">
        <v>5.0259999999999998</v>
      </c>
      <c r="B193464" t="s">
        <v>86</v>
      </c>
      <c r="C193464" t="s">
        <v>154</v>
      </c>
      <c r="D193464" t="s">
        <v>113</v>
      </c>
      <c r="E193464" s="70">
        <v>45382</v>
      </c>
      <c r="F193464" t="s">
        <v>18</v>
      </c>
      <c r="G193464" t="s">
        <v>30</v>
      </c>
      <c r="H193464" t="s">
        <v>64</v>
      </c>
    </row>
    <row r="193465" spans="1:8" x14ac:dyDescent="0.25">
      <c r="A193465">
        <v>1.7000000000000001E-2</v>
      </c>
      <c r="B193465" t="s">
        <v>130</v>
      </c>
      <c r="C193465" t="s">
        <v>6</v>
      </c>
      <c r="D193465" t="s">
        <v>95</v>
      </c>
      <c r="E193465" s="70">
        <v>45382</v>
      </c>
      <c r="F193465" t="s">
        <v>18</v>
      </c>
      <c r="G193465" t="s">
        <v>30</v>
      </c>
      <c r="H193465" t="s">
        <v>64</v>
      </c>
    </row>
    <row r="193466" spans="1:8" x14ac:dyDescent="0.25">
      <c r="A193466">
        <v>0.121</v>
      </c>
      <c r="B193466" t="s">
        <v>110</v>
      </c>
      <c r="C193466" t="s">
        <v>154</v>
      </c>
      <c r="D193466" t="s">
        <v>119</v>
      </c>
      <c r="E193466" s="70">
        <v>45382</v>
      </c>
      <c r="F193466" t="s">
        <v>18</v>
      </c>
      <c r="G193466" t="s">
        <v>30</v>
      </c>
      <c r="H193466" t="s">
        <v>58</v>
      </c>
    </row>
    <row r="193467" spans="1:8" x14ac:dyDescent="0.25">
      <c r="A193467">
        <v>2E-3</v>
      </c>
      <c r="B193467" t="s">
        <v>122</v>
      </c>
      <c r="C193467" t="s">
        <v>154</v>
      </c>
      <c r="D193467" t="s">
        <v>87</v>
      </c>
      <c r="E193467" s="70">
        <v>45382</v>
      </c>
      <c r="F193467" t="s">
        <v>18</v>
      </c>
      <c r="G193467" t="s">
        <v>30</v>
      </c>
      <c r="H193467" t="s">
        <v>8</v>
      </c>
    </row>
    <row r="193468" spans="1:8" x14ac:dyDescent="0.25">
      <c r="A193468">
        <v>3713.0329999999999</v>
      </c>
      <c r="B193468" t="s">
        <v>97</v>
      </c>
      <c r="C193468" t="s">
        <v>6</v>
      </c>
      <c r="D193468" t="s">
        <v>95</v>
      </c>
      <c r="E193468" s="70">
        <v>45382</v>
      </c>
      <c r="F193468" t="s">
        <v>18</v>
      </c>
      <c r="G193468" t="s">
        <v>30</v>
      </c>
      <c r="H193468" t="s">
        <v>8</v>
      </c>
    </row>
    <row r="193469" spans="1:8" x14ac:dyDescent="0.25">
      <c r="A193469">
        <v>2E-3</v>
      </c>
      <c r="B193469" t="s">
        <v>90</v>
      </c>
      <c r="C193469" t="s">
        <v>154</v>
      </c>
      <c r="D193469" t="s">
        <v>121</v>
      </c>
      <c r="E193469" s="70">
        <v>45382</v>
      </c>
      <c r="F193469" t="s">
        <v>18</v>
      </c>
      <c r="G193469" t="s">
        <v>30</v>
      </c>
      <c r="H193469" t="s">
        <v>62</v>
      </c>
    </row>
    <row r="193470" spans="1:8" x14ac:dyDescent="0.25">
      <c r="A193470">
        <v>73.016000000000005</v>
      </c>
      <c r="B193470" t="s">
        <v>105</v>
      </c>
      <c r="C193470" t="s">
        <v>6</v>
      </c>
      <c r="D193470" t="s">
        <v>118</v>
      </c>
      <c r="E193470" s="70">
        <v>45382</v>
      </c>
      <c r="F193470" t="s">
        <v>18</v>
      </c>
      <c r="G193470" t="s">
        <v>30</v>
      </c>
      <c r="H193470" t="s">
        <v>54</v>
      </c>
    </row>
    <row r="193471" spans="1:8" x14ac:dyDescent="0.25">
      <c r="A193471">
        <v>11.471</v>
      </c>
      <c r="B193471" t="s">
        <v>102</v>
      </c>
      <c r="C193471" t="s">
        <v>154</v>
      </c>
      <c r="D193471" t="s">
        <v>95</v>
      </c>
      <c r="E193471" s="70">
        <v>45382</v>
      </c>
      <c r="F193471" t="s">
        <v>18</v>
      </c>
      <c r="G193471" t="s">
        <v>30</v>
      </c>
      <c r="H193471" t="s">
        <v>75</v>
      </c>
    </row>
    <row r="193472" spans="1:8" x14ac:dyDescent="0.25">
      <c r="A193472">
        <v>19.343</v>
      </c>
      <c r="B193472" t="s">
        <v>86</v>
      </c>
      <c r="C193472" t="s">
        <v>6</v>
      </c>
      <c r="D193472" t="s">
        <v>113</v>
      </c>
      <c r="E193472" s="70">
        <v>45382</v>
      </c>
      <c r="F193472" t="s">
        <v>18</v>
      </c>
      <c r="G193472" t="s">
        <v>30</v>
      </c>
      <c r="H193472" t="s">
        <v>54</v>
      </c>
    </row>
    <row r="193473" spans="1:8" x14ac:dyDescent="0.25">
      <c r="A193473">
        <v>16.597999999999999</v>
      </c>
      <c r="B193473" t="s">
        <v>105</v>
      </c>
      <c r="C193473" t="s">
        <v>6</v>
      </c>
      <c r="D193473" t="s">
        <v>137</v>
      </c>
      <c r="E193473" s="70">
        <v>45382</v>
      </c>
      <c r="F193473" t="s">
        <v>18</v>
      </c>
      <c r="G193473" t="s">
        <v>30</v>
      </c>
      <c r="H193473" t="s">
        <v>75</v>
      </c>
    </row>
    <row r="193474" spans="1:8" x14ac:dyDescent="0.25">
      <c r="A193474">
        <v>6.0000000000000001E-3</v>
      </c>
      <c r="B193474" t="s">
        <v>86</v>
      </c>
      <c r="C193474" t="s">
        <v>6</v>
      </c>
      <c r="D193474" t="s">
        <v>140</v>
      </c>
      <c r="E193474" s="70">
        <v>45382</v>
      </c>
      <c r="F193474" t="s">
        <v>18</v>
      </c>
      <c r="G193474" t="s">
        <v>30</v>
      </c>
      <c r="H193474" t="s">
        <v>54</v>
      </c>
    </row>
    <row r="193475" spans="1:8" x14ac:dyDescent="0.25">
      <c r="A193475">
        <v>0.59199999999999997</v>
      </c>
      <c r="B193475" t="s">
        <v>139</v>
      </c>
      <c r="C193475" t="s">
        <v>154</v>
      </c>
      <c r="D193475" t="s">
        <v>95</v>
      </c>
      <c r="E193475" s="70">
        <v>45382</v>
      </c>
      <c r="F193475" t="s">
        <v>18</v>
      </c>
      <c r="G193475" t="s">
        <v>30</v>
      </c>
      <c r="H193475" t="s">
        <v>8</v>
      </c>
    </row>
    <row r="193476" spans="1:8" x14ac:dyDescent="0.25">
      <c r="A193476">
        <v>196.35499999999999</v>
      </c>
      <c r="B193476" t="s">
        <v>122</v>
      </c>
      <c r="C193476" t="s">
        <v>154</v>
      </c>
      <c r="D193476" t="s">
        <v>112</v>
      </c>
      <c r="E193476" s="70">
        <v>45382</v>
      </c>
      <c r="F193476" t="s">
        <v>18</v>
      </c>
      <c r="G193476" t="s">
        <v>30</v>
      </c>
      <c r="H193476" t="s">
        <v>8</v>
      </c>
    </row>
    <row r="193477" spans="1:8" x14ac:dyDescent="0.25">
      <c r="A193477">
        <v>0.25800000000000001</v>
      </c>
      <c r="B193477" t="s">
        <v>86</v>
      </c>
      <c r="C193477" t="s">
        <v>6</v>
      </c>
      <c r="D193477" t="s">
        <v>95</v>
      </c>
      <c r="E193477" s="70">
        <v>45382</v>
      </c>
      <c r="F193477" t="s">
        <v>18</v>
      </c>
      <c r="G193477" t="s">
        <v>30</v>
      </c>
      <c r="H193477" t="s">
        <v>58</v>
      </c>
    </row>
    <row r="193478" spans="1:8" x14ac:dyDescent="0.25">
      <c r="A193478">
        <v>5.6589999999999998</v>
      </c>
      <c r="B193478" t="s">
        <v>105</v>
      </c>
      <c r="C193478" t="s">
        <v>6</v>
      </c>
      <c r="D193478" t="s">
        <v>121</v>
      </c>
      <c r="E193478" s="70">
        <v>45382</v>
      </c>
      <c r="F193478" t="s">
        <v>18</v>
      </c>
      <c r="G193478" t="s">
        <v>30</v>
      </c>
      <c r="H193478" t="s">
        <v>64</v>
      </c>
    </row>
    <row r="193479" spans="1:8" x14ac:dyDescent="0.25">
      <c r="A193479">
        <v>11.430999999999999</v>
      </c>
      <c r="B193479" t="s">
        <v>130</v>
      </c>
      <c r="C193479" t="s">
        <v>154</v>
      </c>
      <c r="D193479" t="s">
        <v>132</v>
      </c>
      <c r="E193479" s="70">
        <v>45382</v>
      </c>
      <c r="F193479" t="s">
        <v>18</v>
      </c>
      <c r="G193479" t="s">
        <v>30</v>
      </c>
      <c r="H193479" t="s">
        <v>8</v>
      </c>
    </row>
    <row r="193480" spans="1:8" x14ac:dyDescent="0.25">
      <c r="A193480">
        <v>2.9660000000000002</v>
      </c>
      <c r="B193480" t="s">
        <v>139</v>
      </c>
      <c r="C193480" t="s">
        <v>154</v>
      </c>
      <c r="D193480" t="s">
        <v>121</v>
      </c>
      <c r="E193480" s="70">
        <v>45382</v>
      </c>
      <c r="F193480" t="s">
        <v>18</v>
      </c>
      <c r="G193480" t="s">
        <v>30</v>
      </c>
      <c r="H193480" t="s">
        <v>8</v>
      </c>
    </row>
    <row r="193481" spans="1:8" x14ac:dyDescent="0.25">
      <c r="A193481">
        <v>23.004999999999999</v>
      </c>
      <c r="B193481" t="s">
        <v>86</v>
      </c>
      <c r="C193481" t="s">
        <v>154</v>
      </c>
      <c r="D193481" t="s">
        <v>91</v>
      </c>
      <c r="E193481" s="70">
        <v>45382</v>
      </c>
      <c r="F193481" t="s">
        <v>18</v>
      </c>
      <c r="G193481" t="s">
        <v>30</v>
      </c>
      <c r="H193481" t="s">
        <v>8</v>
      </c>
    </row>
    <row r="193482" spans="1:8" x14ac:dyDescent="0.25">
      <c r="A193482">
        <v>314.70100000000002</v>
      </c>
      <c r="B193482" t="s">
        <v>90</v>
      </c>
      <c r="C193482" t="s">
        <v>154</v>
      </c>
      <c r="D193482" t="s">
        <v>112</v>
      </c>
      <c r="E193482" s="70">
        <v>45382</v>
      </c>
      <c r="F193482" t="s">
        <v>18</v>
      </c>
      <c r="G193482" t="s">
        <v>30</v>
      </c>
      <c r="H193482" t="s">
        <v>64</v>
      </c>
    </row>
    <row r="193483" spans="1:8" x14ac:dyDescent="0.25">
      <c r="A193483">
        <v>2.7989999999999999</v>
      </c>
      <c r="B193483" t="s">
        <v>110</v>
      </c>
      <c r="C193483" t="s">
        <v>154</v>
      </c>
      <c r="D193483" t="s">
        <v>129</v>
      </c>
      <c r="E193483" s="70">
        <v>45382</v>
      </c>
      <c r="F193483" t="s">
        <v>18</v>
      </c>
      <c r="G193483" t="s">
        <v>30</v>
      </c>
      <c r="H193483" t="s">
        <v>71</v>
      </c>
    </row>
    <row r="193484" spans="1:8" x14ac:dyDescent="0.25">
      <c r="A193484">
        <v>1.758</v>
      </c>
      <c r="B193484" t="s">
        <v>120</v>
      </c>
      <c r="C193484" t="s">
        <v>154</v>
      </c>
      <c r="D193484" t="s">
        <v>95</v>
      </c>
      <c r="E193484" s="70">
        <v>45382</v>
      </c>
      <c r="F193484" t="s">
        <v>18</v>
      </c>
      <c r="G193484" t="s">
        <v>30</v>
      </c>
      <c r="H193484" t="s">
        <v>54</v>
      </c>
    </row>
    <row r="193485" spans="1:8" x14ac:dyDescent="0.25">
      <c r="A193485">
        <v>0.60699999999999998</v>
      </c>
      <c r="B193485" t="s">
        <v>122</v>
      </c>
      <c r="C193485" t="s">
        <v>6</v>
      </c>
      <c r="D193485" t="s">
        <v>121</v>
      </c>
      <c r="E193485" s="70">
        <v>45382</v>
      </c>
      <c r="F193485" t="s">
        <v>18</v>
      </c>
      <c r="G193485" t="s">
        <v>30</v>
      </c>
      <c r="H193485" t="s">
        <v>8</v>
      </c>
    </row>
    <row r="193486" spans="1:8" x14ac:dyDescent="0.25">
      <c r="A193486">
        <v>2.3E-2</v>
      </c>
      <c r="B193486" t="s">
        <v>130</v>
      </c>
      <c r="C193486" t="s">
        <v>6</v>
      </c>
      <c r="D193486" t="s">
        <v>132</v>
      </c>
      <c r="E193486" s="70">
        <v>45382</v>
      </c>
      <c r="F193486" t="s">
        <v>18</v>
      </c>
      <c r="G193486" t="s">
        <v>30</v>
      </c>
      <c r="H193486" t="s">
        <v>64</v>
      </c>
    </row>
    <row r="193487" spans="1:8" x14ac:dyDescent="0.25">
      <c r="A193487">
        <v>8.0000000000000002E-3</v>
      </c>
      <c r="B193487" t="s">
        <v>94</v>
      </c>
      <c r="C193487" t="s">
        <v>6</v>
      </c>
      <c r="D193487" t="s">
        <v>129</v>
      </c>
      <c r="E193487" s="70">
        <v>45382</v>
      </c>
      <c r="F193487" t="s">
        <v>18</v>
      </c>
      <c r="G193487" t="s">
        <v>30</v>
      </c>
      <c r="H193487" t="s">
        <v>54</v>
      </c>
    </row>
    <row r="193488" spans="1:8" x14ac:dyDescent="0.25">
      <c r="A193488">
        <v>23.427</v>
      </c>
      <c r="B193488" t="s">
        <v>122</v>
      </c>
      <c r="C193488" t="s">
        <v>154</v>
      </c>
      <c r="D193488" t="s">
        <v>112</v>
      </c>
      <c r="E193488" s="70">
        <v>45382</v>
      </c>
      <c r="F193488" t="s">
        <v>18</v>
      </c>
      <c r="G193488" t="s">
        <v>30</v>
      </c>
      <c r="H193488" t="s">
        <v>64</v>
      </c>
    </row>
    <row r="193489" spans="1:8" x14ac:dyDescent="0.25">
      <c r="A193489">
        <v>16.597999999999999</v>
      </c>
      <c r="B193489" t="s">
        <v>105</v>
      </c>
      <c r="C193489" t="s">
        <v>6</v>
      </c>
      <c r="D193489" t="s">
        <v>137</v>
      </c>
      <c r="E193489" s="70">
        <v>45382</v>
      </c>
      <c r="F193489" t="s">
        <v>18</v>
      </c>
      <c r="G193489" t="s">
        <v>30</v>
      </c>
      <c r="H193489" t="s">
        <v>107</v>
      </c>
    </row>
    <row r="193490" spans="1:8" x14ac:dyDescent="0.25">
      <c r="A193490">
        <v>115.246</v>
      </c>
      <c r="B193490" t="s">
        <v>103</v>
      </c>
      <c r="C193490" t="s">
        <v>154</v>
      </c>
      <c r="D193490" t="s">
        <v>98</v>
      </c>
      <c r="E193490" s="70">
        <v>45382</v>
      </c>
      <c r="F193490" t="s">
        <v>18</v>
      </c>
      <c r="G193490" t="s">
        <v>30</v>
      </c>
      <c r="H193490" t="s">
        <v>107</v>
      </c>
    </row>
    <row r="193491" spans="1:8" x14ac:dyDescent="0.25">
      <c r="A193491">
        <v>1.2999999999999999E-2</v>
      </c>
      <c r="B193491" t="s">
        <v>90</v>
      </c>
      <c r="C193491" t="s">
        <v>6</v>
      </c>
      <c r="D193491" t="s">
        <v>127</v>
      </c>
      <c r="E193491" s="70">
        <v>45382</v>
      </c>
      <c r="F193491" t="s">
        <v>18</v>
      </c>
      <c r="G193491" t="s">
        <v>30</v>
      </c>
      <c r="H193491" t="s">
        <v>64</v>
      </c>
    </row>
    <row r="193492" spans="1:8" x14ac:dyDescent="0.25">
      <c r="A193492">
        <v>2.5000000000000001E-2</v>
      </c>
      <c r="B193492" t="s">
        <v>130</v>
      </c>
      <c r="C193492" t="s">
        <v>6</v>
      </c>
      <c r="D193492" t="s">
        <v>140</v>
      </c>
      <c r="E193492" s="70">
        <v>45382</v>
      </c>
      <c r="F193492" t="s">
        <v>18</v>
      </c>
      <c r="G193492" t="s">
        <v>30</v>
      </c>
      <c r="H193492" t="s">
        <v>8</v>
      </c>
    </row>
    <row r="193493" spans="1:8" x14ac:dyDescent="0.25">
      <c r="A193493">
        <v>20.747</v>
      </c>
      <c r="B193493" t="s">
        <v>97</v>
      </c>
      <c r="C193493" t="s">
        <v>6</v>
      </c>
      <c r="D193493" t="s">
        <v>119</v>
      </c>
      <c r="E193493" s="70">
        <v>45382</v>
      </c>
      <c r="F193493" t="s">
        <v>18</v>
      </c>
      <c r="G193493" t="s">
        <v>30</v>
      </c>
      <c r="H193493" t="s">
        <v>54</v>
      </c>
    </row>
    <row r="193494" spans="1:8" x14ac:dyDescent="0.25">
      <c r="A193494">
        <v>0.14099999999999999</v>
      </c>
      <c r="B193494" t="s">
        <v>110</v>
      </c>
      <c r="C193494" t="s">
        <v>154</v>
      </c>
      <c r="D193494" t="s">
        <v>129</v>
      </c>
      <c r="E193494" s="70">
        <v>45382</v>
      </c>
      <c r="F193494" t="s">
        <v>18</v>
      </c>
      <c r="G193494" t="s">
        <v>30</v>
      </c>
      <c r="H193494" t="s">
        <v>62</v>
      </c>
    </row>
    <row r="193495" spans="1:8" x14ac:dyDescent="0.25">
      <c r="A193495">
        <v>0.16500000000000001</v>
      </c>
      <c r="B193495" t="s">
        <v>103</v>
      </c>
      <c r="C193495" t="s">
        <v>6</v>
      </c>
      <c r="D193495" t="s">
        <v>129</v>
      </c>
      <c r="E193495" s="70">
        <v>45382</v>
      </c>
      <c r="F193495" t="s">
        <v>18</v>
      </c>
      <c r="G193495" t="s">
        <v>30</v>
      </c>
      <c r="H193495" t="s">
        <v>8</v>
      </c>
    </row>
    <row r="193496" spans="1:8" x14ac:dyDescent="0.25">
      <c r="A193496">
        <v>0</v>
      </c>
      <c r="B193496" t="s">
        <v>90</v>
      </c>
      <c r="C193496" t="s">
        <v>6</v>
      </c>
      <c r="D193496" t="s">
        <v>124</v>
      </c>
      <c r="E193496" s="70">
        <v>45382</v>
      </c>
      <c r="F193496" t="s">
        <v>18</v>
      </c>
      <c r="G193496" t="s">
        <v>30</v>
      </c>
      <c r="H193496" t="s">
        <v>107</v>
      </c>
    </row>
    <row r="193497" spans="1:8" x14ac:dyDescent="0.25">
      <c r="A193497">
        <v>0.03</v>
      </c>
      <c r="B193497" t="s">
        <v>136</v>
      </c>
      <c r="C193497" t="s">
        <v>154</v>
      </c>
      <c r="D193497" t="s">
        <v>121</v>
      </c>
      <c r="E193497" s="70">
        <v>45382</v>
      </c>
      <c r="F193497" t="s">
        <v>18</v>
      </c>
      <c r="G193497" t="s">
        <v>30</v>
      </c>
      <c r="H193497" t="s">
        <v>8</v>
      </c>
    </row>
    <row r="193498" spans="1:8" x14ac:dyDescent="0.25">
      <c r="A193498">
        <v>6.0000000000000001E-3</v>
      </c>
      <c r="B193498" t="s">
        <v>126</v>
      </c>
      <c r="C193498" t="s">
        <v>6</v>
      </c>
      <c r="D193498" t="s">
        <v>131</v>
      </c>
      <c r="E193498" s="70">
        <v>45382</v>
      </c>
      <c r="F193498" t="s">
        <v>18</v>
      </c>
      <c r="G193498" t="s">
        <v>30</v>
      </c>
      <c r="H193498" t="s">
        <v>54</v>
      </c>
    </row>
    <row r="193499" spans="1:8" x14ac:dyDescent="0.25">
      <c r="A193499">
        <v>14.4</v>
      </c>
      <c r="B193499" t="s">
        <v>86</v>
      </c>
      <c r="C193499" t="s">
        <v>154</v>
      </c>
      <c r="D193499" t="s">
        <v>112</v>
      </c>
      <c r="E193499" s="70">
        <v>45382</v>
      </c>
      <c r="F193499" t="s">
        <v>18</v>
      </c>
      <c r="G193499" t="s">
        <v>30</v>
      </c>
      <c r="H193499" t="s">
        <v>75</v>
      </c>
    </row>
    <row r="193500" spans="1:8" x14ac:dyDescent="0.25">
      <c r="A193500">
        <v>243.08199999999999</v>
      </c>
      <c r="B193500" t="s">
        <v>111</v>
      </c>
      <c r="C193500" t="s">
        <v>6</v>
      </c>
      <c r="D193500" t="s">
        <v>119</v>
      </c>
      <c r="E193500" s="70">
        <v>45382</v>
      </c>
      <c r="F193500" t="s">
        <v>18</v>
      </c>
      <c r="G193500" t="s">
        <v>30</v>
      </c>
      <c r="H193500" t="s">
        <v>8</v>
      </c>
    </row>
    <row r="193501" spans="1:8" x14ac:dyDescent="0.25">
      <c r="A193501">
        <v>6.23</v>
      </c>
      <c r="B193501" t="s">
        <v>122</v>
      </c>
      <c r="C193501" t="s">
        <v>154</v>
      </c>
      <c r="D193501" t="s">
        <v>91</v>
      </c>
      <c r="E193501" s="70">
        <v>45382</v>
      </c>
      <c r="F193501" t="s">
        <v>18</v>
      </c>
      <c r="G193501" t="s">
        <v>30</v>
      </c>
      <c r="H193501" t="s">
        <v>54</v>
      </c>
    </row>
    <row r="193502" spans="1:8" x14ac:dyDescent="0.25">
      <c r="A193502">
        <v>192.92599999999999</v>
      </c>
      <c r="B193502" t="s">
        <v>94</v>
      </c>
      <c r="C193502" t="s">
        <v>154</v>
      </c>
      <c r="D193502" t="s">
        <v>98</v>
      </c>
      <c r="E193502" s="70">
        <v>45382</v>
      </c>
      <c r="F193502" t="s">
        <v>18</v>
      </c>
      <c r="G193502" t="s">
        <v>30</v>
      </c>
      <c r="H193502" t="s">
        <v>58</v>
      </c>
    </row>
    <row r="193503" spans="1:8" x14ac:dyDescent="0.25">
      <c r="A193503">
        <v>13.018000000000001</v>
      </c>
      <c r="B193503" t="s">
        <v>136</v>
      </c>
      <c r="C193503" t="s">
        <v>154</v>
      </c>
      <c r="D193503" t="s">
        <v>112</v>
      </c>
      <c r="E193503" s="70">
        <v>45382</v>
      </c>
      <c r="F193503" t="s">
        <v>18</v>
      </c>
      <c r="G193503" t="s">
        <v>30</v>
      </c>
      <c r="H193503" t="s">
        <v>75</v>
      </c>
    </row>
    <row r="193504" spans="1:8" x14ac:dyDescent="0.25">
      <c r="A193504">
        <v>5.0999999999999997E-2</v>
      </c>
      <c r="B193504" t="s">
        <v>114</v>
      </c>
      <c r="C193504" t="s">
        <v>6</v>
      </c>
      <c r="D193504" t="s">
        <v>106</v>
      </c>
      <c r="E193504" s="70">
        <v>45382</v>
      </c>
      <c r="F193504" t="s">
        <v>18</v>
      </c>
      <c r="G193504" t="s">
        <v>30</v>
      </c>
      <c r="H193504" t="s">
        <v>54</v>
      </c>
    </row>
    <row r="193505" spans="1:8" x14ac:dyDescent="0.25">
      <c r="A193505">
        <v>3.8959999999999999</v>
      </c>
      <c r="B193505" t="s">
        <v>111</v>
      </c>
      <c r="C193505" t="s">
        <v>154</v>
      </c>
      <c r="D193505" t="s">
        <v>113</v>
      </c>
      <c r="E193505" s="70">
        <v>45382</v>
      </c>
      <c r="F193505" t="s">
        <v>18</v>
      </c>
      <c r="G193505" t="s">
        <v>30</v>
      </c>
      <c r="H193505" t="s">
        <v>8</v>
      </c>
    </row>
    <row r="193506" spans="1:8" x14ac:dyDescent="0.25">
      <c r="A193506">
        <v>1.0999999999999999E-2</v>
      </c>
      <c r="B193506" t="s">
        <v>86</v>
      </c>
      <c r="C193506" t="s">
        <v>6</v>
      </c>
      <c r="D193506" t="s">
        <v>112</v>
      </c>
      <c r="E193506" s="70">
        <v>45382</v>
      </c>
      <c r="F193506" t="s">
        <v>18</v>
      </c>
      <c r="G193506" t="s">
        <v>30</v>
      </c>
      <c r="H193506" t="s">
        <v>75</v>
      </c>
    </row>
    <row r="193507" spans="1:8" x14ac:dyDescent="0.25">
      <c r="A193507">
        <v>1.78</v>
      </c>
      <c r="B193507" t="s">
        <v>86</v>
      </c>
      <c r="C193507" t="s">
        <v>154</v>
      </c>
      <c r="D193507" t="s">
        <v>95</v>
      </c>
      <c r="E193507" s="70">
        <v>45382</v>
      </c>
      <c r="F193507" t="s">
        <v>18</v>
      </c>
      <c r="G193507" t="s">
        <v>30</v>
      </c>
      <c r="H193507" t="s">
        <v>54</v>
      </c>
    </row>
    <row r="193508" spans="1:8" x14ac:dyDescent="0.25">
      <c r="A193508">
        <v>2.1419999999999999</v>
      </c>
      <c r="B193508" t="s">
        <v>105</v>
      </c>
      <c r="C193508" t="s">
        <v>6</v>
      </c>
      <c r="D193508" t="s">
        <v>121</v>
      </c>
      <c r="E193508" s="70">
        <v>45382</v>
      </c>
      <c r="F193508" t="s">
        <v>18</v>
      </c>
      <c r="G193508" t="s">
        <v>30</v>
      </c>
      <c r="H193508" t="s">
        <v>58</v>
      </c>
    </row>
    <row r="193509" spans="1:8" x14ac:dyDescent="0.25">
      <c r="A193509">
        <v>21.116</v>
      </c>
      <c r="B193509" t="s">
        <v>86</v>
      </c>
      <c r="C193509" t="s">
        <v>6</v>
      </c>
      <c r="D193509" t="s">
        <v>91</v>
      </c>
      <c r="E193509" s="70">
        <v>45382</v>
      </c>
      <c r="F193509" t="s">
        <v>18</v>
      </c>
      <c r="G193509" t="s">
        <v>30</v>
      </c>
      <c r="H193509" t="s">
        <v>64</v>
      </c>
    </row>
    <row r="193510" spans="1:8" x14ac:dyDescent="0.25">
      <c r="A193510">
        <v>2.161</v>
      </c>
      <c r="B193510" t="s">
        <v>116</v>
      </c>
      <c r="C193510" t="s">
        <v>154</v>
      </c>
      <c r="D193510" t="s">
        <v>95</v>
      </c>
      <c r="E193510" s="70">
        <v>45382</v>
      </c>
      <c r="F193510" t="s">
        <v>18</v>
      </c>
      <c r="G193510" t="s">
        <v>30</v>
      </c>
      <c r="H193510" t="s">
        <v>8</v>
      </c>
    </row>
    <row r="193511" spans="1:8" x14ac:dyDescent="0.25">
      <c r="A193511">
        <v>8.0000000000000002E-3</v>
      </c>
      <c r="B193511" t="s">
        <v>90</v>
      </c>
      <c r="C193511" t="s">
        <v>6</v>
      </c>
      <c r="D193511" t="s">
        <v>112</v>
      </c>
      <c r="E193511" s="70">
        <v>45382</v>
      </c>
      <c r="F193511" t="s">
        <v>18</v>
      </c>
      <c r="G193511" t="s">
        <v>30</v>
      </c>
      <c r="H193511" t="s">
        <v>58</v>
      </c>
    </row>
    <row r="193512" spans="1:8" x14ac:dyDescent="0.25">
      <c r="A193512">
        <v>0.56999999999999995</v>
      </c>
      <c r="B193512" t="s">
        <v>102</v>
      </c>
      <c r="C193512" t="s">
        <v>154</v>
      </c>
      <c r="D193512" t="s">
        <v>95</v>
      </c>
      <c r="E193512" s="70">
        <v>45382</v>
      </c>
      <c r="F193512" t="s">
        <v>18</v>
      </c>
      <c r="G193512" t="s">
        <v>30</v>
      </c>
      <c r="H193512" t="s">
        <v>62</v>
      </c>
    </row>
    <row r="193513" spans="1:8" x14ac:dyDescent="0.25">
      <c r="A193513">
        <v>12.603</v>
      </c>
      <c r="B193513" t="s">
        <v>105</v>
      </c>
      <c r="C193513" t="s">
        <v>6</v>
      </c>
      <c r="D193513" t="s">
        <v>118</v>
      </c>
      <c r="E193513" s="70">
        <v>45382</v>
      </c>
      <c r="F193513" t="s">
        <v>18</v>
      </c>
      <c r="G193513" t="s">
        <v>30</v>
      </c>
      <c r="H193513" t="s">
        <v>107</v>
      </c>
    </row>
    <row r="193514" spans="1:8" x14ac:dyDescent="0.25">
      <c r="A193514">
        <v>0</v>
      </c>
      <c r="B193514" t="s">
        <v>90</v>
      </c>
      <c r="C193514" t="s">
        <v>6</v>
      </c>
      <c r="D193514" t="s">
        <v>109</v>
      </c>
      <c r="E193514" s="70">
        <v>45382</v>
      </c>
      <c r="F193514" t="s">
        <v>18</v>
      </c>
      <c r="G193514" t="s">
        <v>30</v>
      </c>
      <c r="H193514" t="s">
        <v>71</v>
      </c>
    </row>
    <row r="193515" spans="1:8" x14ac:dyDescent="0.25">
      <c r="A193515">
        <v>131.21799999999999</v>
      </c>
      <c r="B193515" t="s">
        <v>103</v>
      </c>
      <c r="C193515" t="s">
        <v>154</v>
      </c>
      <c r="D193515" t="s">
        <v>112</v>
      </c>
      <c r="E193515" s="70">
        <v>45382</v>
      </c>
      <c r="F193515" t="s">
        <v>18</v>
      </c>
      <c r="G193515" t="s">
        <v>30</v>
      </c>
      <c r="H193515" t="s">
        <v>54</v>
      </c>
    </row>
    <row r="193516" spans="1:8" x14ac:dyDescent="0.25">
      <c r="A193516">
        <v>0.13100000000000001</v>
      </c>
      <c r="B193516" t="s">
        <v>103</v>
      </c>
      <c r="C193516" t="s">
        <v>154</v>
      </c>
      <c r="D193516" t="s">
        <v>118</v>
      </c>
      <c r="E193516" s="70">
        <v>45382</v>
      </c>
      <c r="F193516" t="s">
        <v>18</v>
      </c>
      <c r="G193516" t="s">
        <v>30</v>
      </c>
      <c r="H193516" t="s">
        <v>75</v>
      </c>
    </row>
    <row r="193517" spans="1:8" x14ac:dyDescent="0.25">
      <c r="A193517">
        <v>37.067</v>
      </c>
      <c r="B193517" t="s">
        <v>90</v>
      </c>
      <c r="C193517" t="s">
        <v>154</v>
      </c>
      <c r="D193517" t="s">
        <v>112</v>
      </c>
      <c r="E193517" s="70">
        <v>45382</v>
      </c>
      <c r="F193517" t="s">
        <v>18</v>
      </c>
      <c r="G193517" t="s">
        <v>30</v>
      </c>
      <c r="H193517" t="s">
        <v>58</v>
      </c>
    </row>
    <row r="193518" spans="1:8" x14ac:dyDescent="0.25">
      <c r="A193518">
        <v>0.76500000000000001</v>
      </c>
      <c r="B193518" t="s">
        <v>90</v>
      </c>
      <c r="C193518" t="s">
        <v>6</v>
      </c>
      <c r="D193518" t="s">
        <v>87</v>
      </c>
      <c r="E193518" s="70">
        <v>45382</v>
      </c>
      <c r="F193518" t="s">
        <v>18</v>
      </c>
      <c r="G193518" t="s">
        <v>30</v>
      </c>
      <c r="H193518" t="s">
        <v>107</v>
      </c>
    </row>
    <row r="193519" spans="1:8" x14ac:dyDescent="0.25">
      <c r="A193519">
        <v>7.0000000000000001E-3</v>
      </c>
      <c r="B193519" t="s">
        <v>126</v>
      </c>
      <c r="C193519" t="s">
        <v>154</v>
      </c>
      <c r="D193519" t="s">
        <v>95</v>
      </c>
      <c r="E193519" s="70">
        <v>45382</v>
      </c>
      <c r="F193519" t="s">
        <v>18</v>
      </c>
      <c r="G193519" t="s">
        <v>30</v>
      </c>
      <c r="H193519" t="s">
        <v>54</v>
      </c>
    </row>
    <row r="193520" spans="1:8" x14ac:dyDescent="0.25">
      <c r="A193520">
        <v>3.0910000000000002</v>
      </c>
      <c r="B193520" t="s">
        <v>110</v>
      </c>
      <c r="C193520" t="s">
        <v>6</v>
      </c>
      <c r="D193520" t="s">
        <v>119</v>
      </c>
      <c r="E193520" s="70">
        <v>45382</v>
      </c>
      <c r="F193520" t="s">
        <v>18</v>
      </c>
      <c r="G193520" t="s">
        <v>30</v>
      </c>
      <c r="H193520" t="s">
        <v>75</v>
      </c>
    </row>
    <row r="193521" spans="1:8" x14ac:dyDescent="0.25">
      <c r="A193521">
        <v>69.424999999999997</v>
      </c>
      <c r="B193521" t="s">
        <v>122</v>
      </c>
      <c r="C193521" t="s">
        <v>154</v>
      </c>
      <c r="D193521" t="s">
        <v>98</v>
      </c>
      <c r="E193521" s="70">
        <v>45382</v>
      </c>
      <c r="F193521" t="s">
        <v>18</v>
      </c>
      <c r="G193521" t="s">
        <v>30</v>
      </c>
      <c r="H193521" t="s">
        <v>8</v>
      </c>
    </row>
    <row r="193522" spans="1:8" x14ac:dyDescent="0.25">
      <c r="A193522">
        <v>0.54700000000000004</v>
      </c>
      <c r="B193522" t="s">
        <v>90</v>
      </c>
      <c r="C193522" t="s">
        <v>6</v>
      </c>
      <c r="D193522" t="s">
        <v>109</v>
      </c>
      <c r="E193522" s="70">
        <v>45382</v>
      </c>
      <c r="F193522" t="s">
        <v>18</v>
      </c>
      <c r="G193522" t="s">
        <v>30</v>
      </c>
      <c r="H193522" t="s">
        <v>8</v>
      </c>
    </row>
    <row r="193523" spans="1:8" x14ac:dyDescent="0.25">
      <c r="A193523">
        <v>0.14199999999999999</v>
      </c>
      <c r="B193523" t="s">
        <v>117</v>
      </c>
      <c r="C193523" t="s">
        <v>154</v>
      </c>
      <c r="D193523" t="s">
        <v>119</v>
      </c>
      <c r="E193523" s="70">
        <v>45382</v>
      </c>
      <c r="F193523" t="s">
        <v>18</v>
      </c>
      <c r="G193523" t="s">
        <v>30</v>
      </c>
      <c r="H193523" t="s">
        <v>8</v>
      </c>
    </row>
    <row r="193524" spans="1:8" x14ac:dyDescent="0.25">
      <c r="A193524">
        <v>14.419</v>
      </c>
      <c r="B193524" t="s">
        <v>116</v>
      </c>
      <c r="C193524" t="s">
        <v>154</v>
      </c>
      <c r="D193524" t="s">
        <v>112</v>
      </c>
      <c r="E193524" s="70">
        <v>45382</v>
      </c>
      <c r="F193524" t="s">
        <v>18</v>
      </c>
      <c r="G193524" t="s">
        <v>30</v>
      </c>
      <c r="H193524" t="s">
        <v>64</v>
      </c>
    </row>
    <row r="193525" spans="1:8" x14ac:dyDescent="0.25">
      <c r="A193525">
        <v>1.9E-2</v>
      </c>
      <c r="B193525" t="s">
        <v>97</v>
      </c>
      <c r="C193525" t="s">
        <v>154</v>
      </c>
      <c r="D193525" t="s">
        <v>115</v>
      </c>
      <c r="E193525" s="70">
        <v>45382</v>
      </c>
      <c r="F193525" t="s">
        <v>18</v>
      </c>
      <c r="G193525" t="s">
        <v>30</v>
      </c>
      <c r="H193525" t="s">
        <v>8</v>
      </c>
    </row>
    <row r="193526" spans="1:8" x14ac:dyDescent="0.25">
      <c r="A193526">
        <v>3.8959999999999999</v>
      </c>
      <c r="B193526" t="s">
        <v>111</v>
      </c>
      <c r="C193526" t="s">
        <v>154</v>
      </c>
      <c r="D193526" t="s">
        <v>113</v>
      </c>
      <c r="E193526" s="70">
        <v>45382</v>
      </c>
      <c r="F193526" t="s">
        <v>18</v>
      </c>
      <c r="G193526" t="s">
        <v>30</v>
      </c>
      <c r="H193526" t="s">
        <v>64</v>
      </c>
    </row>
    <row r="193527" spans="1:8" x14ac:dyDescent="0.25">
      <c r="A193527">
        <v>1.448</v>
      </c>
      <c r="B193527" t="s">
        <v>93</v>
      </c>
      <c r="C193527" t="s">
        <v>6</v>
      </c>
      <c r="D193527" t="s">
        <v>91</v>
      </c>
      <c r="E193527" s="70">
        <v>45382</v>
      </c>
      <c r="F193527" t="s">
        <v>18</v>
      </c>
      <c r="G193527" t="s">
        <v>30</v>
      </c>
      <c r="H193527" t="s">
        <v>54</v>
      </c>
    </row>
    <row r="193528" spans="1:8" x14ac:dyDescent="0.25">
      <c r="A193528">
        <v>1.6719999999999999</v>
      </c>
      <c r="B193528" t="s">
        <v>94</v>
      </c>
      <c r="C193528" t="s">
        <v>6</v>
      </c>
      <c r="D193528" t="s">
        <v>141</v>
      </c>
      <c r="E193528" s="70">
        <v>45382</v>
      </c>
      <c r="F193528" t="s">
        <v>18</v>
      </c>
      <c r="G193528" t="s">
        <v>30</v>
      </c>
      <c r="H193528" t="s">
        <v>8</v>
      </c>
    </row>
    <row r="193529" spans="1:8" x14ac:dyDescent="0.25">
      <c r="A193529">
        <v>2058.5430000000001</v>
      </c>
      <c r="B193529" t="s">
        <v>111</v>
      </c>
      <c r="C193529" t="s">
        <v>154</v>
      </c>
      <c r="D193529" t="s">
        <v>109</v>
      </c>
      <c r="E193529" s="70">
        <v>45382</v>
      </c>
      <c r="F193529" t="s">
        <v>18</v>
      </c>
      <c r="G193529" t="s">
        <v>30</v>
      </c>
      <c r="H193529" t="s">
        <v>64</v>
      </c>
    </row>
    <row r="193530" spans="1:8" x14ac:dyDescent="0.25">
      <c r="A193530">
        <v>131.785</v>
      </c>
      <c r="B193530" t="s">
        <v>108</v>
      </c>
      <c r="C193530" t="s">
        <v>6</v>
      </c>
      <c r="D193530" t="s">
        <v>98</v>
      </c>
      <c r="E193530" s="70">
        <v>45382</v>
      </c>
      <c r="F193530" t="s">
        <v>18</v>
      </c>
      <c r="G193530" t="s">
        <v>30</v>
      </c>
      <c r="H193530" t="s">
        <v>107</v>
      </c>
    </row>
    <row r="193531" spans="1:8" x14ac:dyDescent="0.25">
      <c r="A193531">
        <v>200.648</v>
      </c>
      <c r="B193531" t="s">
        <v>111</v>
      </c>
      <c r="C193531" t="s">
        <v>6</v>
      </c>
      <c r="D193531" t="s">
        <v>137</v>
      </c>
      <c r="E193531" s="70">
        <v>45382</v>
      </c>
      <c r="F193531" t="s">
        <v>18</v>
      </c>
      <c r="G193531" t="s">
        <v>30</v>
      </c>
      <c r="H193531" t="s">
        <v>54</v>
      </c>
    </row>
    <row r="193532" spans="1:8" x14ac:dyDescent="0.25">
      <c r="A193532">
        <v>0.115</v>
      </c>
      <c r="B193532" t="s">
        <v>86</v>
      </c>
      <c r="C193532" t="s">
        <v>6</v>
      </c>
      <c r="D193532" t="s">
        <v>132</v>
      </c>
      <c r="E193532" s="70">
        <v>45382</v>
      </c>
      <c r="F193532" t="s">
        <v>18</v>
      </c>
      <c r="G193532" t="s">
        <v>30</v>
      </c>
      <c r="H193532" t="s">
        <v>8</v>
      </c>
    </row>
    <row r="193533" spans="1:8" x14ac:dyDescent="0.25">
      <c r="A193533">
        <v>10.157999999999999</v>
      </c>
      <c r="B193533" t="s">
        <v>110</v>
      </c>
      <c r="C193533" t="s">
        <v>154</v>
      </c>
      <c r="D193533" t="s">
        <v>127</v>
      </c>
      <c r="E193533" s="70">
        <v>45382</v>
      </c>
      <c r="F193533" t="s">
        <v>18</v>
      </c>
      <c r="G193533" t="s">
        <v>30</v>
      </c>
      <c r="H193533" t="s">
        <v>8</v>
      </c>
    </row>
    <row r="193534" spans="1:8" x14ac:dyDescent="0.25">
      <c r="A193534">
        <v>1.1970000000000001</v>
      </c>
      <c r="B193534" t="s">
        <v>126</v>
      </c>
      <c r="C193534" t="s">
        <v>154</v>
      </c>
      <c r="D193534" t="s">
        <v>106</v>
      </c>
      <c r="E193534" s="70">
        <v>45382</v>
      </c>
      <c r="F193534" t="s">
        <v>18</v>
      </c>
      <c r="G193534" t="s">
        <v>30</v>
      </c>
      <c r="H193534" t="s">
        <v>8</v>
      </c>
    </row>
    <row r="193535" spans="1:8" x14ac:dyDescent="0.25">
      <c r="A193535">
        <v>1.6</v>
      </c>
      <c r="B193535" t="s">
        <v>130</v>
      </c>
      <c r="C193535" t="s">
        <v>6</v>
      </c>
      <c r="D193535" t="s">
        <v>141</v>
      </c>
      <c r="E193535" s="70">
        <v>45382</v>
      </c>
      <c r="F193535" t="s">
        <v>18</v>
      </c>
      <c r="G193535" t="s">
        <v>30</v>
      </c>
      <c r="H193535" t="s">
        <v>8</v>
      </c>
    </row>
    <row r="193536" spans="1:8" x14ac:dyDescent="0.25">
      <c r="A193536">
        <v>5.1029999999999998</v>
      </c>
      <c r="B193536" t="s">
        <v>97</v>
      </c>
      <c r="C193536" t="s">
        <v>6</v>
      </c>
      <c r="D193536" t="s">
        <v>109</v>
      </c>
      <c r="E193536" s="70">
        <v>45382</v>
      </c>
      <c r="F193536" t="s">
        <v>18</v>
      </c>
      <c r="G193536" t="s">
        <v>30</v>
      </c>
      <c r="H193536" t="s">
        <v>64</v>
      </c>
    </row>
    <row r="193537" spans="1:8" x14ac:dyDescent="0.25">
      <c r="A193537">
        <v>1.7999999999999999E-2</v>
      </c>
      <c r="B193537" t="s">
        <v>130</v>
      </c>
      <c r="C193537" t="s">
        <v>6</v>
      </c>
      <c r="D193537" t="s">
        <v>91</v>
      </c>
      <c r="E193537" s="70">
        <v>45382</v>
      </c>
      <c r="F193537" t="s">
        <v>18</v>
      </c>
      <c r="G193537" t="s">
        <v>30</v>
      </c>
      <c r="H193537" t="s">
        <v>58</v>
      </c>
    </row>
    <row r="193538" spans="1:8" x14ac:dyDescent="0.25">
      <c r="A193538">
        <v>2.0750000000000002</v>
      </c>
      <c r="B193538" t="s">
        <v>116</v>
      </c>
      <c r="C193538" t="s">
        <v>154</v>
      </c>
      <c r="D193538" t="s">
        <v>104</v>
      </c>
      <c r="E193538" s="70">
        <v>45382</v>
      </c>
      <c r="F193538" t="s">
        <v>18</v>
      </c>
      <c r="G193538" t="s">
        <v>30</v>
      </c>
      <c r="H193538" t="s">
        <v>54</v>
      </c>
    </row>
    <row r="193539" spans="1:8" x14ac:dyDescent="0.25">
      <c r="A193539">
        <v>0.92200000000000004</v>
      </c>
      <c r="B193539" t="s">
        <v>90</v>
      </c>
      <c r="C193539" t="s">
        <v>6</v>
      </c>
      <c r="D193539" t="s">
        <v>87</v>
      </c>
      <c r="E193539" s="70">
        <v>45382</v>
      </c>
      <c r="F193539" t="s">
        <v>18</v>
      </c>
      <c r="G193539" t="s">
        <v>30</v>
      </c>
      <c r="H193539" t="s">
        <v>58</v>
      </c>
    </row>
    <row r="193540" spans="1:8" x14ac:dyDescent="0.25">
      <c r="A193540">
        <v>159.51400000000001</v>
      </c>
      <c r="B193540" t="s">
        <v>136</v>
      </c>
      <c r="C193540" t="s">
        <v>154</v>
      </c>
      <c r="D193540" t="s">
        <v>112</v>
      </c>
      <c r="E193540" s="70">
        <v>45382</v>
      </c>
      <c r="F193540" t="s">
        <v>18</v>
      </c>
      <c r="G193540" t="s">
        <v>30</v>
      </c>
      <c r="H193540" t="s">
        <v>8</v>
      </c>
    </row>
    <row r="193541" spans="1:8" x14ac:dyDescent="0.25">
      <c r="A193541">
        <v>0.91600000000000004</v>
      </c>
      <c r="B193541" t="s">
        <v>111</v>
      </c>
      <c r="C193541" t="s">
        <v>6</v>
      </c>
      <c r="D193541" t="s">
        <v>140</v>
      </c>
      <c r="E193541" s="70">
        <v>45382</v>
      </c>
      <c r="F193541" t="s">
        <v>18</v>
      </c>
      <c r="G193541" t="s">
        <v>30</v>
      </c>
      <c r="H193541" t="s">
        <v>75</v>
      </c>
    </row>
    <row r="193542" spans="1:8" x14ac:dyDescent="0.25">
      <c r="A193542">
        <v>3.0000000000000001E-3</v>
      </c>
      <c r="B193542" t="s">
        <v>90</v>
      </c>
      <c r="C193542" t="s">
        <v>6</v>
      </c>
      <c r="D193542" t="s">
        <v>121</v>
      </c>
      <c r="E193542" s="70">
        <v>45382</v>
      </c>
      <c r="F193542" t="s">
        <v>18</v>
      </c>
      <c r="G193542" t="s">
        <v>30</v>
      </c>
      <c r="H193542" t="s">
        <v>75</v>
      </c>
    </row>
    <row r="193543" spans="1:8" x14ac:dyDescent="0.25">
      <c r="A193543">
        <v>7335.53</v>
      </c>
      <c r="B193543" t="s">
        <v>111</v>
      </c>
      <c r="C193543" t="s">
        <v>6</v>
      </c>
      <c r="D193543" t="s">
        <v>87</v>
      </c>
      <c r="E193543" s="70">
        <v>45382</v>
      </c>
      <c r="F193543" t="s">
        <v>18</v>
      </c>
      <c r="G193543" t="s">
        <v>30</v>
      </c>
      <c r="H193543" t="s">
        <v>8</v>
      </c>
    </row>
    <row r="193544" spans="1:8" x14ac:dyDescent="0.25">
      <c r="A193544">
        <v>4.0000000000000001E-3</v>
      </c>
      <c r="B193544" t="s">
        <v>94</v>
      </c>
      <c r="C193544" t="s">
        <v>6</v>
      </c>
      <c r="D193544" t="s">
        <v>98</v>
      </c>
      <c r="E193544" s="70">
        <v>45382</v>
      </c>
      <c r="F193544" t="s">
        <v>18</v>
      </c>
      <c r="G193544" t="s">
        <v>30</v>
      </c>
      <c r="H193544" t="s">
        <v>58</v>
      </c>
    </row>
    <row r="193545" spans="1:8" x14ac:dyDescent="0.25">
      <c r="A193545">
        <v>0.01</v>
      </c>
      <c r="B193545" t="s">
        <v>108</v>
      </c>
      <c r="C193545" t="s">
        <v>6</v>
      </c>
      <c r="D193545" t="s">
        <v>95</v>
      </c>
      <c r="E193545" s="70">
        <v>45382</v>
      </c>
      <c r="F193545" t="s">
        <v>18</v>
      </c>
      <c r="G193545" t="s">
        <v>30</v>
      </c>
      <c r="H193545" t="s">
        <v>75</v>
      </c>
    </row>
    <row r="193546" spans="1:8" x14ac:dyDescent="0.25">
      <c r="A193546">
        <v>1.7999999999999999E-2</v>
      </c>
      <c r="B193546" t="s">
        <v>103</v>
      </c>
      <c r="C193546" t="s">
        <v>6</v>
      </c>
      <c r="D193546" t="s">
        <v>121</v>
      </c>
      <c r="E193546" s="70">
        <v>45382</v>
      </c>
      <c r="F193546" t="s">
        <v>18</v>
      </c>
      <c r="G193546" t="s">
        <v>30</v>
      </c>
      <c r="H193546" t="s">
        <v>54</v>
      </c>
    </row>
    <row r="193547" spans="1:8" x14ac:dyDescent="0.25">
      <c r="A193547">
        <v>0.70899999999999996</v>
      </c>
      <c r="B193547" t="s">
        <v>102</v>
      </c>
      <c r="C193547" t="s">
        <v>6</v>
      </c>
      <c r="D193547" t="s">
        <v>95</v>
      </c>
      <c r="E193547" s="70">
        <v>45382</v>
      </c>
      <c r="F193547" t="s">
        <v>18</v>
      </c>
      <c r="G193547" t="s">
        <v>30</v>
      </c>
      <c r="H193547" t="s">
        <v>54</v>
      </c>
    </row>
    <row r="193548" spans="1:8" x14ac:dyDescent="0.25">
      <c r="A193548">
        <v>17.841000000000001</v>
      </c>
      <c r="B193548" t="s">
        <v>122</v>
      </c>
      <c r="C193548" t="s">
        <v>154</v>
      </c>
      <c r="D193548" t="s">
        <v>121</v>
      </c>
      <c r="E193548" s="70">
        <v>45382</v>
      </c>
      <c r="F193548" t="s">
        <v>18</v>
      </c>
      <c r="G193548" t="s">
        <v>30</v>
      </c>
      <c r="H193548" t="s">
        <v>8</v>
      </c>
    </row>
    <row r="193549" spans="1:8" x14ac:dyDescent="0.25">
      <c r="A193549">
        <v>8.5960000000000001</v>
      </c>
      <c r="B193549" t="s">
        <v>105</v>
      </c>
      <c r="C193549" t="s">
        <v>6</v>
      </c>
      <c r="D193549" t="s">
        <v>132</v>
      </c>
      <c r="E193549" s="70">
        <v>45382</v>
      </c>
      <c r="F193549" t="s">
        <v>18</v>
      </c>
      <c r="G193549" t="s">
        <v>30</v>
      </c>
      <c r="H193549" t="s">
        <v>75</v>
      </c>
    </row>
    <row r="193550" spans="1:8" x14ac:dyDescent="0.25">
      <c r="A193550">
        <v>4.8000000000000001E-2</v>
      </c>
      <c r="B193550" t="s">
        <v>93</v>
      </c>
      <c r="C193550" t="s">
        <v>6</v>
      </c>
      <c r="D193550" t="s">
        <v>95</v>
      </c>
      <c r="E193550" s="70">
        <v>45382</v>
      </c>
      <c r="F193550" t="s">
        <v>18</v>
      </c>
      <c r="G193550" t="s">
        <v>30</v>
      </c>
      <c r="H193550" t="s">
        <v>54</v>
      </c>
    </row>
    <row r="193551" spans="1:8" x14ac:dyDescent="0.25">
      <c r="A193551">
        <v>1.1000000000000001</v>
      </c>
      <c r="B193551" t="s">
        <v>103</v>
      </c>
      <c r="C193551" t="s">
        <v>154</v>
      </c>
      <c r="D193551" t="s">
        <v>98</v>
      </c>
      <c r="E193551" s="70">
        <v>45382</v>
      </c>
      <c r="F193551" t="s">
        <v>18</v>
      </c>
      <c r="G193551" t="s">
        <v>30</v>
      </c>
      <c r="H193551" t="s">
        <v>71</v>
      </c>
    </row>
    <row r="193552" spans="1:8" x14ac:dyDescent="0.25">
      <c r="A193552">
        <v>2.5000000000000001E-2</v>
      </c>
      <c r="B193552" t="s">
        <v>130</v>
      </c>
      <c r="C193552" t="s">
        <v>6</v>
      </c>
      <c r="D193552" t="s">
        <v>140</v>
      </c>
      <c r="E193552" s="70">
        <v>45382</v>
      </c>
      <c r="F193552" t="s">
        <v>18</v>
      </c>
      <c r="G193552" t="s">
        <v>30</v>
      </c>
      <c r="H193552" t="s">
        <v>54</v>
      </c>
    </row>
    <row r="193553" spans="1:8" x14ac:dyDescent="0.25">
      <c r="A193553">
        <v>1.1499999999999999</v>
      </c>
      <c r="B193553" t="s">
        <v>114</v>
      </c>
      <c r="C193553" t="s">
        <v>154</v>
      </c>
      <c r="D193553" t="s">
        <v>106</v>
      </c>
      <c r="E193553" s="70">
        <v>45382</v>
      </c>
      <c r="F193553" t="s">
        <v>18</v>
      </c>
      <c r="G193553" t="s">
        <v>30</v>
      </c>
      <c r="H193553" t="s">
        <v>54</v>
      </c>
    </row>
    <row r="193554" spans="1:8" x14ac:dyDescent="0.25">
      <c r="A193554">
        <v>32.533999999999999</v>
      </c>
      <c r="B193554" t="s">
        <v>94</v>
      </c>
      <c r="C193554" t="s">
        <v>154</v>
      </c>
      <c r="D193554" t="s">
        <v>106</v>
      </c>
      <c r="E193554" s="70">
        <v>45382</v>
      </c>
      <c r="F193554" t="s">
        <v>18</v>
      </c>
      <c r="G193554" t="s">
        <v>30</v>
      </c>
      <c r="H193554" t="s">
        <v>64</v>
      </c>
    </row>
    <row r="193555" spans="1:8" x14ac:dyDescent="0.25">
      <c r="A193555">
        <v>1.028</v>
      </c>
      <c r="B193555" t="s">
        <v>99</v>
      </c>
      <c r="C193555" t="s">
        <v>154</v>
      </c>
      <c r="D193555" t="s">
        <v>106</v>
      </c>
      <c r="E193555" s="70">
        <v>45382</v>
      </c>
      <c r="F193555" t="s">
        <v>18</v>
      </c>
      <c r="G193555" t="s">
        <v>30</v>
      </c>
      <c r="H193555" t="s">
        <v>58</v>
      </c>
    </row>
    <row r="193556" spans="1:8" x14ac:dyDescent="0.25">
      <c r="A193556">
        <v>1.681</v>
      </c>
      <c r="B193556" t="s">
        <v>90</v>
      </c>
      <c r="C193556" t="s">
        <v>6</v>
      </c>
      <c r="D193556" t="s">
        <v>125</v>
      </c>
      <c r="E193556" s="70">
        <v>45382</v>
      </c>
      <c r="F193556" t="s">
        <v>18</v>
      </c>
      <c r="G193556" t="s">
        <v>30</v>
      </c>
      <c r="H193556" t="s">
        <v>107</v>
      </c>
    </row>
    <row r="193557" spans="1:8" x14ac:dyDescent="0.25">
      <c r="A193557">
        <v>5.1440000000000001</v>
      </c>
      <c r="B193557" t="s">
        <v>105</v>
      </c>
      <c r="C193557" t="s">
        <v>6</v>
      </c>
      <c r="D193557" t="s">
        <v>129</v>
      </c>
      <c r="E193557" s="70">
        <v>45382</v>
      </c>
      <c r="F193557" t="s">
        <v>18</v>
      </c>
      <c r="G193557" t="s">
        <v>30</v>
      </c>
      <c r="H193557" t="s">
        <v>8</v>
      </c>
    </row>
    <row r="193558" spans="1:8" x14ac:dyDescent="0.25">
      <c r="A193558">
        <v>158.74700000000001</v>
      </c>
      <c r="B193558" t="s">
        <v>105</v>
      </c>
      <c r="C193558" t="s">
        <v>6</v>
      </c>
      <c r="D193558" t="s">
        <v>121</v>
      </c>
      <c r="E193558" s="70">
        <v>45382</v>
      </c>
      <c r="F193558" t="s">
        <v>18</v>
      </c>
      <c r="G193558" t="s">
        <v>30</v>
      </c>
      <c r="H193558" t="s">
        <v>54</v>
      </c>
    </row>
    <row r="193559" spans="1:8" x14ac:dyDescent="0.25">
      <c r="A193559">
        <v>3.5000000000000003E-2</v>
      </c>
      <c r="B193559" t="s">
        <v>90</v>
      </c>
      <c r="C193559" t="s">
        <v>154</v>
      </c>
      <c r="D193559" t="s">
        <v>127</v>
      </c>
      <c r="E193559" s="70">
        <v>45382</v>
      </c>
      <c r="F193559" t="s">
        <v>18</v>
      </c>
      <c r="G193559" t="s">
        <v>30</v>
      </c>
      <c r="H193559" t="s">
        <v>64</v>
      </c>
    </row>
    <row r="193560" spans="1:8" x14ac:dyDescent="0.25">
      <c r="A193560">
        <v>5.2279999999999998</v>
      </c>
      <c r="B193560" t="s">
        <v>102</v>
      </c>
      <c r="C193560" t="s">
        <v>154</v>
      </c>
      <c r="D193560" t="s">
        <v>95</v>
      </c>
      <c r="E193560" s="70">
        <v>45382</v>
      </c>
      <c r="F193560" t="s">
        <v>18</v>
      </c>
      <c r="G193560" t="s">
        <v>30</v>
      </c>
      <c r="H193560" t="s">
        <v>54</v>
      </c>
    </row>
    <row r="193561" spans="1:8" x14ac:dyDescent="0.25">
      <c r="A193561">
        <v>0.20300000000000001</v>
      </c>
      <c r="B193561" t="s">
        <v>117</v>
      </c>
      <c r="C193561" t="s">
        <v>154</v>
      </c>
      <c r="D193561" t="s">
        <v>131</v>
      </c>
      <c r="E193561" s="70">
        <v>45382</v>
      </c>
      <c r="F193561" t="s">
        <v>18</v>
      </c>
      <c r="G193561" t="s">
        <v>30</v>
      </c>
      <c r="H193561" t="s">
        <v>64</v>
      </c>
    </row>
    <row r="193562" spans="1:8" x14ac:dyDescent="0.25">
      <c r="A193562">
        <v>10.223000000000001</v>
      </c>
      <c r="B193562" t="s">
        <v>114</v>
      </c>
      <c r="C193562" t="s">
        <v>154</v>
      </c>
      <c r="D193562" t="s">
        <v>95</v>
      </c>
      <c r="E193562" s="70">
        <v>45382</v>
      </c>
      <c r="F193562" t="s">
        <v>18</v>
      </c>
      <c r="G193562" t="s">
        <v>30</v>
      </c>
      <c r="H193562" t="s">
        <v>8</v>
      </c>
    </row>
    <row r="193563" spans="1:8" x14ac:dyDescent="0.25">
      <c r="A193563">
        <v>0.97499999999999998</v>
      </c>
      <c r="B193563" t="s">
        <v>108</v>
      </c>
      <c r="C193563" t="s">
        <v>154</v>
      </c>
      <c r="D193563" t="s">
        <v>95</v>
      </c>
      <c r="E193563" s="70">
        <v>45382</v>
      </c>
      <c r="F193563" t="s">
        <v>18</v>
      </c>
      <c r="G193563" t="s">
        <v>30</v>
      </c>
      <c r="H193563" t="s">
        <v>75</v>
      </c>
    </row>
    <row r="193564" spans="1:8" x14ac:dyDescent="0.25">
      <c r="A193564">
        <v>2.66</v>
      </c>
      <c r="B193564" t="s">
        <v>114</v>
      </c>
      <c r="C193564" t="s">
        <v>6</v>
      </c>
      <c r="D193564" t="s">
        <v>87</v>
      </c>
      <c r="E193564" s="70">
        <v>45382</v>
      </c>
      <c r="F193564" t="s">
        <v>18</v>
      </c>
      <c r="G193564" t="s">
        <v>30</v>
      </c>
      <c r="H193564" t="s">
        <v>8</v>
      </c>
    </row>
    <row r="193565" spans="1:8" x14ac:dyDescent="0.25">
      <c r="A193565">
        <v>1083.357</v>
      </c>
      <c r="B193565" t="s">
        <v>111</v>
      </c>
      <c r="C193565" t="s">
        <v>6</v>
      </c>
      <c r="D193565" t="s">
        <v>113</v>
      </c>
      <c r="E193565" s="70">
        <v>45382</v>
      </c>
      <c r="F193565" t="s">
        <v>18</v>
      </c>
      <c r="G193565" t="s">
        <v>30</v>
      </c>
      <c r="H193565" t="s">
        <v>8</v>
      </c>
    </row>
    <row r="193566" spans="1:8" x14ac:dyDescent="0.25">
      <c r="A193566">
        <v>148.71700000000001</v>
      </c>
      <c r="B193566" t="s">
        <v>86</v>
      </c>
      <c r="C193566" t="s">
        <v>6</v>
      </c>
      <c r="D193566" t="s">
        <v>95</v>
      </c>
      <c r="E193566" s="70">
        <v>45382</v>
      </c>
      <c r="F193566" t="s">
        <v>18</v>
      </c>
      <c r="G193566" t="s">
        <v>30</v>
      </c>
      <c r="H193566" t="s">
        <v>54</v>
      </c>
    </row>
    <row r="193567" spans="1:8" x14ac:dyDescent="0.25">
      <c r="A193567">
        <v>1.728</v>
      </c>
      <c r="B193567" t="s">
        <v>103</v>
      </c>
      <c r="C193567" t="s">
        <v>154</v>
      </c>
      <c r="D193567" t="s">
        <v>98</v>
      </c>
      <c r="E193567" s="70">
        <v>45382</v>
      </c>
      <c r="F193567" t="s">
        <v>18</v>
      </c>
      <c r="G193567" t="s">
        <v>30</v>
      </c>
      <c r="H193567" t="s">
        <v>58</v>
      </c>
    </row>
    <row r="193568" spans="1:8" x14ac:dyDescent="0.25">
      <c r="A193568">
        <v>2.5710000000000002</v>
      </c>
      <c r="B193568" t="s">
        <v>105</v>
      </c>
      <c r="C193568" t="s">
        <v>6</v>
      </c>
      <c r="D193568" t="s">
        <v>125</v>
      </c>
      <c r="E193568" s="70">
        <v>45382</v>
      </c>
      <c r="F193568" t="s">
        <v>18</v>
      </c>
      <c r="G193568" t="s">
        <v>30</v>
      </c>
      <c r="H193568" t="s">
        <v>54</v>
      </c>
    </row>
    <row r="193569" spans="1:8" x14ac:dyDescent="0.25">
      <c r="A193569">
        <v>0.11</v>
      </c>
      <c r="B193569" t="s">
        <v>99</v>
      </c>
      <c r="C193569" t="s">
        <v>6</v>
      </c>
      <c r="D193569" t="s">
        <v>132</v>
      </c>
      <c r="E193569" s="70">
        <v>45382</v>
      </c>
      <c r="F193569" t="s">
        <v>18</v>
      </c>
      <c r="G193569" t="s">
        <v>30</v>
      </c>
      <c r="H193569" t="s">
        <v>8</v>
      </c>
    </row>
    <row r="193570" spans="1:8" x14ac:dyDescent="0.25">
      <c r="A193570">
        <v>8.0000000000000002E-3</v>
      </c>
      <c r="B193570" t="s">
        <v>90</v>
      </c>
      <c r="C193570" t="s">
        <v>154</v>
      </c>
      <c r="D193570" t="s">
        <v>101</v>
      </c>
      <c r="E193570" s="70">
        <v>45382</v>
      </c>
      <c r="F193570" t="s">
        <v>18</v>
      </c>
      <c r="G193570" t="s">
        <v>30</v>
      </c>
      <c r="H193570" t="s">
        <v>75</v>
      </c>
    </row>
    <row r="193571" spans="1:8" x14ac:dyDescent="0.25">
      <c r="A193571">
        <v>1.6E-2</v>
      </c>
      <c r="B193571" t="s">
        <v>90</v>
      </c>
      <c r="C193571" t="s">
        <v>6</v>
      </c>
      <c r="D193571" t="s">
        <v>124</v>
      </c>
      <c r="E193571" s="70">
        <v>45382</v>
      </c>
      <c r="F193571" t="s">
        <v>18</v>
      </c>
      <c r="G193571" t="s">
        <v>30</v>
      </c>
      <c r="H193571" t="s">
        <v>8</v>
      </c>
    </row>
    <row r="193572" spans="1:8" x14ac:dyDescent="0.25">
      <c r="A193572">
        <v>1.012</v>
      </c>
      <c r="B193572" t="s">
        <v>111</v>
      </c>
      <c r="C193572" t="s">
        <v>6</v>
      </c>
      <c r="D193572" t="s">
        <v>109</v>
      </c>
      <c r="E193572" s="70">
        <v>45382</v>
      </c>
      <c r="F193572" t="s">
        <v>18</v>
      </c>
      <c r="G193572" t="s">
        <v>30</v>
      </c>
      <c r="H193572" t="s">
        <v>62</v>
      </c>
    </row>
    <row r="193573" spans="1:8" x14ac:dyDescent="0.25">
      <c r="A193573">
        <v>1.2999999999999999E-2</v>
      </c>
      <c r="B193573" t="s">
        <v>128</v>
      </c>
      <c r="C193573" t="s">
        <v>6</v>
      </c>
      <c r="D193573" t="s">
        <v>127</v>
      </c>
      <c r="E193573" s="70">
        <v>45382</v>
      </c>
      <c r="F193573" t="s">
        <v>18</v>
      </c>
      <c r="G193573" t="s">
        <v>30</v>
      </c>
      <c r="H193573" t="s">
        <v>58</v>
      </c>
    </row>
    <row r="193574" spans="1:8" x14ac:dyDescent="0.25">
      <c r="A193574">
        <v>9.2999999999999999E-2</v>
      </c>
      <c r="B193574" t="s">
        <v>130</v>
      </c>
      <c r="C193574" t="s">
        <v>6</v>
      </c>
      <c r="D193574" t="s">
        <v>91</v>
      </c>
      <c r="E193574" s="70">
        <v>45382</v>
      </c>
      <c r="F193574" t="s">
        <v>18</v>
      </c>
      <c r="G193574" t="s">
        <v>30</v>
      </c>
      <c r="H193574" t="s">
        <v>71</v>
      </c>
    </row>
    <row r="193575" spans="1:8" x14ac:dyDescent="0.25">
      <c r="A193575">
        <v>0.86299999999999999</v>
      </c>
      <c r="B193575" t="s">
        <v>130</v>
      </c>
      <c r="C193575" t="s">
        <v>6</v>
      </c>
      <c r="D193575" t="s">
        <v>129</v>
      </c>
      <c r="E193575" s="70">
        <v>45382</v>
      </c>
      <c r="F193575" t="s">
        <v>18</v>
      </c>
      <c r="G193575" t="s">
        <v>30</v>
      </c>
      <c r="H193575" t="s">
        <v>54</v>
      </c>
    </row>
    <row r="193576" spans="1:8" x14ac:dyDescent="0.25">
      <c r="A193576">
        <v>2542.107</v>
      </c>
      <c r="B193576" t="s">
        <v>94</v>
      </c>
      <c r="C193576" t="s">
        <v>154</v>
      </c>
      <c r="D193576" t="s">
        <v>98</v>
      </c>
      <c r="E193576" s="70">
        <v>45382</v>
      </c>
      <c r="F193576" t="s">
        <v>18</v>
      </c>
      <c r="G193576" t="s">
        <v>30</v>
      </c>
      <c r="H193576" t="s">
        <v>54</v>
      </c>
    </row>
    <row r="193577" spans="1:8" x14ac:dyDescent="0.25">
      <c r="A193577">
        <v>4.0000000000000001E-3</v>
      </c>
      <c r="B193577" t="s">
        <v>90</v>
      </c>
      <c r="C193577" t="s">
        <v>154</v>
      </c>
      <c r="D193577" t="s">
        <v>112</v>
      </c>
      <c r="E193577" s="70">
        <v>45382</v>
      </c>
      <c r="F193577" t="s">
        <v>18</v>
      </c>
      <c r="G193577" t="s">
        <v>30</v>
      </c>
      <c r="H193577" t="s">
        <v>62</v>
      </c>
    </row>
    <row r="193578" spans="1:8" x14ac:dyDescent="0.25">
      <c r="A193578">
        <v>1.339</v>
      </c>
      <c r="B193578" t="s">
        <v>90</v>
      </c>
      <c r="C193578" t="s">
        <v>154</v>
      </c>
      <c r="D193578" t="s">
        <v>109</v>
      </c>
      <c r="E193578" s="70">
        <v>45382</v>
      </c>
      <c r="F193578" t="s">
        <v>18</v>
      </c>
      <c r="G193578" t="s">
        <v>30</v>
      </c>
      <c r="H193578" t="s">
        <v>8</v>
      </c>
    </row>
    <row r="193579" spans="1:8" x14ac:dyDescent="0.25">
      <c r="A193579">
        <v>2.4590000000000001</v>
      </c>
      <c r="B193579" t="s">
        <v>122</v>
      </c>
      <c r="C193579" t="s">
        <v>6</v>
      </c>
      <c r="D193579" t="s">
        <v>98</v>
      </c>
      <c r="E193579" s="70">
        <v>45382</v>
      </c>
      <c r="F193579" t="s">
        <v>18</v>
      </c>
      <c r="G193579" t="s">
        <v>30</v>
      </c>
      <c r="H193579" t="s">
        <v>8</v>
      </c>
    </row>
    <row r="193580" spans="1:8" x14ac:dyDescent="0.25">
      <c r="A193580">
        <v>7.3999999999999996E-2</v>
      </c>
      <c r="B193580" t="s">
        <v>94</v>
      </c>
      <c r="C193580" t="s">
        <v>6</v>
      </c>
      <c r="D193580" t="s">
        <v>109</v>
      </c>
      <c r="E193580" s="70">
        <v>45382</v>
      </c>
      <c r="F193580" t="s">
        <v>18</v>
      </c>
      <c r="G193580" t="s">
        <v>30</v>
      </c>
      <c r="H193580" t="s">
        <v>8</v>
      </c>
    </row>
    <row r="193581" spans="1:8" x14ac:dyDescent="0.25">
      <c r="A193581">
        <v>2.5470000000000002</v>
      </c>
      <c r="B193581" t="s">
        <v>139</v>
      </c>
      <c r="C193581" t="s">
        <v>154</v>
      </c>
      <c r="D193581" t="s">
        <v>121</v>
      </c>
      <c r="E193581" s="70">
        <v>45382</v>
      </c>
      <c r="F193581" t="s">
        <v>18</v>
      </c>
      <c r="G193581" t="s">
        <v>30</v>
      </c>
      <c r="H193581" t="s">
        <v>54</v>
      </c>
    </row>
    <row r="193582" spans="1:8" x14ac:dyDescent="0.25">
      <c r="A193582">
        <v>0</v>
      </c>
      <c r="B193582" t="s">
        <v>90</v>
      </c>
      <c r="C193582" t="s">
        <v>6</v>
      </c>
      <c r="D193582" t="s">
        <v>127</v>
      </c>
      <c r="E193582" s="70">
        <v>45382</v>
      </c>
      <c r="F193582" t="s">
        <v>18</v>
      </c>
      <c r="G193582" t="s">
        <v>30</v>
      </c>
      <c r="H193582" t="s">
        <v>107</v>
      </c>
    </row>
    <row r="193583" spans="1:8" x14ac:dyDescent="0.25">
      <c r="A193583">
        <v>0.8</v>
      </c>
      <c r="B193583" t="s">
        <v>130</v>
      </c>
      <c r="C193583" t="s">
        <v>6</v>
      </c>
      <c r="D193583" t="s">
        <v>137</v>
      </c>
      <c r="E193583" s="70">
        <v>45382</v>
      </c>
      <c r="F193583" t="s">
        <v>18</v>
      </c>
      <c r="G193583" t="s">
        <v>30</v>
      </c>
      <c r="H193583" t="s">
        <v>64</v>
      </c>
    </row>
    <row r="193584" spans="1:8" x14ac:dyDescent="0.25">
      <c r="A193584">
        <v>6.23</v>
      </c>
      <c r="B193584" t="s">
        <v>122</v>
      </c>
      <c r="C193584" t="s">
        <v>154</v>
      </c>
      <c r="D193584" t="s">
        <v>91</v>
      </c>
      <c r="E193584" s="70">
        <v>45382</v>
      </c>
      <c r="F193584" t="s">
        <v>18</v>
      </c>
      <c r="G193584" t="s">
        <v>30</v>
      </c>
      <c r="H193584" t="s">
        <v>8</v>
      </c>
    </row>
    <row r="193585" spans="1:8" x14ac:dyDescent="0.25">
      <c r="A193585">
        <v>0</v>
      </c>
      <c r="B193585" t="s">
        <v>90</v>
      </c>
      <c r="C193585" t="s">
        <v>6</v>
      </c>
      <c r="D193585" t="s">
        <v>112</v>
      </c>
      <c r="E193585" s="70">
        <v>45382</v>
      </c>
      <c r="F193585" t="s">
        <v>18</v>
      </c>
      <c r="G193585" t="s">
        <v>30</v>
      </c>
      <c r="H193585" t="s">
        <v>62</v>
      </c>
    </row>
    <row r="193586" spans="1:8" x14ac:dyDescent="0.25">
      <c r="A193586">
        <v>18.137</v>
      </c>
      <c r="B193586" t="s">
        <v>126</v>
      </c>
      <c r="C193586" t="s">
        <v>154</v>
      </c>
      <c r="D193586" t="s">
        <v>129</v>
      </c>
      <c r="E193586" s="70">
        <v>45382</v>
      </c>
      <c r="F193586" t="s">
        <v>18</v>
      </c>
      <c r="G193586" t="s">
        <v>30</v>
      </c>
      <c r="H193586" t="s">
        <v>75</v>
      </c>
    </row>
    <row r="193587" spans="1:8" x14ac:dyDescent="0.25">
      <c r="A193587">
        <v>3.0859999999999999</v>
      </c>
      <c r="B193587" t="s">
        <v>110</v>
      </c>
      <c r="C193587" t="s">
        <v>154</v>
      </c>
      <c r="D193587" t="s">
        <v>129</v>
      </c>
      <c r="E193587" s="70">
        <v>45382</v>
      </c>
      <c r="F193587" t="s">
        <v>18</v>
      </c>
      <c r="G193587" t="s">
        <v>30</v>
      </c>
      <c r="H193587" t="s">
        <v>64</v>
      </c>
    </row>
    <row r="193588" spans="1:8" x14ac:dyDescent="0.25">
      <c r="A193588">
        <v>0.20799999999999999</v>
      </c>
      <c r="B193588" t="s">
        <v>130</v>
      </c>
      <c r="C193588" t="s">
        <v>6</v>
      </c>
      <c r="D193588" t="s">
        <v>137</v>
      </c>
      <c r="E193588" s="70">
        <v>45382</v>
      </c>
      <c r="F193588" t="s">
        <v>18</v>
      </c>
      <c r="G193588" t="s">
        <v>30</v>
      </c>
      <c r="H193588" t="s">
        <v>54</v>
      </c>
    </row>
    <row r="193589" spans="1:8" x14ac:dyDescent="0.25">
      <c r="A193589">
        <v>393.49200000000002</v>
      </c>
      <c r="B193589" t="s">
        <v>86</v>
      </c>
      <c r="C193589" t="s">
        <v>154</v>
      </c>
      <c r="D193589" t="s">
        <v>113</v>
      </c>
      <c r="E193589" s="70">
        <v>45382</v>
      </c>
      <c r="F193589" t="s">
        <v>18</v>
      </c>
      <c r="G193589" t="s">
        <v>30</v>
      </c>
      <c r="H193589" t="s">
        <v>54</v>
      </c>
    </row>
    <row r="193590" spans="1:8" x14ac:dyDescent="0.25">
      <c r="A193590">
        <v>70.281000000000006</v>
      </c>
      <c r="B193590" t="s">
        <v>111</v>
      </c>
      <c r="C193590" t="s">
        <v>6</v>
      </c>
      <c r="D193590" t="s">
        <v>137</v>
      </c>
      <c r="E193590" s="70">
        <v>45382</v>
      </c>
      <c r="F193590" t="s">
        <v>18</v>
      </c>
      <c r="G193590" t="s">
        <v>30</v>
      </c>
      <c r="H193590" t="s">
        <v>75</v>
      </c>
    </row>
    <row r="193591" spans="1:8" x14ac:dyDescent="0.25">
      <c r="A193591">
        <v>2.3410000000000002</v>
      </c>
      <c r="B193591" t="s">
        <v>111</v>
      </c>
      <c r="C193591" t="s">
        <v>6</v>
      </c>
      <c r="D193591" t="s">
        <v>87</v>
      </c>
      <c r="E193591" s="70">
        <v>45382</v>
      </c>
      <c r="F193591" t="s">
        <v>18</v>
      </c>
      <c r="G193591" t="s">
        <v>30</v>
      </c>
      <c r="H193591" t="s">
        <v>62</v>
      </c>
    </row>
    <row r="193592" spans="1:8" x14ac:dyDescent="0.25">
      <c r="A193592">
        <v>11.339</v>
      </c>
      <c r="B193592" t="s">
        <v>99</v>
      </c>
      <c r="C193592" t="s">
        <v>154</v>
      </c>
      <c r="D193592" t="s">
        <v>106</v>
      </c>
      <c r="E193592" s="70">
        <v>45382</v>
      </c>
      <c r="F193592" t="s">
        <v>18</v>
      </c>
      <c r="G193592" t="s">
        <v>30</v>
      </c>
      <c r="H193592" t="s">
        <v>62</v>
      </c>
    </row>
    <row r="193593" spans="1:8" x14ac:dyDescent="0.25">
      <c r="A193593">
        <v>1357.748</v>
      </c>
      <c r="B193593" t="s">
        <v>111</v>
      </c>
      <c r="C193593" t="s">
        <v>154</v>
      </c>
      <c r="D193593" t="s">
        <v>109</v>
      </c>
      <c r="E193593" s="70">
        <v>45382</v>
      </c>
      <c r="F193593" t="s">
        <v>18</v>
      </c>
      <c r="G193593" t="s">
        <v>30</v>
      </c>
      <c r="H193593" t="s">
        <v>62</v>
      </c>
    </row>
    <row r="193594" spans="1:8" x14ac:dyDescent="0.25">
      <c r="A193594">
        <v>0.14699999999999999</v>
      </c>
      <c r="B193594" t="s">
        <v>102</v>
      </c>
      <c r="C193594" t="s">
        <v>6</v>
      </c>
      <c r="D193594" t="s">
        <v>95</v>
      </c>
      <c r="E193594" s="70">
        <v>45382</v>
      </c>
      <c r="F193594" t="s">
        <v>18</v>
      </c>
      <c r="G193594" t="s">
        <v>30</v>
      </c>
      <c r="H193594" t="s">
        <v>64</v>
      </c>
    </row>
    <row r="193595" spans="1:8" x14ac:dyDescent="0.25">
      <c r="A193595">
        <v>4.0000000000000001E-3</v>
      </c>
      <c r="B193595" t="s">
        <v>90</v>
      </c>
      <c r="C193595" t="s">
        <v>6</v>
      </c>
      <c r="D193595" t="s">
        <v>125</v>
      </c>
      <c r="E193595" s="70">
        <v>45382</v>
      </c>
      <c r="F193595" t="s">
        <v>18</v>
      </c>
      <c r="G193595" t="s">
        <v>30</v>
      </c>
      <c r="H193595" t="s">
        <v>64</v>
      </c>
    </row>
    <row r="193596" spans="1:8" x14ac:dyDescent="0.25">
      <c r="A193596">
        <v>2663.835</v>
      </c>
      <c r="B193596" t="s">
        <v>108</v>
      </c>
      <c r="C193596" t="s">
        <v>6</v>
      </c>
      <c r="D193596" t="s">
        <v>112</v>
      </c>
      <c r="E193596" s="70">
        <v>45382</v>
      </c>
      <c r="F193596" t="s">
        <v>18</v>
      </c>
      <c r="G193596" t="s">
        <v>30</v>
      </c>
      <c r="H193596" t="s">
        <v>107</v>
      </c>
    </row>
    <row r="193597" spans="1:8" x14ac:dyDescent="0.25">
      <c r="A193597">
        <v>8.0850000000000009</v>
      </c>
      <c r="B193597" t="s">
        <v>114</v>
      </c>
      <c r="C193597" t="s">
        <v>154</v>
      </c>
      <c r="D193597" t="s">
        <v>98</v>
      </c>
      <c r="E193597" s="70">
        <v>45382</v>
      </c>
      <c r="F193597" t="s">
        <v>18</v>
      </c>
      <c r="G193597" t="s">
        <v>30</v>
      </c>
      <c r="H193597" t="s">
        <v>8</v>
      </c>
    </row>
    <row r="193598" spans="1:8" x14ac:dyDescent="0.25">
      <c r="A193598">
        <v>0.01</v>
      </c>
      <c r="B193598" t="s">
        <v>108</v>
      </c>
      <c r="C193598" t="s">
        <v>6</v>
      </c>
      <c r="D193598" t="s">
        <v>95</v>
      </c>
      <c r="E193598" s="70">
        <v>45382</v>
      </c>
      <c r="F193598" t="s">
        <v>18</v>
      </c>
      <c r="G193598" t="s">
        <v>30</v>
      </c>
      <c r="H193598" t="s">
        <v>107</v>
      </c>
    </row>
    <row r="193599" spans="1:8" x14ac:dyDescent="0.25">
      <c r="A193599">
        <v>0.11</v>
      </c>
      <c r="B193599" t="s">
        <v>99</v>
      </c>
      <c r="C193599" t="s">
        <v>6</v>
      </c>
      <c r="D193599" t="s">
        <v>132</v>
      </c>
      <c r="E193599" s="70">
        <v>45382</v>
      </c>
      <c r="F193599" t="s">
        <v>18</v>
      </c>
      <c r="G193599" t="s">
        <v>30</v>
      </c>
      <c r="H193599" t="s">
        <v>58</v>
      </c>
    </row>
    <row r="193600" spans="1:8" x14ac:dyDescent="0.25">
      <c r="A193600">
        <v>53.631999999999998</v>
      </c>
      <c r="B193600" t="s">
        <v>97</v>
      </c>
      <c r="C193600" t="s">
        <v>154</v>
      </c>
      <c r="D193600" t="s">
        <v>112</v>
      </c>
      <c r="E193600" s="70">
        <v>45382</v>
      </c>
      <c r="F193600" t="s">
        <v>18</v>
      </c>
      <c r="G193600" t="s">
        <v>30</v>
      </c>
      <c r="H193600" t="s">
        <v>58</v>
      </c>
    </row>
    <row r="193601" spans="1:8" x14ac:dyDescent="0.25">
      <c r="A193601">
        <v>15.44</v>
      </c>
      <c r="B193601" t="s">
        <v>139</v>
      </c>
      <c r="C193601" t="s">
        <v>154</v>
      </c>
      <c r="D193601" t="s">
        <v>106</v>
      </c>
      <c r="E193601" s="70">
        <v>45382</v>
      </c>
      <c r="F193601" t="s">
        <v>18</v>
      </c>
      <c r="G193601" t="s">
        <v>30</v>
      </c>
      <c r="H193601" t="s">
        <v>8</v>
      </c>
    </row>
    <row r="193602" spans="1:8" x14ac:dyDescent="0.25">
      <c r="A193602">
        <v>5.7629999999999999</v>
      </c>
      <c r="B193602" t="s">
        <v>105</v>
      </c>
      <c r="C193602" t="s">
        <v>6</v>
      </c>
      <c r="D193602" t="s">
        <v>127</v>
      </c>
      <c r="E193602" s="70">
        <v>45382</v>
      </c>
      <c r="F193602" t="s">
        <v>18</v>
      </c>
      <c r="G193602" t="s">
        <v>30</v>
      </c>
      <c r="H193602" t="s">
        <v>54</v>
      </c>
    </row>
    <row r="193603" spans="1:8" x14ac:dyDescent="0.25">
      <c r="A193603">
        <v>0.14799999999999999</v>
      </c>
      <c r="B193603" t="s">
        <v>94</v>
      </c>
      <c r="C193603" t="s">
        <v>6</v>
      </c>
      <c r="D193603" t="s">
        <v>131</v>
      </c>
      <c r="E193603" s="70">
        <v>45382</v>
      </c>
      <c r="F193603" t="s">
        <v>18</v>
      </c>
      <c r="G193603" t="s">
        <v>30</v>
      </c>
      <c r="H193603" t="s">
        <v>75</v>
      </c>
    </row>
    <row r="193604" spans="1:8" x14ac:dyDescent="0.25">
      <c r="A193604">
        <v>9</v>
      </c>
      <c r="B193604" t="s">
        <v>122</v>
      </c>
      <c r="C193604" t="s">
        <v>154</v>
      </c>
      <c r="D193604" t="s">
        <v>98</v>
      </c>
      <c r="E193604" s="70">
        <v>45382</v>
      </c>
      <c r="F193604" t="s">
        <v>18</v>
      </c>
      <c r="G193604" t="s">
        <v>30</v>
      </c>
      <c r="H193604" t="s">
        <v>107</v>
      </c>
    </row>
    <row r="193605" spans="1:8" x14ac:dyDescent="0.25">
      <c r="A193605">
        <v>0.1</v>
      </c>
      <c r="B193605" t="s">
        <v>120</v>
      </c>
      <c r="C193605" t="s">
        <v>6</v>
      </c>
      <c r="D193605" t="s">
        <v>95</v>
      </c>
      <c r="E193605" s="70">
        <v>45382</v>
      </c>
      <c r="F193605" t="s">
        <v>18</v>
      </c>
      <c r="G193605" t="s">
        <v>30</v>
      </c>
      <c r="H193605" t="s">
        <v>58</v>
      </c>
    </row>
    <row r="193606" spans="1:8" x14ac:dyDescent="0.25">
      <c r="A193606">
        <v>1.587</v>
      </c>
      <c r="B193606" t="s">
        <v>99</v>
      </c>
      <c r="C193606" t="s">
        <v>154</v>
      </c>
      <c r="D193606" t="s">
        <v>98</v>
      </c>
      <c r="E193606" s="70">
        <v>45382</v>
      </c>
      <c r="F193606" t="s">
        <v>18</v>
      </c>
      <c r="G193606" t="s">
        <v>30</v>
      </c>
      <c r="H193606" t="s">
        <v>8</v>
      </c>
    </row>
    <row r="193607" spans="1:8" x14ac:dyDescent="0.25">
      <c r="A193607">
        <v>0.54300000000000004</v>
      </c>
      <c r="B193607" t="s">
        <v>116</v>
      </c>
      <c r="C193607" t="s">
        <v>154</v>
      </c>
      <c r="D193607" t="s">
        <v>91</v>
      </c>
      <c r="E193607" s="70">
        <v>45382</v>
      </c>
      <c r="F193607" t="s">
        <v>18</v>
      </c>
      <c r="G193607" t="s">
        <v>30</v>
      </c>
      <c r="H193607" t="s">
        <v>8</v>
      </c>
    </row>
    <row r="193608" spans="1:8" x14ac:dyDescent="0.25">
      <c r="A193608">
        <v>8.0000000000000002E-3</v>
      </c>
      <c r="B193608" t="s">
        <v>120</v>
      </c>
      <c r="C193608" t="s">
        <v>6</v>
      </c>
      <c r="D193608" t="s">
        <v>95</v>
      </c>
      <c r="E193608" s="70">
        <v>45382</v>
      </c>
      <c r="F193608" t="s">
        <v>18</v>
      </c>
      <c r="G193608" t="s">
        <v>30</v>
      </c>
      <c r="H193608" t="s">
        <v>75</v>
      </c>
    </row>
    <row r="193609" spans="1:8" x14ac:dyDescent="0.25">
      <c r="A193609">
        <v>2.9000000000000001E-2</v>
      </c>
      <c r="B193609" t="s">
        <v>120</v>
      </c>
      <c r="C193609" t="s">
        <v>154</v>
      </c>
      <c r="D193609" t="s">
        <v>95</v>
      </c>
      <c r="E193609" s="70">
        <v>45382</v>
      </c>
      <c r="F193609" t="s">
        <v>18</v>
      </c>
      <c r="G193609" t="s">
        <v>30</v>
      </c>
      <c r="H193609" t="s">
        <v>58</v>
      </c>
    </row>
    <row r="193610" spans="1:8" x14ac:dyDescent="0.25">
      <c r="A193610">
        <v>1.0999999999999999E-2</v>
      </c>
      <c r="B193610" t="s">
        <v>90</v>
      </c>
      <c r="C193610" t="s">
        <v>6</v>
      </c>
      <c r="D193610" t="s">
        <v>101</v>
      </c>
      <c r="E193610" s="70">
        <v>45382</v>
      </c>
      <c r="F193610" t="s">
        <v>18</v>
      </c>
      <c r="G193610" t="s">
        <v>30</v>
      </c>
      <c r="H193610" t="s">
        <v>75</v>
      </c>
    </row>
    <row r="193611" spans="1:8" x14ac:dyDescent="0.25">
      <c r="A193611">
        <v>0.59899999999999998</v>
      </c>
      <c r="B193611" t="s">
        <v>116</v>
      </c>
      <c r="C193611" t="s">
        <v>154</v>
      </c>
      <c r="D193611" t="s">
        <v>87</v>
      </c>
      <c r="E193611" s="70">
        <v>45382</v>
      </c>
      <c r="F193611" t="s">
        <v>18</v>
      </c>
      <c r="G193611" t="s">
        <v>30</v>
      </c>
      <c r="H193611" t="s">
        <v>8</v>
      </c>
    </row>
    <row r="193612" spans="1:8" x14ac:dyDescent="0.25">
      <c r="A193612">
        <v>1517.008</v>
      </c>
      <c r="B193612" t="s">
        <v>108</v>
      </c>
      <c r="C193612" t="s">
        <v>6</v>
      </c>
      <c r="D193612" t="s">
        <v>98</v>
      </c>
      <c r="E193612" s="70">
        <v>45382</v>
      </c>
      <c r="F193612" t="s">
        <v>18</v>
      </c>
      <c r="G193612" t="s">
        <v>30</v>
      </c>
      <c r="H193612" t="s">
        <v>54</v>
      </c>
    </row>
    <row r="193613" spans="1:8" x14ac:dyDescent="0.25">
      <c r="A193613">
        <v>0</v>
      </c>
      <c r="B193613" t="s">
        <v>90</v>
      </c>
      <c r="C193613" t="s">
        <v>6</v>
      </c>
      <c r="D193613" t="s">
        <v>121</v>
      </c>
      <c r="E193613" s="70">
        <v>45382</v>
      </c>
      <c r="F193613" t="s">
        <v>18</v>
      </c>
      <c r="G193613" t="s">
        <v>30</v>
      </c>
      <c r="H193613" t="s">
        <v>62</v>
      </c>
    </row>
    <row r="193614" spans="1:8" x14ac:dyDescent="0.25">
      <c r="A193614">
        <v>5.0000000000000001E-3</v>
      </c>
      <c r="B193614" t="s">
        <v>90</v>
      </c>
      <c r="C193614" t="s">
        <v>154</v>
      </c>
      <c r="D193614" t="s">
        <v>125</v>
      </c>
      <c r="E193614" s="70">
        <v>45382</v>
      </c>
      <c r="F193614" t="s">
        <v>18</v>
      </c>
      <c r="G193614" t="s">
        <v>30</v>
      </c>
      <c r="H193614" t="s">
        <v>107</v>
      </c>
    </row>
    <row r="193615" spans="1:8" x14ac:dyDescent="0.25">
      <c r="A193615">
        <v>2.1999999999999999E-2</v>
      </c>
      <c r="B193615" t="s">
        <v>90</v>
      </c>
      <c r="C193615" t="s">
        <v>154</v>
      </c>
      <c r="D193615" t="s">
        <v>127</v>
      </c>
      <c r="E193615" s="70">
        <v>45382</v>
      </c>
      <c r="F193615" t="s">
        <v>18</v>
      </c>
      <c r="G193615" t="s">
        <v>30</v>
      </c>
      <c r="H193615" t="s">
        <v>107</v>
      </c>
    </row>
    <row r="193616" spans="1:8" x14ac:dyDescent="0.25">
      <c r="A193616">
        <v>81.346999999999994</v>
      </c>
      <c r="B193616" t="s">
        <v>105</v>
      </c>
      <c r="C193616" t="s">
        <v>6</v>
      </c>
      <c r="D193616" t="s">
        <v>137</v>
      </c>
      <c r="E193616" s="70">
        <v>45382</v>
      </c>
      <c r="F193616" t="s">
        <v>18</v>
      </c>
      <c r="G193616" t="s">
        <v>30</v>
      </c>
      <c r="H193616" t="s">
        <v>8</v>
      </c>
    </row>
    <row r="193617" spans="1:8" x14ac:dyDescent="0.25">
      <c r="A193617">
        <v>5.3999999999999999E-2</v>
      </c>
      <c r="B193617" t="s">
        <v>105</v>
      </c>
      <c r="C193617" t="s">
        <v>154</v>
      </c>
      <c r="D193617" t="s">
        <v>135</v>
      </c>
      <c r="E193617" s="70">
        <v>45382</v>
      </c>
      <c r="F193617" t="s">
        <v>18</v>
      </c>
      <c r="G193617" t="s">
        <v>30</v>
      </c>
      <c r="H193617" t="s">
        <v>54</v>
      </c>
    </row>
    <row r="193618" spans="1:8" x14ac:dyDescent="0.25">
      <c r="A193618">
        <v>20.22</v>
      </c>
      <c r="B193618" t="s">
        <v>103</v>
      </c>
      <c r="C193618" t="s">
        <v>154</v>
      </c>
      <c r="D193618" t="s">
        <v>98</v>
      </c>
      <c r="E193618" s="70">
        <v>45382</v>
      </c>
      <c r="F193618" t="s">
        <v>18</v>
      </c>
      <c r="G193618" t="s">
        <v>30</v>
      </c>
      <c r="H193618" t="s">
        <v>64</v>
      </c>
    </row>
    <row r="193619" spans="1:8" x14ac:dyDescent="0.25">
      <c r="A193619">
        <v>0.10100000000000001</v>
      </c>
      <c r="B193619" t="s">
        <v>130</v>
      </c>
      <c r="C193619" t="s">
        <v>154</v>
      </c>
      <c r="D193619" t="s">
        <v>129</v>
      </c>
      <c r="E193619" s="70">
        <v>45382</v>
      </c>
      <c r="F193619" t="s">
        <v>18</v>
      </c>
      <c r="G193619" t="s">
        <v>30</v>
      </c>
      <c r="H193619" t="s">
        <v>8</v>
      </c>
    </row>
    <row r="193620" spans="1:8" x14ac:dyDescent="0.25">
      <c r="A193620">
        <v>1E-3</v>
      </c>
      <c r="B193620" t="s">
        <v>116</v>
      </c>
      <c r="C193620" t="s">
        <v>6</v>
      </c>
      <c r="D193620" t="s">
        <v>95</v>
      </c>
      <c r="E193620" s="70">
        <v>45382</v>
      </c>
      <c r="F193620" t="s">
        <v>18</v>
      </c>
      <c r="G193620" t="s">
        <v>30</v>
      </c>
      <c r="H193620" t="s">
        <v>8</v>
      </c>
    </row>
    <row r="193621" spans="1:8" x14ac:dyDescent="0.25">
      <c r="A193621">
        <v>10.5</v>
      </c>
      <c r="B193621" t="s">
        <v>97</v>
      </c>
      <c r="C193621" t="s">
        <v>6</v>
      </c>
      <c r="D193621" t="s">
        <v>113</v>
      </c>
      <c r="E193621" s="70">
        <v>45382</v>
      </c>
      <c r="F193621" t="s">
        <v>18</v>
      </c>
      <c r="G193621" t="s">
        <v>30</v>
      </c>
      <c r="H193621" t="s">
        <v>75</v>
      </c>
    </row>
    <row r="193622" spans="1:8" x14ac:dyDescent="0.25">
      <c r="A193622">
        <v>2.4E-2</v>
      </c>
      <c r="B193622" t="s">
        <v>102</v>
      </c>
      <c r="C193622" t="s">
        <v>6</v>
      </c>
      <c r="D193622" t="s">
        <v>95</v>
      </c>
      <c r="E193622" s="70">
        <v>45382</v>
      </c>
      <c r="F193622" t="s">
        <v>18</v>
      </c>
      <c r="G193622" t="s">
        <v>30</v>
      </c>
      <c r="H193622" t="s">
        <v>62</v>
      </c>
    </row>
    <row r="193623" spans="1:8" x14ac:dyDescent="0.25">
      <c r="A193623">
        <v>61.718000000000004</v>
      </c>
      <c r="B193623" t="s">
        <v>126</v>
      </c>
      <c r="C193623" t="s">
        <v>154</v>
      </c>
      <c r="D193623" t="s">
        <v>98</v>
      </c>
      <c r="E193623" s="70">
        <v>45382</v>
      </c>
      <c r="F193623" t="s">
        <v>18</v>
      </c>
      <c r="G193623" t="s">
        <v>30</v>
      </c>
      <c r="H193623" t="s">
        <v>8</v>
      </c>
    </row>
    <row r="193624" spans="1:8" x14ac:dyDescent="0.25">
      <c r="A193624">
        <v>1.7999999999999999E-2</v>
      </c>
      <c r="B193624" t="s">
        <v>103</v>
      </c>
      <c r="C193624" t="s">
        <v>6</v>
      </c>
      <c r="D193624" t="s">
        <v>121</v>
      </c>
      <c r="E193624" s="70">
        <v>45382</v>
      </c>
      <c r="F193624" t="s">
        <v>18</v>
      </c>
      <c r="G193624" t="s">
        <v>30</v>
      </c>
      <c r="H193624" t="s">
        <v>8</v>
      </c>
    </row>
    <row r="193625" spans="1:8" x14ac:dyDescent="0.25">
      <c r="A193625">
        <v>1.649</v>
      </c>
      <c r="B193625" t="s">
        <v>128</v>
      </c>
      <c r="C193625" t="s">
        <v>6</v>
      </c>
      <c r="D193625" t="s">
        <v>125</v>
      </c>
      <c r="E193625" s="70">
        <v>45382</v>
      </c>
      <c r="F193625" t="s">
        <v>18</v>
      </c>
      <c r="G193625" t="s">
        <v>30</v>
      </c>
      <c r="H193625" t="s">
        <v>64</v>
      </c>
    </row>
    <row r="193626" spans="1:8" x14ac:dyDescent="0.25">
      <c r="A193626">
        <v>3.0000000000000001E-3</v>
      </c>
      <c r="B193626" t="s">
        <v>90</v>
      </c>
      <c r="C193626" t="s">
        <v>154</v>
      </c>
      <c r="D193626" t="s">
        <v>87</v>
      </c>
      <c r="E193626" s="70">
        <v>45382</v>
      </c>
      <c r="F193626" t="s">
        <v>18</v>
      </c>
      <c r="G193626" t="s">
        <v>30</v>
      </c>
      <c r="H193626" t="s">
        <v>58</v>
      </c>
    </row>
    <row r="193627" spans="1:8" x14ac:dyDescent="0.25">
      <c r="A193627">
        <v>24.050999999999998</v>
      </c>
      <c r="B193627" t="s">
        <v>128</v>
      </c>
      <c r="C193627" t="s">
        <v>154</v>
      </c>
      <c r="D193627" t="s">
        <v>95</v>
      </c>
      <c r="E193627" s="70">
        <v>45382</v>
      </c>
      <c r="F193627" t="s">
        <v>18</v>
      </c>
      <c r="G193627" t="s">
        <v>30</v>
      </c>
      <c r="H193627" t="s">
        <v>8</v>
      </c>
    </row>
    <row r="193628" spans="1:8" x14ac:dyDescent="0.25">
      <c r="A193628">
        <v>18.129000000000001</v>
      </c>
      <c r="B193628" t="s">
        <v>102</v>
      </c>
      <c r="C193628" t="s">
        <v>154</v>
      </c>
      <c r="D193628" t="s">
        <v>95</v>
      </c>
      <c r="E193628" s="70">
        <v>45382</v>
      </c>
      <c r="F193628" t="s">
        <v>18</v>
      </c>
      <c r="G193628" t="s">
        <v>30</v>
      </c>
      <c r="H193628" t="s">
        <v>64</v>
      </c>
    </row>
    <row r="193629" spans="1:8" x14ac:dyDescent="0.25">
      <c r="A193629">
        <v>40.345999999999997</v>
      </c>
      <c r="B193629" t="s">
        <v>111</v>
      </c>
      <c r="C193629" t="s">
        <v>6</v>
      </c>
      <c r="D193629" t="s">
        <v>138</v>
      </c>
      <c r="E193629" s="70">
        <v>45382</v>
      </c>
      <c r="F193629" t="s">
        <v>18</v>
      </c>
      <c r="G193629" t="s">
        <v>30</v>
      </c>
      <c r="H193629" t="s">
        <v>54</v>
      </c>
    </row>
    <row r="193630" spans="1:8" x14ac:dyDescent="0.25">
      <c r="A193630">
        <v>6.9000000000000006E-2</v>
      </c>
      <c r="B193630" t="s">
        <v>103</v>
      </c>
      <c r="C193630" t="s">
        <v>154</v>
      </c>
      <c r="D193630" t="s">
        <v>98</v>
      </c>
      <c r="E193630" s="70">
        <v>45382</v>
      </c>
      <c r="F193630" t="s">
        <v>18</v>
      </c>
      <c r="G193630" t="s">
        <v>30</v>
      </c>
      <c r="H193630" t="s">
        <v>62</v>
      </c>
    </row>
    <row r="193631" spans="1:8" x14ac:dyDescent="0.25">
      <c r="A193631">
        <v>1.7000000000000001E-2</v>
      </c>
      <c r="B193631" t="s">
        <v>90</v>
      </c>
      <c r="C193631" t="s">
        <v>154</v>
      </c>
      <c r="D193631" t="s">
        <v>124</v>
      </c>
      <c r="E193631" s="70">
        <v>45382</v>
      </c>
      <c r="F193631" t="s">
        <v>18</v>
      </c>
      <c r="G193631" t="s">
        <v>30</v>
      </c>
      <c r="H193631" t="s">
        <v>8</v>
      </c>
    </row>
    <row r="193632" spans="1:8" x14ac:dyDescent="0.25">
      <c r="A193632">
        <v>0.85399999999999998</v>
      </c>
      <c r="B193632" t="s">
        <v>103</v>
      </c>
      <c r="C193632" t="s">
        <v>6</v>
      </c>
      <c r="D193632" t="s">
        <v>118</v>
      </c>
      <c r="E193632" s="70">
        <v>45382</v>
      </c>
      <c r="F193632" t="s">
        <v>18</v>
      </c>
      <c r="G193632" t="s">
        <v>30</v>
      </c>
      <c r="H193632" t="s">
        <v>71</v>
      </c>
    </row>
    <row r="193633" spans="1:8" x14ac:dyDescent="0.25">
      <c r="A193633">
        <v>1.98</v>
      </c>
      <c r="B193633" t="s">
        <v>97</v>
      </c>
      <c r="C193633" t="s">
        <v>6</v>
      </c>
      <c r="D193633" t="s">
        <v>112</v>
      </c>
      <c r="E193633" s="70">
        <v>45382</v>
      </c>
      <c r="F193633" t="s">
        <v>18</v>
      </c>
      <c r="G193633" t="s">
        <v>30</v>
      </c>
      <c r="H193633" t="s">
        <v>58</v>
      </c>
    </row>
    <row r="193634" spans="1:8" x14ac:dyDescent="0.25">
      <c r="A193634">
        <v>190.017</v>
      </c>
      <c r="B193634" t="s">
        <v>86</v>
      </c>
      <c r="C193634" t="s">
        <v>154</v>
      </c>
      <c r="D193634" t="s">
        <v>112</v>
      </c>
      <c r="E193634" s="70">
        <v>45382</v>
      </c>
      <c r="F193634" t="s">
        <v>18</v>
      </c>
      <c r="G193634" t="s">
        <v>30</v>
      </c>
      <c r="H193634" t="s">
        <v>64</v>
      </c>
    </row>
    <row r="193635" spans="1:8" x14ac:dyDescent="0.25">
      <c r="A193635">
        <v>0.879</v>
      </c>
      <c r="B193635" t="s">
        <v>94</v>
      </c>
      <c r="C193635" t="s">
        <v>6</v>
      </c>
      <c r="D193635" t="s">
        <v>98</v>
      </c>
      <c r="E193635" s="70">
        <v>45382</v>
      </c>
      <c r="F193635" t="s">
        <v>18</v>
      </c>
      <c r="G193635" t="s">
        <v>30</v>
      </c>
      <c r="H193635" t="s">
        <v>54</v>
      </c>
    </row>
    <row r="193636" spans="1:8" x14ac:dyDescent="0.25">
      <c r="A193636">
        <v>6.673</v>
      </c>
      <c r="B193636" t="s">
        <v>97</v>
      </c>
      <c r="C193636" t="s">
        <v>6</v>
      </c>
      <c r="D193636" t="s">
        <v>119</v>
      </c>
      <c r="E193636" s="70">
        <v>45382</v>
      </c>
      <c r="F193636" t="s">
        <v>18</v>
      </c>
      <c r="G193636" t="s">
        <v>30</v>
      </c>
      <c r="H193636" t="s">
        <v>64</v>
      </c>
    </row>
    <row r="193637" spans="1:8" x14ac:dyDescent="0.25">
      <c r="A193637">
        <v>1E-3</v>
      </c>
      <c r="B193637" t="s">
        <v>116</v>
      </c>
      <c r="C193637" t="s">
        <v>154</v>
      </c>
      <c r="D193637" t="s">
        <v>113</v>
      </c>
      <c r="E193637" s="70">
        <v>45382</v>
      </c>
      <c r="F193637" t="s">
        <v>18</v>
      </c>
      <c r="G193637" t="s">
        <v>30</v>
      </c>
      <c r="H193637" t="s">
        <v>8</v>
      </c>
    </row>
    <row r="193638" spans="1:8" x14ac:dyDescent="0.25">
      <c r="A193638">
        <v>2.0750000000000002</v>
      </c>
      <c r="B193638" t="s">
        <v>116</v>
      </c>
      <c r="C193638" t="s">
        <v>154</v>
      </c>
      <c r="D193638" t="s">
        <v>104</v>
      </c>
      <c r="E193638" s="70">
        <v>45382</v>
      </c>
      <c r="F193638" t="s">
        <v>18</v>
      </c>
      <c r="G193638" t="s">
        <v>30</v>
      </c>
      <c r="H193638" t="s">
        <v>8</v>
      </c>
    </row>
    <row r="193639" spans="1:8" x14ac:dyDescent="0.25">
      <c r="A193639">
        <v>12.335000000000001</v>
      </c>
      <c r="B193639" t="s">
        <v>136</v>
      </c>
      <c r="C193639" t="s">
        <v>154</v>
      </c>
      <c r="D193639" t="s">
        <v>131</v>
      </c>
      <c r="E193639" s="70">
        <v>45382</v>
      </c>
      <c r="F193639" t="s">
        <v>18</v>
      </c>
      <c r="G193639" t="s">
        <v>30</v>
      </c>
      <c r="H193639" t="s">
        <v>8</v>
      </c>
    </row>
    <row r="193640" spans="1:8" x14ac:dyDescent="0.25">
      <c r="A193640">
        <v>59.466999999999999</v>
      </c>
      <c r="B193640" t="s">
        <v>111</v>
      </c>
      <c r="C193640" t="s">
        <v>6</v>
      </c>
      <c r="D193640" t="s">
        <v>113</v>
      </c>
      <c r="E193640" s="70">
        <v>45382</v>
      </c>
      <c r="F193640" t="s">
        <v>18</v>
      </c>
      <c r="G193640" t="s">
        <v>30</v>
      </c>
      <c r="H193640" t="s">
        <v>107</v>
      </c>
    </row>
    <row r="193641" spans="1:8" x14ac:dyDescent="0.25">
      <c r="A193641">
        <v>6.7279999999999998</v>
      </c>
      <c r="B193641" t="s">
        <v>105</v>
      </c>
      <c r="C193641" t="s">
        <v>6</v>
      </c>
      <c r="D193641" t="s">
        <v>118</v>
      </c>
      <c r="E193641" s="70">
        <v>45382</v>
      </c>
      <c r="F193641" t="s">
        <v>18</v>
      </c>
      <c r="G193641" t="s">
        <v>30</v>
      </c>
      <c r="H193641" t="s">
        <v>64</v>
      </c>
    </row>
    <row r="193642" spans="1:8" x14ac:dyDescent="0.25">
      <c r="A193642">
        <v>3.0910000000000002</v>
      </c>
      <c r="B193642" t="s">
        <v>110</v>
      </c>
      <c r="C193642" t="s">
        <v>6</v>
      </c>
      <c r="D193642" t="s">
        <v>119</v>
      </c>
      <c r="E193642" s="70">
        <v>45382</v>
      </c>
      <c r="F193642" t="s">
        <v>18</v>
      </c>
      <c r="G193642" t="s">
        <v>30</v>
      </c>
      <c r="H193642" t="s">
        <v>107</v>
      </c>
    </row>
    <row r="193643" spans="1:8" x14ac:dyDescent="0.25">
      <c r="A193643">
        <v>0.45900000000000002</v>
      </c>
      <c r="B193643" t="s">
        <v>111</v>
      </c>
      <c r="C193643" t="s">
        <v>154</v>
      </c>
      <c r="D193643" t="s">
        <v>95</v>
      </c>
      <c r="E193643" s="70">
        <v>45382</v>
      </c>
      <c r="F193643" t="s">
        <v>18</v>
      </c>
      <c r="G193643" t="s">
        <v>30</v>
      </c>
      <c r="H193643" t="s">
        <v>58</v>
      </c>
    </row>
    <row r="193644" spans="1:8" x14ac:dyDescent="0.25">
      <c r="A193644">
        <v>2.9729999999999999</v>
      </c>
      <c r="B193644" t="s">
        <v>108</v>
      </c>
      <c r="C193644" t="s">
        <v>6</v>
      </c>
      <c r="D193644" t="s">
        <v>129</v>
      </c>
      <c r="E193644" s="70">
        <v>45382</v>
      </c>
      <c r="F193644" t="s">
        <v>18</v>
      </c>
      <c r="G193644" t="s">
        <v>30</v>
      </c>
      <c r="H193644" t="s">
        <v>8</v>
      </c>
    </row>
    <row r="193645" spans="1:8" x14ac:dyDescent="0.25">
      <c r="A193645">
        <v>1.2999999999999999E-2</v>
      </c>
      <c r="B193645" t="s">
        <v>86</v>
      </c>
      <c r="C193645" t="s">
        <v>6</v>
      </c>
      <c r="D193645" t="s">
        <v>98</v>
      </c>
      <c r="E193645" s="70">
        <v>45382</v>
      </c>
      <c r="F193645" t="s">
        <v>18</v>
      </c>
      <c r="G193645" t="s">
        <v>30</v>
      </c>
      <c r="H193645" t="s">
        <v>75</v>
      </c>
    </row>
    <row r="193646" spans="1:8" x14ac:dyDescent="0.25">
      <c r="A193646">
        <v>1.2749999999999999</v>
      </c>
      <c r="B193646" t="s">
        <v>117</v>
      </c>
      <c r="C193646" t="s">
        <v>154</v>
      </c>
      <c r="D193646" t="s">
        <v>104</v>
      </c>
      <c r="E193646" s="70">
        <v>45382</v>
      </c>
      <c r="F193646" t="s">
        <v>18</v>
      </c>
      <c r="G193646" t="s">
        <v>30</v>
      </c>
      <c r="H193646" t="s">
        <v>54</v>
      </c>
    </row>
    <row r="193647" spans="1:8" x14ac:dyDescent="0.25">
      <c r="A193647">
        <v>6.0179999999999998</v>
      </c>
      <c r="B193647" t="s">
        <v>94</v>
      </c>
      <c r="C193647" t="s">
        <v>6</v>
      </c>
      <c r="D193647" t="s">
        <v>132</v>
      </c>
      <c r="E193647" s="70">
        <v>45382</v>
      </c>
      <c r="F193647" t="s">
        <v>18</v>
      </c>
      <c r="G193647" t="s">
        <v>30</v>
      </c>
      <c r="H193647" t="s">
        <v>75</v>
      </c>
    </row>
    <row r="193648" spans="1:8" x14ac:dyDescent="0.25">
      <c r="A193648">
        <v>1E-3</v>
      </c>
      <c r="B193648" t="s">
        <v>90</v>
      </c>
      <c r="C193648" t="s">
        <v>6</v>
      </c>
      <c r="D193648" t="s">
        <v>132</v>
      </c>
      <c r="E193648" s="70">
        <v>45382</v>
      </c>
      <c r="F193648" t="s">
        <v>18</v>
      </c>
      <c r="G193648" t="s">
        <v>30</v>
      </c>
      <c r="H193648" t="s">
        <v>71</v>
      </c>
    </row>
    <row r="193649" spans="1:8" x14ac:dyDescent="0.25">
      <c r="A193649">
        <v>43.866</v>
      </c>
      <c r="B193649" t="s">
        <v>93</v>
      </c>
      <c r="C193649" t="s">
        <v>154</v>
      </c>
      <c r="D193649" t="s">
        <v>112</v>
      </c>
      <c r="E193649" s="70">
        <v>45382</v>
      </c>
      <c r="F193649" t="s">
        <v>18</v>
      </c>
      <c r="G193649" t="s">
        <v>30</v>
      </c>
      <c r="H193649" t="s">
        <v>75</v>
      </c>
    </row>
    <row r="193650" spans="1:8" x14ac:dyDescent="0.25">
      <c r="A193650">
        <v>17.306000000000001</v>
      </c>
      <c r="B193650" t="s">
        <v>93</v>
      </c>
      <c r="C193650" t="s">
        <v>154</v>
      </c>
      <c r="D193650" t="s">
        <v>87</v>
      </c>
      <c r="E193650" s="70">
        <v>45382</v>
      </c>
      <c r="F193650" t="s">
        <v>18</v>
      </c>
      <c r="G193650" t="s">
        <v>30</v>
      </c>
      <c r="H193650" t="s">
        <v>64</v>
      </c>
    </row>
    <row r="193651" spans="1:8" x14ac:dyDescent="0.25">
      <c r="A193651">
        <v>3.456</v>
      </c>
      <c r="B193651" t="s">
        <v>86</v>
      </c>
      <c r="C193651" t="s">
        <v>154</v>
      </c>
      <c r="D193651" t="s">
        <v>101</v>
      </c>
      <c r="E193651" s="70">
        <v>45382</v>
      </c>
      <c r="F193651" t="s">
        <v>18</v>
      </c>
      <c r="G193651" t="s">
        <v>30</v>
      </c>
      <c r="H193651" t="s">
        <v>8</v>
      </c>
    </row>
    <row r="193652" spans="1:8" x14ac:dyDescent="0.25">
      <c r="A193652">
        <v>1.536</v>
      </c>
      <c r="B193652" t="s">
        <v>97</v>
      </c>
      <c r="C193652" t="s">
        <v>6</v>
      </c>
      <c r="D193652" t="s">
        <v>135</v>
      </c>
      <c r="E193652" s="70">
        <v>45382</v>
      </c>
      <c r="F193652" t="s">
        <v>18</v>
      </c>
      <c r="G193652" t="s">
        <v>30</v>
      </c>
      <c r="H193652" t="s">
        <v>107</v>
      </c>
    </row>
    <row r="193653" spans="1:8" x14ac:dyDescent="0.25">
      <c r="A193653">
        <v>0.02</v>
      </c>
      <c r="B193653" t="s">
        <v>89</v>
      </c>
      <c r="C193653" t="s">
        <v>6</v>
      </c>
      <c r="D193653" t="s">
        <v>134</v>
      </c>
      <c r="E193653" s="70">
        <v>45382</v>
      </c>
      <c r="F193653" t="s">
        <v>18</v>
      </c>
      <c r="G193653" t="s">
        <v>30</v>
      </c>
      <c r="H193653" t="s">
        <v>58</v>
      </c>
    </row>
    <row r="193654" spans="1:8" x14ac:dyDescent="0.25">
      <c r="A193654">
        <v>6.0000000000000001E-3</v>
      </c>
      <c r="B193654" t="s">
        <v>130</v>
      </c>
      <c r="C193654" t="s">
        <v>6</v>
      </c>
      <c r="D193654" t="s">
        <v>98</v>
      </c>
      <c r="E193654" s="70">
        <v>45382</v>
      </c>
      <c r="F193654" t="s">
        <v>18</v>
      </c>
      <c r="G193654" t="s">
        <v>30</v>
      </c>
      <c r="H193654" t="s">
        <v>54</v>
      </c>
    </row>
    <row r="193655" spans="1:8" x14ac:dyDescent="0.25">
      <c r="A193655">
        <v>0</v>
      </c>
      <c r="B193655" t="s">
        <v>90</v>
      </c>
      <c r="C193655" t="s">
        <v>154</v>
      </c>
      <c r="D193655" t="s">
        <v>140</v>
      </c>
      <c r="E193655" s="70">
        <v>45382</v>
      </c>
      <c r="F193655" t="s">
        <v>18</v>
      </c>
      <c r="G193655" t="s">
        <v>30</v>
      </c>
      <c r="H193655" t="s">
        <v>62</v>
      </c>
    </row>
    <row r="193656" spans="1:8" x14ac:dyDescent="0.25">
      <c r="A193656">
        <v>6.9000000000000006E-2</v>
      </c>
      <c r="B193656" t="s">
        <v>105</v>
      </c>
      <c r="C193656" t="s">
        <v>6</v>
      </c>
      <c r="D193656" t="s">
        <v>101</v>
      </c>
      <c r="E193656" s="70">
        <v>45382</v>
      </c>
      <c r="F193656" t="s">
        <v>18</v>
      </c>
      <c r="G193656" t="s">
        <v>30</v>
      </c>
      <c r="H193656" t="s">
        <v>64</v>
      </c>
    </row>
    <row r="193657" spans="1:8" x14ac:dyDescent="0.25">
      <c r="A193657">
        <v>62.505000000000003</v>
      </c>
      <c r="B193657" t="s">
        <v>89</v>
      </c>
      <c r="C193657" t="s">
        <v>154</v>
      </c>
      <c r="D193657" t="s">
        <v>95</v>
      </c>
      <c r="E193657" s="70">
        <v>45382</v>
      </c>
      <c r="F193657" t="s">
        <v>18</v>
      </c>
      <c r="G193657" t="s">
        <v>30</v>
      </c>
      <c r="H193657" t="s">
        <v>54</v>
      </c>
    </row>
    <row r="193658" spans="1:8" x14ac:dyDescent="0.25">
      <c r="A193658">
        <v>2.8559999999999999</v>
      </c>
      <c r="B193658" t="s">
        <v>105</v>
      </c>
      <c r="C193658" t="s">
        <v>6</v>
      </c>
      <c r="D193658" t="s">
        <v>132</v>
      </c>
      <c r="E193658" s="70">
        <v>45382</v>
      </c>
      <c r="F193658" t="s">
        <v>18</v>
      </c>
      <c r="G193658" t="s">
        <v>30</v>
      </c>
      <c r="H193658" t="s">
        <v>58</v>
      </c>
    </row>
    <row r="193659" spans="1:8" x14ac:dyDescent="0.25">
      <c r="A193659">
        <v>2.7E-2</v>
      </c>
      <c r="B193659" t="s">
        <v>96</v>
      </c>
      <c r="C193659" t="s">
        <v>6</v>
      </c>
      <c r="D193659" t="s">
        <v>127</v>
      </c>
      <c r="E193659" s="70">
        <v>45382</v>
      </c>
      <c r="F193659" t="s">
        <v>18</v>
      </c>
      <c r="G193659" t="s">
        <v>30</v>
      </c>
      <c r="H193659" t="s">
        <v>8</v>
      </c>
    </row>
    <row r="193660" spans="1:8" x14ac:dyDescent="0.25">
      <c r="A193660">
        <v>5.0000000000000001E-3</v>
      </c>
      <c r="B193660" t="s">
        <v>90</v>
      </c>
      <c r="C193660" t="s">
        <v>154</v>
      </c>
      <c r="D193660" t="s">
        <v>106</v>
      </c>
      <c r="E193660" s="70">
        <v>45382</v>
      </c>
      <c r="F193660" t="s">
        <v>18</v>
      </c>
      <c r="G193660" t="s">
        <v>30</v>
      </c>
      <c r="H193660" t="s">
        <v>58</v>
      </c>
    </row>
    <row r="193661" spans="1:8" x14ac:dyDescent="0.25">
      <c r="A193661">
        <v>1.1930000000000001</v>
      </c>
      <c r="B193661" t="s">
        <v>136</v>
      </c>
      <c r="C193661" t="s">
        <v>154</v>
      </c>
      <c r="D193661" t="s">
        <v>91</v>
      </c>
      <c r="E193661" s="70">
        <v>45382</v>
      </c>
      <c r="F193661" t="s">
        <v>18</v>
      </c>
      <c r="G193661" t="s">
        <v>30</v>
      </c>
      <c r="H193661" t="s">
        <v>8</v>
      </c>
    </row>
    <row r="193662" spans="1:8" x14ac:dyDescent="0.25">
      <c r="A193662">
        <v>1E-3</v>
      </c>
      <c r="B193662" t="s">
        <v>102</v>
      </c>
      <c r="C193662" t="s">
        <v>6</v>
      </c>
      <c r="D193662" t="s">
        <v>131</v>
      </c>
      <c r="E193662" s="70">
        <v>45382</v>
      </c>
      <c r="F193662" t="s">
        <v>18</v>
      </c>
      <c r="G193662" t="s">
        <v>30</v>
      </c>
      <c r="H193662" t="s">
        <v>64</v>
      </c>
    </row>
    <row r="193663" spans="1:8" x14ac:dyDescent="0.25">
      <c r="A193663">
        <v>0.35599999999999998</v>
      </c>
      <c r="B193663" t="s">
        <v>86</v>
      </c>
      <c r="C193663" t="s">
        <v>154</v>
      </c>
      <c r="D193663" t="s">
        <v>115</v>
      </c>
      <c r="E193663" s="70">
        <v>45382</v>
      </c>
      <c r="F193663" t="s">
        <v>18</v>
      </c>
      <c r="G193663" t="s">
        <v>30</v>
      </c>
      <c r="H193663" t="s">
        <v>8</v>
      </c>
    </row>
    <row r="193664" spans="1:8" x14ac:dyDescent="0.25">
      <c r="A193664">
        <v>1.2E-2</v>
      </c>
      <c r="B193664" t="s">
        <v>136</v>
      </c>
      <c r="C193664" t="s">
        <v>154</v>
      </c>
      <c r="D193664" t="s">
        <v>135</v>
      </c>
      <c r="E193664" s="70">
        <v>45382</v>
      </c>
      <c r="F193664" t="s">
        <v>18</v>
      </c>
      <c r="G193664" t="s">
        <v>30</v>
      </c>
      <c r="H193664" t="s">
        <v>58</v>
      </c>
    </row>
    <row r="193665" spans="1:8" x14ac:dyDescent="0.25">
      <c r="A193665">
        <v>2.7E-2</v>
      </c>
      <c r="B193665" t="s">
        <v>96</v>
      </c>
      <c r="C193665" t="s">
        <v>6</v>
      </c>
      <c r="D193665" t="s">
        <v>127</v>
      </c>
      <c r="E193665" s="70">
        <v>45382</v>
      </c>
      <c r="F193665" t="s">
        <v>18</v>
      </c>
      <c r="G193665" t="s">
        <v>30</v>
      </c>
      <c r="H193665" t="s">
        <v>54</v>
      </c>
    </row>
    <row r="193666" spans="1:8" x14ac:dyDescent="0.25">
      <c r="A193666">
        <v>4.0519999999999996</v>
      </c>
      <c r="B193666" t="s">
        <v>139</v>
      </c>
      <c r="C193666" t="s">
        <v>154</v>
      </c>
      <c r="D193666" t="s">
        <v>98</v>
      </c>
      <c r="E193666" s="70">
        <v>45382</v>
      </c>
      <c r="F193666" t="s">
        <v>18</v>
      </c>
      <c r="G193666" t="s">
        <v>30</v>
      </c>
      <c r="H193666" t="s">
        <v>107</v>
      </c>
    </row>
    <row r="193667" spans="1:8" x14ac:dyDescent="0.25">
      <c r="A193667">
        <v>3.6999999999999998E-2</v>
      </c>
      <c r="B193667" t="s">
        <v>90</v>
      </c>
      <c r="C193667" t="s">
        <v>154</v>
      </c>
      <c r="D193667" t="s">
        <v>140</v>
      </c>
      <c r="E193667" s="70">
        <v>45382</v>
      </c>
      <c r="F193667" t="s">
        <v>18</v>
      </c>
      <c r="G193667" t="s">
        <v>30</v>
      </c>
      <c r="H193667" t="s">
        <v>64</v>
      </c>
    </row>
    <row r="193668" spans="1:8" x14ac:dyDescent="0.25">
      <c r="A193668">
        <v>0</v>
      </c>
      <c r="B193668" t="s">
        <v>90</v>
      </c>
      <c r="C193668" t="s">
        <v>154</v>
      </c>
      <c r="D193668" t="s">
        <v>132</v>
      </c>
      <c r="E193668" s="70">
        <v>45382</v>
      </c>
      <c r="F193668" t="s">
        <v>18</v>
      </c>
      <c r="G193668" t="s">
        <v>30</v>
      </c>
      <c r="H193668" t="s">
        <v>71</v>
      </c>
    </row>
    <row r="193669" spans="1:8" x14ac:dyDescent="0.25">
      <c r="A193669">
        <v>0.23400000000000001</v>
      </c>
      <c r="B193669" t="s">
        <v>133</v>
      </c>
      <c r="C193669" t="s">
        <v>154</v>
      </c>
      <c r="D193669" t="s">
        <v>112</v>
      </c>
      <c r="E193669" s="70">
        <v>45382</v>
      </c>
      <c r="F193669" t="s">
        <v>18</v>
      </c>
      <c r="G193669" t="s">
        <v>30</v>
      </c>
      <c r="H193669" t="s">
        <v>64</v>
      </c>
    </row>
    <row r="193670" spans="1:8" x14ac:dyDescent="0.25">
      <c r="A193670">
        <v>0</v>
      </c>
      <c r="B193670" t="s">
        <v>139</v>
      </c>
      <c r="C193670" t="s">
        <v>6</v>
      </c>
      <c r="D193670" t="s">
        <v>141</v>
      </c>
      <c r="E193670" s="70">
        <v>45382</v>
      </c>
      <c r="F193670" t="s">
        <v>18</v>
      </c>
      <c r="G193670" t="s">
        <v>30</v>
      </c>
      <c r="H193670" t="s">
        <v>62</v>
      </c>
    </row>
    <row r="193671" spans="1:8" x14ac:dyDescent="0.25">
      <c r="A193671">
        <v>26.722000000000001</v>
      </c>
      <c r="B193671" t="s">
        <v>97</v>
      </c>
      <c r="C193671" t="s">
        <v>6</v>
      </c>
      <c r="D193671" t="s">
        <v>135</v>
      </c>
      <c r="E193671" s="70">
        <v>45382</v>
      </c>
      <c r="F193671" t="s">
        <v>18</v>
      </c>
      <c r="G193671" t="s">
        <v>30</v>
      </c>
      <c r="H193671" t="s">
        <v>64</v>
      </c>
    </row>
    <row r="193672" spans="1:8" x14ac:dyDescent="0.25">
      <c r="A193672">
        <v>7.3999999999999996E-2</v>
      </c>
      <c r="B193672" t="s">
        <v>89</v>
      </c>
      <c r="C193672" t="s">
        <v>6</v>
      </c>
      <c r="D193672" t="s">
        <v>134</v>
      </c>
      <c r="E193672" s="70">
        <v>45382</v>
      </c>
      <c r="F193672" t="s">
        <v>18</v>
      </c>
      <c r="G193672" t="s">
        <v>30</v>
      </c>
      <c r="H193672" t="s">
        <v>62</v>
      </c>
    </row>
    <row r="193673" spans="1:8" x14ac:dyDescent="0.25">
      <c r="A193673">
        <v>3.0000000000000001E-3</v>
      </c>
      <c r="B193673" t="s">
        <v>120</v>
      </c>
      <c r="C193673" t="s">
        <v>6</v>
      </c>
      <c r="D193673" t="s">
        <v>131</v>
      </c>
      <c r="E193673" s="70">
        <v>45382</v>
      </c>
      <c r="F193673" t="s">
        <v>18</v>
      </c>
      <c r="G193673" t="s">
        <v>30</v>
      </c>
      <c r="H193673" t="s">
        <v>64</v>
      </c>
    </row>
    <row r="193674" spans="1:8" x14ac:dyDescent="0.25">
      <c r="A193674">
        <v>14.564</v>
      </c>
      <c r="B193674" t="s">
        <v>102</v>
      </c>
      <c r="C193674" t="s">
        <v>154</v>
      </c>
      <c r="D193674" t="s">
        <v>134</v>
      </c>
      <c r="E193674" s="70">
        <v>45382</v>
      </c>
      <c r="F193674" t="s">
        <v>18</v>
      </c>
      <c r="G193674" t="s">
        <v>30</v>
      </c>
      <c r="H193674" t="s">
        <v>8</v>
      </c>
    </row>
    <row r="193675" spans="1:8" x14ac:dyDescent="0.25">
      <c r="A193675">
        <v>73.783000000000001</v>
      </c>
      <c r="B193675" t="s">
        <v>94</v>
      </c>
      <c r="C193675" t="s">
        <v>154</v>
      </c>
      <c r="D193675" t="s">
        <v>112</v>
      </c>
      <c r="E193675" s="70">
        <v>45382</v>
      </c>
      <c r="F193675" t="s">
        <v>18</v>
      </c>
      <c r="G193675" t="s">
        <v>30</v>
      </c>
      <c r="H193675" t="s">
        <v>107</v>
      </c>
    </row>
    <row r="193676" spans="1:8" x14ac:dyDescent="0.25">
      <c r="A193676">
        <v>423.87</v>
      </c>
      <c r="B193676" t="s">
        <v>111</v>
      </c>
      <c r="C193676" t="s">
        <v>6</v>
      </c>
      <c r="D193676" t="s">
        <v>101</v>
      </c>
      <c r="E193676" s="70">
        <v>45382</v>
      </c>
      <c r="F193676" t="s">
        <v>18</v>
      </c>
      <c r="G193676" t="s">
        <v>30</v>
      </c>
      <c r="H193676" t="s">
        <v>8</v>
      </c>
    </row>
    <row r="193677" spans="1:8" x14ac:dyDescent="0.25">
      <c r="A193677">
        <v>2.93</v>
      </c>
      <c r="B193677" t="s">
        <v>111</v>
      </c>
      <c r="C193677" t="s">
        <v>6</v>
      </c>
      <c r="D193677" t="s">
        <v>127</v>
      </c>
      <c r="E193677" s="70">
        <v>45382</v>
      </c>
      <c r="F193677" t="s">
        <v>18</v>
      </c>
      <c r="G193677" t="s">
        <v>30</v>
      </c>
      <c r="H193677" t="s">
        <v>64</v>
      </c>
    </row>
    <row r="193678" spans="1:8" x14ac:dyDescent="0.25">
      <c r="A193678">
        <v>0.63500000000000001</v>
      </c>
      <c r="B193678" t="s">
        <v>105</v>
      </c>
      <c r="C193678" t="s">
        <v>6</v>
      </c>
      <c r="D193678" t="s">
        <v>101</v>
      </c>
      <c r="E193678" s="70">
        <v>45382</v>
      </c>
      <c r="F193678" t="s">
        <v>18</v>
      </c>
      <c r="G193678" t="s">
        <v>30</v>
      </c>
      <c r="H193678" t="s">
        <v>54</v>
      </c>
    </row>
    <row r="193679" spans="1:8" x14ac:dyDescent="0.25">
      <c r="A193679">
        <v>3.7999999999999999E-2</v>
      </c>
      <c r="B193679" t="s">
        <v>94</v>
      </c>
      <c r="C193679" t="s">
        <v>6</v>
      </c>
      <c r="D193679" t="s">
        <v>113</v>
      </c>
      <c r="E193679" s="70">
        <v>45382</v>
      </c>
      <c r="F193679" t="s">
        <v>18</v>
      </c>
      <c r="G193679" t="s">
        <v>30</v>
      </c>
      <c r="H193679" t="s">
        <v>58</v>
      </c>
    </row>
    <row r="193680" spans="1:8" x14ac:dyDescent="0.25">
      <c r="A193680">
        <v>15.35</v>
      </c>
      <c r="B193680" t="s">
        <v>111</v>
      </c>
      <c r="C193680" t="s">
        <v>6</v>
      </c>
      <c r="D193680" t="s">
        <v>132</v>
      </c>
      <c r="E193680" s="70">
        <v>45382</v>
      </c>
      <c r="F193680" t="s">
        <v>18</v>
      </c>
      <c r="G193680" t="s">
        <v>30</v>
      </c>
      <c r="H193680" t="s">
        <v>64</v>
      </c>
    </row>
    <row r="193681" spans="1:8" x14ac:dyDescent="0.25">
      <c r="A193681">
        <v>10.919</v>
      </c>
      <c r="B193681" t="s">
        <v>96</v>
      </c>
      <c r="C193681" t="s">
        <v>154</v>
      </c>
      <c r="D193681" t="s">
        <v>106</v>
      </c>
      <c r="E193681" s="70">
        <v>45382</v>
      </c>
      <c r="F193681" t="s">
        <v>18</v>
      </c>
      <c r="G193681" t="s">
        <v>30</v>
      </c>
      <c r="H193681" t="s">
        <v>54</v>
      </c>
    </row>
    <row r="193682" spans="1:8" x14ac:dyDescent="0.25">
      <c r="A193682">
        <v>2.1999999999999999E-2</v>
      </c>
      <c r="B193682" t="s">
        <v>90</v>
      </c>
      <c r="C193682" t="s">
        <v>6</v>
      </c>
      <c r="D193682" t="s">
        <v>140</v>
      </c>
      <c r="E193682" s="70">
        <v>45382</v>
      </c>
      <c r="F193682" t="s">
        <v>18</v>
      </c>
      <c r="G193682" t="s">
        <v>30</v>
      </c>
      <c r="H193682" t="s">
        <v>54</v>
      </c>
    </row>
    <row r="193683" spans="1:8" x14ac:dyDescent="0.25">
      <c r="A193683">
        <v>6.6000000000000003E-2</v>
      </c>
      <c r="B193683" t="s">
        <v>108</v>
      </c>
      <c r="C193683" t="s">
        <v>6</v>
      </c>
      <c r="D193683" t="s">
        <v>132</v>
      </c>
      <c r="E193683" s="70">
        <v>45382</v>
      </c>
      <c r="F193683" t="s">
        <v>18</v>
      </c>
      <c r="G193683" t="s">
        <v>30</v>
      </c>
      <c r="H193683" t="s">
        <v>58</v>
      </c>
    </row>
    <row r="193684" spans="1:8" x14ac:dyDescent="0.25">
      <c r="A193684">
        <v>1.5289999999999999</v>
      </c>
      <c r="B193684" t="s">
        <v>93</v>
      </c>
      <c r="C193684" t="s">
        <v>154</v>
      </c>
      <c r="D193684" t="s">
        <v>115</v>
      </c>
      <c r="E193684" s="70">
        <v>45382</v>
      </c>
      <c r="F193684" t="s">
        <v>18</v>
      </c>
      <c r="G193684" t="s">
        <v>30</v>
      </c>
      <c r="H193684" t="s">
        <v>8</v>
      </c>
    </row>
    <row r="193685" spans="1:8" x14ac:dyDescent="0.25">
      <c r="A193685">
        <v>5.9219999999999997</v>
      </c>
      <c r="B193685" t="s">
        <v>126</v>
      </c>
      <c r="C193685" t="s">
        <v>6</v>
      </c>
      <c r="D193685" t="s">
        <v>125</v>
      </c>
      <c r="E193685" s="70">
        <v>45382</v>
      </c>
      <c r="F193685" t="s">
        <v>18</v>
      </c>
      <c r="G193685" t="s">
        <v>30</v>
      </c>
      <c r="H193685" t="s">
        <v>54</v>
      </c>
    </row>
    <row r="193686" spans="1:8" x14ac:dyDescent="0.25">
      <c r="A193686">
        <v>0.03</v>
      </c>
      <c r="B193686" t="s">
        <v>90</v>
      </c>
      <c r="C193686" t="s">
        <v>6</v>
      </c>
      <c r="D193686" t="s">
        <v>119</v>
      </c>
      <c r="E193686" s="70">
        <v>45382</v>
      </c>
      <c r="F193686" t="s">
        <v>18</v>
      </c>
      <c r="G193686" t="s">
        <v>30</v>
      </c>
      <c r="H193686" t="s">
        <v>54</v>
      </c>
    </row>
    <row r="193687" spans="1:8" x14ac:dyDescent="0.25">
      <c r="A193687">
        <v>95.777000000000001</v>
      </c>
      <c r="B193687" t="s">
        <v>133</v>
      </c>
      <c r="C193687" t="s">
        <v>154</v>
      </c>
      <c r="D193687" t="s">
        <v>112</v>
      </c>
      <c r="E193687" s="70">
        <v>45382</v>
      </c>
      <c r="F193687" t="s">
        <v>18</v>
      </c>
      <c r="G193687" t="s">
        <v>30</v>
      </c>
      <c r="H193687" t="s">
        <v>54</v>
      </c>
    </row>
    <row r="193688" spans="1:8" x14ac:dyDescent="0.25">
      <c r="A193688">
        <v>6.2E-2</v>
      </c>
      <c r="B193688" t="s">
        <v>97</v>
      </c>
      <c r="C193688" t="s">
        <v>6</v>
      </c>
      <c r="D193688" t="s">
        <v>135</v>
      </c>
      <c r="E193688" s="70">
        <v>45382</v>
      </c>
      <c r="F193688" t="s">
        <v>18</v>
      </c>
      <c r="G193688" t="s">
        <v>30</v>
      </c>
      <c r="H193688" t="s">
        <v>71</v>
      </c>
    </row>
    <row r="193689" spans="1:8" x14ac:dyDescent="0.25">
      <c r="A193689">
        <v>0.11700000000000001</v>
      </c>
      <c r="B193689" t="s">
        <v>100</v>
      </c>
      <c r="C193689" t="s">
        <v>154</v>
      </c>
      <c r="D193689" t="s">
        <v>98</v>
      </c>
      <c r="E193689" s="70">
        <v>45382</v>
      </c>
      <c r="F193689" t="s">
        <v>18</v>
      </c>
      <c r="G193689" t="s">
        <v>30</v>
      </c>
      <c r="H193689" t="s">
        <v>64</v>
      </c>
    </row>
    <row r="193690" spans="1:8" x14ac:dyDescent="0.25">
      <c r="A193690">
        <v>8.1000000000000003E-2</v>
      </c>
      <c r="B193690" t="s">
        <v>89</v>
      </c>
      <c r="C193690" t="s">
        <v>6</v>
      </c>
      <c r="D193690" t="s">
        <v>134</v>
      </c>
      <c r="E193690" s="70">
        <v>45382</v>
      </c>
      <c r="F193690" t="s">
        <v>18</v>
      </c>
      <c r="G193690" t="s">
        <v>30</v>
      </c>
      <c r="H193690" t="s">
        <v>54</v>
      </c>
    </row>
    <row r="193691" spans="1:8" x14ac:dyDescent="0.25">
      <c r="A193691">
        <v>0.28499999999999998</v>
      </c>
      <c r="B193691" t="s">
        <v>93</v>
      </c>
      <c r="C193691" t="s">
        <v>6</v>
      </c>
      <c r="D193691" t="s">
        <v>112</v>
      </c>
      <c r="E193691" s="70">
        <v>45382</v>
      </c>
      <c r="F193691" t="s">
        <v>18</v>
      </c>
      <c r="G193691" t="s">
        <v>30</v>
      </c>
      <c r="H193691" t="s">
        <v>75</v>
      </c>
    </row>
    <row r="193692" spans="1:8" x14ac:dyDescent="0.25">
      <c r="A193692">
        <v>0</v>
      </c>
      <c r="B193692" t="s">
        <v>90</v>
      </c>
      <c r="C193692" t="s">
        <v>6</v>
      </c>
      <c r="D193692" t="s">
        <v>140</v>
      </c>
      <c r="E193692" s="70">
        <v>45382</v>
      </c>
      <c r="F193692" t="s">
        <v>18</v>
      </c>
      <c r="G193692" t="s">
        <v>30</v>
      </c>
      <c r="H193692" t="s">
        <v>58</v>
      </c>
    </row>
    <row r="193693" spans="1:8" x14ac:dyDescent="0.25">
      <c r="A193693">
        <v>99.534999999999997</v>
      </c>
      <c r="B193693" t="s">
        <v>139</v>
      </c>
      <c r="C193693" t="s">
        <v>154</v>
      </c>
      <c r="D193693" t="s">
        <v>98</v>
      </c>
      <c r="E193693" s="70">
        <v>45382</v>
      </c>
      <c r="F193693" t="s">
        <v>18</v>
      </c>
      <c r="G193693" t="s">
        <v>30</v>
      </c>
      <c r="H193693" t="s">
        <v>54</v>
      </c>
    </row>
    <row r="193694" spans="1:8" x14ac:dyDescent="0.25">
      <c r="A193694">
        <v>0.66800000000000004</v>
      </c>
      <c r="B193694" t="s">
        <v>120</v>
      </c>
      <c r="C193694" t="s">
        <v>6</v>
      </c>
      <c r="D193694" t="s">
        <v>131</v>
      </c>
      <c r="E193694" s="70">
        <v>45382</v>
      </c>
      <c r="F193694" t="s">
        <v>18</v>
      </c>
      <c r="G193694" t="s">
        <v>30</v>
      </c>
      <c r="H193694" t="s">
        <v>54</v>
      </c>
    </row>
    <row r="193695" spans="1:8" x14ac:dyDescent="0.25">
      <c r="A193695">
        <v>64.545000000000002</v>
      </c>
      <c r="B193695" t="s">
        <v>86</v>
      </c>
      <c r="C193695" t="s">
        <v>6</v>
      </c>
      <c r="D193695" t="s">
        <v>118</v>
      </c>
      <c r="E193695" s="70">
        <v>45382</v>
      </c>
      <c r="F193695" t="s">
        <v>18</v>
      </c>
      <c r="G193695" t="s">
        <v>30</v>
      </c>
      <c r="H193695" t="s">
        <v>54</v>
      </c>
    </row>
    <row r="193696" spans="1:8" x14ac:dyDescent="0.25">
      <c r="A193696">
        <v>20.309999999999999</v>
      </c>
      <c r="B193696" t="s">
        <v>89</v>
      </c>
      <c r="C193696" t="s">
        <v>6</v>
      </c>
      <c r="D193696" t="s">
        <v>95</v>
      </c>
      <c r="E193696" s="70">
        <v>45382</v>
      </c>
      <c r="F193696" t="s">
        <v>18</v>
      </c>
      <c r="G193696" t="s">
        <v>30</v>
      </c>
      <c r="H193696" t="s">
        <v>54</v>
      </c>
    </row>
    <row r="193697" spans="1:8" x14ac:dyDescent="0.25">
      <c r="A193697">
        <v>4.024</v>
      </c>
      <c r="B193697" t="s">
        <v>133</v>
      </c>
      <c r="C193697" t="s">
        <v>154</v>
      </c>
      <c r="D193697" t="s">
        <v>112</v>
      </c>
      <c r="E193697" s="70">
        <v>45382</v>
      </c>
      <c r="F193697" t="s">
        <v>18</v>
      </c>
      <c r="G193697" t="s">
        <v>30</v>
      </c>
      <c r="H193697" t="s">
        <v>62</v>
      </c>
    </row>
    <row r="193698" spans="1:8" x14ac:dyDescent="0.25">
      <c r="A193698">
        <v>6.0000000000000001E-3</v>
      </c>
      <c r="B193698" t="s">
        <v>130</v>
      </c>
      <c r="C193698" t="s">
        <v>6</v>
      </c>
      <c r="D193698" t="s">
        <v>98</v>
      </c>
      <c r="E193698" s="70">
        <v>45382</v>
      </c>
      <c r="F193698" t="s">
        <v>18</v>
      </c>
      <c r="G193698" t="s">
        <v>30</v>
      </c>
      <c r="H193698" t="s">
        <v>8</v>
      </c>
    </row>
    <row r="193699" spans="1:8" x14ac:dyDescent="0.25">
      <c r="A193699">
        <v>6.6289999999999996</v>
      </c>
      <c r="B193699" t="s">
        <v>108</v>
      </c>
      <c r="C193699" t="s">
        <v>6</v>
      </c>
      <c r="D193699" t="s">
        <v>87</v>
      </c>
      <c r="E193699" s="70">
        <v>45382</v>
      </c>
      <c r="F193699" t="s">
        <v>18</v>
      </c>
      <c r="G193699" t="s">
        <v>30</v>
      </c>
      <c r="H193699" t="s">
        <v>58</v>
      </c>
    </row>
    <row r="193700" spans="1:8" x14ac:dyDescent="0.25">
      <c r="A193700">
        <v>2E-3</v>
      </c>
      <c r="B193700" t="s">
        <v>130</v>
      </c>
      <c r="C193700" t="s">
        <v>6</v>
      </c>
      <c r="D193700" t="s">
        <v>113</v>
      </c>
      <c r="E193700" s="70">
        <v>45382</v>
      </c>
      <c r="F193700" t="s">
        <v>18</v>
      </c>
      <c r="G193700" t="s">
        <v>30</v>
      </c>
      <c r="H193700" t="s">
        <v>54</v>
      </c>
    </row>
    <row r="193701" spans="1:8" x14ac:dyDescent="0.25">
      <c r="A193701">
        <v>3.7999999999999999E-2</v>
      </c>
      <c r="B193701" t="s">
        <v>90</v>
      </c>
      <c r="C193701" t="s">
        <v>154</v>
      </c>
      <c r="D193701" t="s">
        <v>132</v>
      </c>
      <c r="E193701" s="70">
        <v>45382</v>
      </c>
      <c r="F193701" t="s">
        <v>18</v>
      </c>
      <c r="G193701" t="s">
        <v>30</v>
      </c>
      <c r="H193701" t="s">
        <v>75</v>
      </c>
    </row>
    <row r="193702" spans="1:8" x14ac:dyDescent="0.25">
      <c r="A193702">
        <v>0.44500000000000001</v>
      </c>
      <c r="B193702" t="s">
        <v>108</v>
      </c>
      <c r="C193702" t="s">
        <v>6</v>
      </c>
      <c r="D193702" t="s">
        <v>87</v>
      </c>
      <c r="E193702" s="70">
        <v>45382</v>
      </c>
      <c r="F193702" t="s">
        <v>18</v>
      </c>
      <c r="G193702" t="s">
        <v>30</v>
      </c>
      <c r="H193702" t="s">
        <v>62</v>
      </c>
    </row>
    <row r="193703" spans="1:8" x14ac:dyDescent="0.25">
      <c r="A193703">
        <v>1E-3</v>
      </c>
      <c r="B193703" t="s">
        <v>90</v>
      </c>
      <c r="C193703" t="s">
        <v>154</v>
      </c>
      <c r="D193703" t="s">
        <v>140</v>
      </c>
      <c r="E193703" s="70">
        <v>45382</v>
      </c>
      <c r="F193703" t="s">
        <v>18</v>
      </c>
      <c r="G193703" t="s">
        <v>30</v>
      </c>
      <c r="H193703" t="s">
        <v>58</v>
      </c>
    </row>
    <row r="193704" spans="1:8" x14ac:dyDescent="0.25">
      <c r="A193704">
        <v>1.911</v>
      </c>
      <c r="B193704" t="s">
        <v>122</v>
      </c>
      <c r="C193704" t="s">
        <v>154</v>
      </c>
      <c r="D193704" t="s">
        <v>134</v>
      </c>
      <c r="E193704" s="70">
        <v>45382</v>
      </c>
      <c r="F193704" t="s">
        <v>18</v>
      </c>
      <c r="G193704" t="s">
        <v>30</v>
      </c>
      <c r="H193704" t="s">
        <v>64</v>
      </c>
    </row>
    <row r="193705" spans="1:8" x14ac:dyDescent="0.25">
      <c r="A193705">
        <v>0.54200000000000004</v>
      </c>
      <c r="B193705" t="s">
        <v>102</v>
      </c>
      <c r="C193705" t="s">
        <v>154</v>
      </c>
      <c r="D193705" t="s">
        <v>131</v>
      </c>
      <c r="E193705" s="70">
        <v>45382</v>
      </c>
      <c r="F193705" t="s">
        <v>18</v>
      </c>
      <c r="G193705" t="s">
        <v>30</v>
      </c>
      <c r="H193705" t="s">
        <v>54</v>
      </c>
    </row>
    <row r="193706" spans="1:8" x14ac:dyDescent="0.25">
      <c r="A193706">
        <v>1E-3</v>
      </c>
      <c r="B193706" t="s">
        <v>90</v>
      </c>
      <c r="C193706" t="s">
        <v>154</v>
      </c>
      <c r="D193706" t="s">
        <v>95</v>
      </c>
      <c r="E193706" s="70">
        <v>45382</v>
      </c>
      <c r="F193706" t="s">
        <v>18</v>
      </c>
      <c r="G193706" t="s">
        <v>30</v>
      </c>
      <c r="H193706" t="s">
        <v>71</v>
      </c>
    </row>
    <row r="193707" spans="1:8" x14ac:dyDescent="0.25">
      <c r="A193707">
        <v>0.13700000000000001</v>
      </c>
      <c r="B193707" t="s">
        <v>111</v>
      </c>
      <c r="C193707" t="s">
        <v>154</v>
      </c>
      <c r="D193707" t="s">
        <v>101</v>
      </c>
      <c r="E193707" s="70">
        <v>45382</v>
      </c>
      <c r="F193707" t="s">
        <v>18</v>
      </c>
      <c r="G193707" t="s">
        <v>30</v>
      </c>
      <c r="H193707" t="s">
        <v>54</v>
      </c>
    </row>
    <row r="193708" spans="1:8" x14ac:dyDescent="0.25">
      <c r="A193708">
        <v>3.07</v>
      </c>
      <c r="B193708" t="s">
        <v>108</v>
      </c>
      <c r="C193708" t="s">
        <v>6</v>
      </c>
      <c r="D193708" t="s">
        <v>132</v>
      </c>
      <c r="E193708" s="70">
        <v>45382</v>
      </c>
      <c r="F193708" t="s">
        <v>18</v>
      </c>
      <c r="G193708" t="s">
        <v>30</v>
      </c>
      <c r="H193708" t="s">
        <v>64</v>
      </c>
    </row>
    <row r="193709" spans="1:8" x14ac:dyDescent="0.25">
      <c r="A193709">
        <v>18.725999999999999</v>
      </c>
      <c r="B193709" t="s">
        <v>89</v>
      </c>
      <c r="C193709" t="s">
        <v>6</v>
      </c>
      <c r="D193709" t="s">
        <v>135</v>
      </c>
      <c r="E193709" s="70">
        <v>45382</v>
      </c>
      <c r="F193709" t="s">
        <v>18</v>
      </c>
      <c r="G193709" t="s">
        <v>30</v>
      </c>
      <c r="H193709" t="s">
        <v>8</v>
      </c>
    </row>
    <row r="193710" spans="1:8" x14ac:dyDescent="0.25">
      <c r="A193710">
        <v>1.046</v>
      </c>
      <c r="B193710" t="s">
        <v>136</v>
      </c>
      <c r="C193710" t="s">
        <v>154</v>
      </c>
      <c r="D193710" t="s">
        <v>91</v>
      </c>
      <c r="E193710" s="70">
        <v>45382</v>
      </c>
      <c r="F193710" t="s">
        <v>18</v>
      </c>
      <c r="G193710" t="s">
        <v>30</v>
      </c>
      <c r="H193710" t="s">
        <v>64</v>
      </c>
    </row>
    <row r="193711" spans="1:8" x14ac:dyDescent="0.25">
      <c r="A193711">
        <v>1.591</v>
      </c>
      <c r="B193711" t="s">
        <v>122</v>
      </c>
      <c r="C193711" t="s">
        <v>6</v>
      </c>
      <c r="D193711" t="s">
        <v>134</v>
      </c>
      <c r="E193711" s="70">
        <v>45382</v>
      </c>
      <c r="F193711" t="s">
        <v>18</v>
      </c>
      <c r="G193711" t="s">
        <v>30</v>
      </c>
      <c r="H193711" t="s">
        <v>54</v>
      </c>
    </row>
    <row r="193712" spans="1:8" x14ac:dyDescent="0.25">
      <c r="A193712">
        <v>0.11</v>
      </c>
      <c r="B193712" t="s">
        <v>105</v>
      </c>
      <c r="C193712" t="s">
        <v>6</v>
      </c>
      <c r="D193712" t="s">
        <v>104</v>
      </c>
      <c r="E193712" s="70">
        <v>45382</v>
      </c>
      <c r="F193712" t="s">
        <v>18</v>
      </c>
      <c r="G193712" t="s">
        <v>30</v>
      </c>
      <c r="H193712" t="s">
        <v>58</v>
      </c>
    </row>
    <row r="193713" spans="1:8" x14ac:dyDescent="0.25">
      <c r="A193713">
        <v>13.153</v>
      </c>
      <c r="B193713" t="s">
        <v>105</v>
      </c>
      <c r="C193713" t="s">
        <v>6</v>
      </c>
      <c r="D193713" t="s">
        <v>104</v>
      </c>
      <c r="E193713" s="70">
        <v>45382</v>
      </c>
      <c r="F193713" t="s">
        <v>18</v>
      </c>
      <c r="G193713" t="s">
        <v>30</v>
      </c>
      <c r="H193713" t="s">
        <v>54</v>
      </c>
    </row>
    <row r="193714" spans="1:8" x14ac:dyDescent="0.25">
      <c r="A193714">
        <v>3.4350000000000001</v>
      </c>
      <c r="B193714" t="s">
        <v>120</v>
      </c>
      <c r="C193714" t="s">
        <v>154</v>
      </c>
      <c r="D193714" t="s">
        <v>132</v>
      </c>
      <c r="E193714" s="70">
        <v>45382</v>
      </c>
      <c r="F193714" t="s">
        <v>18</v>
      </c>
      <c r="G193714" t="s">
        <v>30</v>
      </c>
      <c r="H193714" t="s">
        <v>8</v>
      </c>
    </row>
    <row r="193715" spans="1:8" x14ac:dyDescent="0.25">
      <c r="A193715">
        <v>5.7930000000000001</v>
      </c>
      <c r="B193715" t="s">
        <v>126</v>
      </c>
      <c r="C193715" t="s">
        <v>6</v>
      </c>
      <c r="D193715" t="s">
        <v>129</v>
      </c>
      <c r="E193715" s="70">
        <v>45382</v>
      </c>
      <c r="F193715" t="s">
        <v>18</v>
      </c>
      <c r="G193715" t="s">
        <v>30</v>
      </c>
      <c r="H193715" t="s">
        <v>54</v>
      </c>
    </row>
    <row r="193716" spans="1:8" x14ac:dyDescent="0.25">
      <c r="A193716">
        <v>2.3490000000000002</v>
      </c>
      <c r="B193716" t="s">
        <v>97</v>
      </c>
      <c r="C193716" t="s">
        <v>6</v>
      </c>
      <c r="D193716" t="s">
        <v>101</v>
      </c>
      <c r="E193716" s="70">
        <v>45382</v>
      </c>
      <c r="F193716" t="s">
        <v>18</v>
      </c>
      <c r="G193716" t="s">
        <v>30</v>
      </c>
      <c r="H193716" t="s">
        <v>64</v>
      </c>
    </row>
    <row r="193717" spans="1:8" x14ac:dyDescent="0.25">
      <c r="A193717">
        <v>2326.5720000000001</v>
      </c>
      <c r="B193717" t="s">
        <v>111</v>
      </c>
      <c r="C193717" t="s">
        <v>6</v>
      </c>
      <c r="D193717" t="s">
        <v>95</v>
      </c>
      <c r="E193717" s="70">
        <v>45382</v>
      </c>
      <c r="F193717" t="s">
        <v>18</v>
      </c>
      <c r="G193717" t="s">
        <v>30</v>
      </c>
      <c r="H193717" t="s">
        <v>54</v>
      </c>
    </row>
    <row r="193718" spans="1:8" x14ac:dyDescent="0.25">
      <c r="A193718">
        <v>8.5000000000000006E-2</v>
      </c>
      <c r="B193718" t="s">
        <v>102</v>
      </c>
      <c r="C193718" t="s">
        <v>6</v>
      </c>
      <c r="D193718" t="s">
        <v>131</v>
      </c>
      <c r="E193718" s="70">
        <v>45382</v>
      </c>
      <c r="F193718" t="s">
        <v>18</v>
      </c>
      <c r="G193718" t="s">
        <v>30</v>
      </c>
      <c r="H193718" t="s">
        <v>54</v>
      </c>
    </row>
    <row r="193719" spans="1:8" x14ac:dyDescent="0.25">
      <c r="A193719">
        <v>1.4E-2</v>
      </c>
      <c r="B193719" t="s">
        <v>90</v>
      </c>
      <c r="C193719" t="s">
        <v>154</v>
      </c>
      <c r="D193719" t="s">
        <v>140</v>
      </c>
      <c r="E193719" s="70">
        <v>45382</v>
      </c>
      <c r="F193719" t="s">
        <v>18</v>
      </c>
      <c r="G193719" t="s">
        <v>30</v>
      </c>
      <c r="H193719" t="s">
        <v>107</v>
      </c>
    </row>
    <row r="193720" spans="1:8" x14ac:dyDescent="0.25">
      <c r="A193720">
        <v>95.405000000000001</v>
      </c>
      <c r="B193720" t="s">
        <v>97</v>
      </c>
      <c r="C193720" t="s">
        <v>6</v>
      </c>
      <c r="D193720" t="s">
        <v>135</v>
      </c>
      <c r="E193720" s="70">
        <v>45382</v>
      </c>
      <c r="F193720" t="s">
        <v>18</v>
      </c>
      <c r="G193720" t="s">
        <v>30</v>
      </c>
      <c r="H193720" t="s">
        <v>54</v>
      </c>
    </row>
    <row r="193721" spans="1:8" x14ac:dyDescent="0.25">
      <c r="A193721">
        <v>0.125</v>
      </c>
      <c r="B193721" t="s">
        <v>114</v>
      </c>
      <c r="C193721" t="s">
        <v>154</v>
      </c>
      <c r="D193721" t="s">
        <v>87</v>
      </c>
      <c r="E193721" s="70">
        <v>45382</v>
      </c>
      <c r="F193721" t="s">
        <v>18</v>
      </c>
      <c r="G193721" t="s">
        <v>30</v>
      </c>
      <c r="H193721" t="s">
        <v>62</v>
      </c>
    </row>
    <row r="193722" spans="1:8" x14ac:dyDescent="0.25">
      <c r="A193722">
        <v>4.8000000000000001E-2</v>
      </c>
      <c r="B193722" t="s">
        <v>114</v>
      </c>
      <c r="C193722" t="s">
        <v>6</v>
      </c>
      <c r="D193722" t="s">
        <v>87</v>
      </c>
      <c r="E193722" s="70">
        <v>45382</v>
      </c>
      <c r="F193722" t="s">
        <v>18</v>
      </c>
      <c r="G193722" t="s">
        <v>30</v>
      </c>
      <c r="H193722" t="s">
        <v>75</v>
      </c>
    </row>
    <row r="193723" spans="1:8" x14ac:dyDescent="0.25">
      <c r="A193723">
        <v>9.1720000000000006</v>
      </c>
      <c r="B193723" t="s">
        <v>90</v>
      </c>
      <c r="C193723" t="s">
        <v>6</v>
      </c>
      <c r="D193723" t="s">
        <v>101</v>
      </c>
      <c r="E193723" s="70">
        <v>45382</v>
      </c>
      <c r="F193723" t="s">
        <v>18</v>
      </c>
      <c r="G193723" t="s">
        <v>30</v>
      </c>
      <c r="H193723" t="s">
        <v>8</v>
      </c>
    </row>
    <row r="193724" spans="1:8" x14ac:dyDescent="0.25">
      <c r="A193724">
        <v>0</v>
      </c>
      <c r="B193724" t="s">
        <v>90</v>
      </c>
      <c r="C193724" t="s">
        <v>6</v>
      </c>
      <c r="D193724" t="s">
        <v>132</v>
      </c>
      <c r="E193724" s="70">
        <v>45382</v>
      </c>
      <c r="F193724" t="s">
        <v>18</v>
      </c>
      <c r="G193724" t="s">
        <v>30</v>
      </c>
      <c r="H193724" t="s">
        <v>62</v>
      </c>
    </row>
    <row r="193725" spans="1:8" x14ac:dyDescent="0.25">
      <c r="A193725">
        <v>3.2000000000000001E-2</v>
      </c>
      <c r="B193725" t="s">
        <v>100</v>
      </c>
      <c r="C193725" t="s">
        <v>154</v>
      </c>
      <c r="D193725" t="s">
        <v>106</v>
      </c>
      <c r="E193725" s="70">
        <v>45382</v>
      </c>
      <c r="F193725" t="s">
        <v>18</v>
      </c>
      <c r="G193725" t="s">
        <v>30</v>
      </c>
      <c r="H193725" t="s">
        <v>64</v>
      </c>
    </row>
    <row r="193726" spans="1:8" x14ac:dyDescent="0.25">
      <c r="A193726">
        <v>0.03</v>
      </c>
      <c r="B193726" t="s">
        <v>139</v>
      </c>
      <c r="C193726" t="s">
        <v>6</v>
      </c>
      <c r="D193726" t="s">
        <v>98</v>
      </c>
      <c r="E193726" s="70">
        <v>45382</v>
      </c>
      <c r="F193726" t="s">
        <v>18</v>
      </c>
      <c r="G193726" t="s">
        <v>30</v>
      </c>
      <c r="H193726" t="s">
        <v>107</v>
      </c>
    </row>
    <row r="193727" spans="1:8" x14ac:dyDescent="0.25">
      <c r="A193727">
        <v>0</v>
      </c>
      <c r="B193727" t="s">
        <v>90</v>
      </c>
      <c r="C193727" t="s">
        <v>6</v>
      </c>
      <c r="D193727" t="s">
        <v>140</v>
      </c>
      <c r="E193727" s="70">
        <v>45382</v>
      </c>
      <c r="F193727" t="s">
        <v>18</v>
      </c>
      <c r="G193727" t="s">
        <v>30</v>
      </c>
      <c r="H193727" t="s">
        <v>107</v>
      </c>
    </row>
    <row r="193728" spans="1:8" x14ac:dyDescent="0.25">
      <c r="A193728">
        <v>2.46</v>
      </c>
      <c r="B193728" t="s">
        <v>97</v>
      </c>
      <c r="C193728" t="s">
        <v>154</v>
      </c>
      <c r="D193728" t="s">
        <v>135</v>
      </c>
      <c r="E193728" s="70">
        <v>45382</v>
      </c>
      <c r="F193728" t="s">
        <v>18</v>
      </c>
      <c r="G193728" t="s">
        <v>30</v>
      </c>
      <c r="H193728" t="s">
        <v>54</v>
      </c>
    </row>
    <row r="193729" spans="1:8" x14ac:dyDescent="0.25">
      <c r="A193729">
        <v>242.136</v>
      </c>
      <c r="B193729" t="s">
        <v>111</v>
      </c>
      <c r="C193729" t="s">
        <v>6</v>
      </c>
      <c r="D193729" t="s">
        <v>101</v>
      </c>
      <c r="E193729" s="70">
        <v>45382</v>
      </c>
      <c r="F193729" t="s">
        <v>18</v>
      </c>
      <c r="G193729" t="s">
        <v>30</v>
      </c>
      <c r="H193729" t="s">
        <v>54</v>
      </c>
    </row>
    <row r="193730" spans="1:8" x14ac:dyDescent="0.25">
      <c r="A193730">
        <v>3.2000000000000001E-2</v>
      </c>
      <c r="B193730" t="s">
        <v>100</v>
      </c>
      <c r="C193730" t="s">
        <v>154</v>
      </c>
      <c r="D193730" t="s">
        <v>106</v>
      </c>
      <c r="E193730" s="70">
        <v>45382</v>
      </c>
      <c r="F193730" t="s">
        <v>18</v>
      </c>
      <c r="G193730" t="s">
        <v>30</v>
      </c>
      <c r="H193730" t="s">
        <v>8</v>
      </c>
    </row>
    <row r="193731" spans="1:8" x14ac:dyDescent="0.25">
      <c r="A193731">
        <v>24.315999999999999</v>
      </c>
      <c r="B193731" t="s">
        <v>128</v>
      </c>
      <c r="C193731" t="s">
        <v>154</v>
      </c>
      <c r="D193731" t="s">
        <v>98</v>
      </c>
      <c r="E193731" s="70">
        <v>45382</v>
      </c>
      <c r="F193731" t="s">
        <v>18</v>
      </c>
      <c r="G193731" t="s">
        <v>30</v>
      </c>
      <c r="H193731" t="s">
        <v>64</v>
      </c>
    </row>
    <row r="193732" spans="1:8" x14ac:dyDescent="0.25">
      <c r="A193732">
        <v>0.69199999999999995</v>
      </c>
      <c r="B193732" t="s">
        <v>90</v>
      </c>
      <c r="C193732" t="s">
        <v>154</v>
      </c>
      <c r="D193732" t="s">
        <v>132</v>
      </c>
      <c r="E193732" s="70">
        <v>45382</v>
      </c>
      <c r="F193732" t="s">
        <v>18</v>
      </c>
      <c r="G193732" t="s">
        <v>30</v>
      </c>
      <c r="H193732" t="s">
        <v>64</v>
      </c>
    </row>
    <row r="193733" spans="1:8" x14ac:dyDescent="0.25">
      <c r="A193733">
        <v>20.373000000000001</v>
      </c>
      <c r="B193733" t="s">
        <v>122</v>
      </c>
      <c r="C193733" t="s">
        <v>154</v>
      </c>
      <c r="D193733" t="s">
        <v>134</v>
      </c>
      <c r="E193733" s="70">
        <v>45382</v>
      </c>
      <c r="F193733" t="s">
        <v>18</v>
      </c>
      <c r="G193733" t="s">
        <v>30</v>
      </c>
      <c r="H193733" t="s">
        <v>54</v>
      </c>
    </row>
    <row r="193734" spans="1:8" x14ac:dyDescent="0.25">
      <c r="A193734">
        <v>2.3E-2</v>
      </c>
      <c r="B193734" t="s">
        <v>114</v>
      </c>
      <c r="C193734" t="s">
        <v>6</v>
      </c>
      <c r="D193734" t="s">
        <v>87</v>
      </c>
      <c r="E193734" s="70">
        <v>45382</v>
      </c>
      <c r="F193734" t="s">
        <v>18</v>
      </c>
      <c r="G193734" t="s">
        <v>30</v>
      </c>
      <c r="H193734" t="s">
        <v>62</v>
      </c>
    </row>
    <row r="193735" spans="1:8" x14ac:dyDescent="0.25">
      <c r="A193735">
        <v>6.1790000000000003</v>
      </c>
      <c r="B193735" t="s">
        <v>120</v>
      </c>
      <c r="C193735" t="s">
        <v>154</v>
      </c>
      <c r="D193735" t="s">
        <v>106</v>
      </c>
      <c r="E193735" s="70">
        <v>45382</v>
      </c>
      <c r="F193735" t="s">
        <v>18</v>
      </c>
      <c r="G193735" t="s">
        <v>30</v>
      </c>
      <c r="H193735" t="s">
        <v>54</v>
      </c>
    </row>
    <row r="193736" spans="1:8" x14ac:dyDescent="0.25">
      <c r="A193736">
        <v>2.3E-2</v>
      </c>
      <c r="B193736" t="s">
        <v>102</v>
      </c>
      <c r="C193736" t="s">
        <v>154</v>
      </c>
      <c r="D193736" t="s">
        <v>131</v>
      </c>
      <c r="E193736" s="70">
        <v>45382</v>
      </c>
      <c r="F193736" t="s">
        <v>18</v>
      </c>
      <c r="G193736" t="s">
        <v>30</v>
      </c>
      <c r="H193736" t="s">
        <v>64</v>
      </c>
    </row>
    <row r="193737" spans="1:8" x14ac:dyDescent="0.25">
      <c r="A193737">
        <v>1E-3</v>
      </c>
      <c r="B193737" t="s">
        <v>93</v>
      </c>
      <c r="C193737" t="s">
        <v>6</v>
      </c>
      <c r="D193737" t="s">
        <v>119</v>
      </c>
      <c r="E193737" s="70">
        <v>45382</v>
      </c>
      <c r="F193737" t="s">
        <v>18</v>
      </c>
      <c r="G193737" t="s">
        <v>30</v>
      </c>
      <c r="H193737" t="s">
        <v>8</v>
      </c>
    </row>
    <row r="193738" spans="1:8" x14ac:dyDescent="0.25">
      <c r="A193738">
        <v>0.32600000000000001</v>
      </c>
      <c r="B193738" t="s">
        <v>89</v>
      </c>
      <c r="C193738" t="s">
        <v>6</v>
      </c>
      <c r="D193738" t="s">
        <v>134</v>
      </c>
      <c r="E193738" s="70">
        <v>45382</v>
      </c>
      <c r="F193738" t="s">
        <v>18</v>
      </c>
      <c r="G193738" t="s">
        <v>30</v>
      </c>
      <c r="H193738" t="s">
        <v>64</v>
      </c>
    </row>
    <row r="193739" spans="1:8" x14ac:dyDescent="0.25">
      <c r="A193739">
        <v>19.344999999999999</v>
      </c>
      <c r="B193739" t="s">
        <v>105</v>
      </c>
      <c r="C193739" t="s">
        <v>6</v>
      </c>
      <c r="D193739" t="s">
        <v>140</v>
      </c>
      <c r="E193739" s="70">
        <v>45382</v>
      </c>
      <c r="F193739" t="s">
        <v>18</v>
      </c>
      <c r="G193739" t="s">
        <v>30</v>
      </c>
      <c r="H193739" t="s">
        <v>54</v>
      </c>
    </row>
    <row r="193740" spans="1:8" x14ac:dyDescent="0.25">
      <c r="A193740">
        <v>4.0000000000000001E-3</v>
      </c>
      <c r="B193740" t="s">
        <v>94</v>
      </c>
      <c r="C193740" t="s">
        <v>6</v>
      </c>
      <c r="D193740" t="s">
        <v>127</v>
      </c>
      <c r="E193740" s="70">
        <v>45382</v>
      </c>
      <c r="F193740" t="s">
        <v>18</v>
      </c>
      <c r="G193740" t="s">
        <v>30</v>
      </c>
      <c r="H193740" t="s">
        <v>58</v>
      </c>
    </row>
    <row r="193741" spans="1:8" x14ac:dyDescent="0.25">
      <c r="A193741">
        <v>1.242</v>
      </c>
      <c r="B193741" t="s">
        <v>122</v>
      </c>
      <c r="C193741" t="s">
        <v>154</v>
      </c>
      <c r="D193741" t="s">
        <v>134</v>
      </c>
      <c r="E193741" s="70">
        <v>45382</v>
      </c>
      <c r="F193741" t="s">
        <v>18</v>
      </c>
      <c r="G193741" t="s">
        <v>30</v>
      </c>
      <c r="H193741" t="s">
        <v>58</v>
      </c>
    </row>
    <row r="193742" spans="1:8" x14ac:dyDescent="0.25">
      <c r="A193742">
        <v>6.3559999999999999</v>
      </c>
      <c r="B193742" t="s">
        <v>90</v>
      </c>
      <c r="C193742" t="s">
        <v>6</v>
      </c>
      <c r="D193742" t="s">
        <v>95</v>
      </c>
      <c r="E193742" s="70">
        <v>45382</v>
      </c>
      <c r="F193742" t="s">
        <v>18</v>
      </c>
      <c r="G193742" t="s">
        <v>30</v>
      </c>
      <c r="H193742" t="s">
        <v>71</v>
      </c>
    </row>
    <row r="193743" spans="1:8" x14ac:dyDescent="0.25">
      <c r="A193743">
        <v>0.313</v>
      </c>
      <c r="B193743" t="s">
        <v>117</v>
      </c>
      <c r="C193743" t="s">
        <v>6</v>
      </c>
      <c r="D193743" t="s">
        <v>104</v>
      </c>
      <c r="E193743" s="70">
        <v>45382</v>
      </c>
      <c r="F193743" t="s">
        <v>18</v>
      </c>
      <c r="G193743" t="s">
        <v>30</v>
      </c>
      <c r="H193743" t="s">
        <v>54</v>
      </c>
    </row>
    <row r="193744" spans="1:8" x14ac:dyDescent="0.25">
      <c r="A193744">
        <v>8.5329999999999995</v>
      </c>
      <c r="B193744" t="s">
        <v>93</v>
      </c>
      <c r="C193744" t="s">
        <v>6</v>
      </c>
      <c r="D193744" t="s">
        <v>98</v>
      </c>
      <c r="E193744" s="70">
        <v>45382</v>
      </c>
      <c r="F193744" t="s">
        <v>18</v>
      </c>
      <c r="G193744" t="s">
        <v>30</v>
      </c>
      <c r="H193744" t="s">
        <v>8</v>
      </c>
    </row>
    <row r="193745" spans="1:8" x14ac:dyDescent="0.25">
      <c r="A193745">
        <v>36.159999999999997</v>
      </c>
      <c r="B193745" t="s">
        <v>139</v>
      </c>
      <c r="C193745" t="s">
        <v>154</v>
      </c>
      <c r="D193745" t="s">
        <v>112</v>
      </c>
      <c r="E193745" s="70">
        <v>45382</v>
      </c>
      <c r="F193745" t="s">
        <v>18</v>
      </c>
      <c r="G193745" t="s">
        <v>30</v>
      </c>
      <c r="H193745" t="s">
        <v>8</v>
      </c>
    </row>
    <row r="193746" spans="1:8" x14ac:dyDescent="0.25">
      <c r="A193746">
        <v>4.0000000000000001E-3</v>
      </c>
      <c r="B193746" t="s">
        <v>90</v>
      </c>
      <c r="C193746" t="s">
        <v>6</v>
      </c>
      <c r="D193746" t="s">
        <v>132</v>
      </c>
      <c r="E193746" s="70">
        <v>45382</v>
      </c>
      <c r="F193746" t="s">
        <v>18</v>
      </c>
      <c r="G193746" t="s">
        <v>30</v>
      </c>
      <c r="H193746" t="s">
        <v>107</v>
      </c>
    </row>
    <row r="193747" spans="1:8" x14ac:dyDescent="0.25">
      <c r="A193747">
        <v>4.2910000000000004</v>
      </c>
      <c r="B193747" t="s">
        <v>86</v>
      </c>
      <c r="C193747" t="s">
        <v>154</v>
      </c>
      <c r="D193747" t="s">
        <v>98</v>
      </c>
      <c r="E193747" s="70">
        <v>45382</v>
      </c>
      <c r="F193747" t="s">
        <v>18</v>
      </c>
      <c r="G193747" t="s">
        <v>30</v>
      </c>
      <c r="H193747" t="s">
        <v>75</v>
      </c>
    </row>
    <row r="193748" spans="1:8" x14ac:dyDescent="0.25">
      <c r="A193748">
        <v>3.7999999999999999E-2</v>
      </c>
      <c r="B193748" t="s">
        <v>90</v>
      </c>
      <c r="C193748" t="s">
        <v>154</v>
      </c>
      <c r="D193748" t="s">
        <v>132</v>
      </c>
      <c r="E193748" s="70">
        <v>45382</v>
      </c>
      <c r="F193748" t="s">
        <v>18</v>
      </c>
      <c r="G193748" t="s">
        <v>30</v>
      </c>
      <c r="H193748" t="s">
        <v>107</v>
      </c>
    </row>
    <row r="193749" spans="1:8" x14ac:dyDescent="0.25">
      <c r="A193749">
        <v>8.0000000000000002E-3</v>
      </c>
      <c r="B193749" t="s">
        <v>90</v>
      </c>
      <c r="C193749" t="s">
        <v>6</v>
      </c>
      <c r="D193749" t="s">
        <v>140</v>
      </c>
      <c r="E193749" s="70">
        <v>45382</v>
      </c>
      <c r="F193749" t="s">
        <v>18</v>
      </c>
      <c r="G193749" t="s">
        <v>30</v>
      </c>
      <c r="H193749" t="s">
        <v>64</v>
      </c>
    </row>
    <row r="193750" spans="1:8" x14ac:dyDescent="0.25">
      <c r="A193750">
        <v>46.643999999999998</v>
      </c>
      <c r="B193750" t="s">
        <v>130</v>
      </c>
      <c r="C193750" t="s">
        <v>154</v>
      </c>
      <c r="D193750" t="s">
        <v>106</v>
      </c>
      <c r="E193750" s="70">
        <v>45382</v>
      </c>
      <c r="F193750" t="s">
        <v>18</v>
      </c>
      <c r="G193750" t="s">
        <v>30</v>
      </c>
      <c r="H193750" t="s">
        <v>8</v>
      </c>
    </row>
    <row r="193751" spans="1:8" x14ac:dyDescent="0.25">
      <c r="A193751">
        <v>3.0000000000000001E-3</v>
      </c>
      <c r="B193751" t="s">
        <v>100</v>
      </c>
      <c r="C193751" t="s">
        <v>154</v>
      </c>
      <c r="D193751" t="s">
        <v>104</v>
      </c>
      <c r="E193751" s="70">
        <v>45382</v>
      </c>
      <c r="F193751" t="s">
        <v>18</v>
      </c>
      <c r="G193751" t="s">
        <v>30</v>
      </c>
      <c r="H193751" t="s">
        <v>8</v>
      </c>
    </row>
    <row r="193752" spans="1:8" x14ac:dyDescent="0.25">
      <c r="A193752">
        <v>4.0000000000000001E-3</v>
      </c>
      <c r="B193752" t="s">
        <v>117</v>
      </c>
      <c r="C193752" t="s">
        <v>6</v>
      </c>
      <c r="D193752" t="s">
        <v>104</v>
      </c>
      <c r="E193752" s="70">
        <v>45382</v>
      </c>
      <c r="F193752" t="s">
        <v>18</v>
      </c>
      <c r="G193752" t="s">
        <v>30</v>
      </c>
      <c r="H193752" t="s">
        <v>58</v>
      </c>
    </row>
    <row r="193753" spans="1:8" x14ac:dyDescent="0.25">
      <c r="A193753">
        <v>18.536000000000001</v>
      </c>
      <c r="B193753" t="s">
        <v>97</v>
      </c>
      <c r="C193753" t="s">
        <v>6</v>
      </c>
      <c r="D193753" t="s">
        <v>135</v>
      </c>
      <c r="E193753" s="70">
        <v>45382</v>
      </c>
      <c r="F193753" t="s">
        <v>18</v>
      </c>
      <c r="G193753" t="s">
        <v>30</v>
      </c>
      <c r="H193753" t="s">
        <v>58</v>
      </c>
    </row>
    <row r="193754" spans="1:8" x14ac:dyDescent="0.25">
      <c r="A193754">
        <v>0.63100000000000001</v>
      </c>
      <c r="B193754" t="s">
        <v>89</v>
      </c>
      <c r="C193754" t="s">
        <v>154</v>
      </c>
      <c r="D193754" t="s">
        <v>135</v>
      </c>
      <c r="E193754" s="70">
        <v>45382</v>
      </c>
      <c r="F193754" t="s">
        <v>18</v>
      </c>
      <c r="G193754" t="s">
        <v>30</v>
      </c>
      <c r="H193754" t="s">
        <v>8</v>
      </c>
    </row>
    <row r="193755" spans="1:8" x14ac:dyDescent="0.25">
      <c r="A193755">
        <v>12.19</v>
      </c>
      <c r="B193755" t="s">
        <v>86</v>
      </c>
      <c r="C193755" t="s">
        <v>6</v>
      </c>
      <c r="D193755" t="s">
        <v>118</v>
      </c>
      <c r="E193755" s="70">
        <v>45382</v>
      </c>
      <c r="F193755" t="s">
        <v>18</v>
      </c>
      <c r="G193755" t="s">
        <v>30</v>
      </c>
      <c r="H193755" t="s">
        <v>64</v>
      </c>
    </row>
    <row r="193756" spans="1:8" x14ac:dyDescent="0.25">
      <c r="A193756">
        <v>18.843</v>
      </c>
      <c r="B193756" t="s">
        <v>93</v>
      </c>
      <c r="C193756" t="s">
        <v>154</v>
      </c>
      <c r="D193756" t="s">
        <v>91</v>
      </c>
      <c r="E193756" s="70">
        <v>45382</v>
      </c>
      <c r="F193756" t="s">
        <v>18</v>
      </c>
      <c r="G193756" t="s">
        <v>30</v>
      </c>
      <c r="H193756" t="s">
        <v>75</v>
      </c>
    </row>
    <row r="193757" spans="1:8" x14ac:dyDescent="0.25">
      <c r="A193757">
        <v>28.779</v>
      </c>
      <c r="B193757" t="s">
        <v>93</v>
      </c>
      <c r="C193757" t="s">
        <v>154</v>
      </c>
      <c r="D193757" t="s">
        <v>98</v>
      </c>
      <c r="E193757" s="70">
        <v>45382</v>
      </c>
      <c r="F193757" t="s">
        <v>18</v>
      </c>
      <c r="G193757" t="s">
        <v>30</v>
      </c>
      <c r="H193757" t="s">
        <v>64</v>
      </c>
    </row>
    <row r="193758" spans="1:8" x14ac:dyDescent="0.25">
      <c r="A193758">
        <v>78.789000000000001</v>
      </c>
      <c r="B193758" t="s">
        <v>105</v>
      </c>
      <c r="C193758" t="s">
        <v>6</v>
      </c>
      <c r="D193758" t="s">
        <v>91</v>
      </c>
      <c r="E193758" s="70">
        <v>45382</v>
      </c>
      <c r="F193758" t="s">
        <v>18</v>
      </c>
      <c r="G193758" t="s">
        <v>30</v>
      </c>
      <c r="H193758" t="s">
        <v>8</v>
      </c>
    </row>
    <row r="193759" spans="1:8" x14ac:dyDescent="0.25">
      <c r="A193759">
        <v>3.0000000000000001E-3</v>
      </c>
      <c r="B193759" t="s">
        <v>100</v>
      </c>
      <c r="C193759" t="s">
        <v>154</v>
      </c>
      <c r="D193759" t="s">
        <v>104</v>
      </c>
      <c r="E193759" s="70">
        <v>45382</v>
      </c>
      <c r="F193759" t="s">
        <v>18</v>
      </c>
      <c r="G193759" t="s">
        <v>30</v>
      </c>
      <c r="H193759" t="s">
        <v>54</v>
      </c>
    </row>
    <row r="193760" spans="1:8" x14ac:dyDescent="0.25">
      <c r="A193760">
        <v>5.2999999999999999E-2</v>
      </c>
      <c r="B193760" t="s">
        <v>90</v>
      </c>
      <c r="C193760" t="s">
        <v>6</v>
      </c>
      <c r="D193760" t="s">
        <v>132</v>
      </c>
      <c r="E193760" s="70">
        <v>45382</v>
      </c>
      <c r="F193760" t="s">
        <v>18</v>
      </c>
      <c r="G193760" t="s">
        <v>30</v>
      </c>
      <c r="H193760" t="s">
        <v>64</v>
      </c>
    </row>
    <row r="193761" spans="1:8" x14ac:dyDescent="0.25">
      <c r="A193761">
        <v>1.5409999999999999</v>
      </c>
      <c r="B193761" t="s">
        <v>102</v>
      </c>
      <c r="C193761" t="s">
        <v>6</v>
      </c>
      <c r="D193761" t="s">
        <v>131</v>
      </c>
      <c r="E193761" s="70">
        <v>45382</v>
      </c>
      <c r="F193761" t="s">
        <v>18</v>
      </c>
      <c r="G193761" t="s">
        <v>30</v>
      </c>
      <c r="H193761" t="s">
        <v>58</v>
      </c>
    </row>
    <row r="193762" spans="1:8" x14ac:dyDescent="0.25">
      <c r="A193762">
        <v>13.505000000000001</v>
      </c>
      <c r="B193762" t="s">
        <v>105</v>
      </c>
      <c r="C193762" t="s">
        <v>6</v>
      </c>
      <c r="D193762" t="s">
        <v>104</v>
      </c>
      <c r="E193762" s="70">
        <v>45382</v>
      </c>
      <c r="F193762" t="s">
        <v>18</v>
      </c>
      <c r="G193762" t="s">
        <v>30</v>
      </c>
      <c r="H193762" t="s">
        <v>8</v>
      </c>
    </row>
    <row r="193763" spans="1:8" x14ac:dyDescent="0.25">
      <c r="A193763">
        <v>32.084000000000003</v>
      </c>
      <c r="B193763" t="s">
        <v>111</v>
      </c>
      <c r="C193763" t="s">
        <v>6</v>
      </c>
      <c r="D193763" t="s">
        <v>127</v>
      </c>
      <c r="E193763" s="70">
        <v>45382</v>
      </c>
      <c r="F193763" t="s">
        <v>18</v>
      </c>
      <c r="G193763" t="s">
        <v>30</v>
      </c>
      <c r="H193763" t="s">
        <v>54</v>
      </c>
    </row>
    <row r="193764" spans="1:8" x14ac:dyDescent="0.25">
      <c r="A193764">
        <v>0.19900000000000001</v>
      </c>
      <c r="B193764" t="s">
        <v>94</v>
      </c>
      <c r="C193764" t="s">
        <v>6</v>
      </c>
      <c r="D193764" t="s">
        <v>112</v>
      </c>
      <c r="E193764" s="70">
        <v>45382</v>
      </c>
      <c r="F193764" t="s">
        <v>18</v>
      </c>
      <c r="G193764" t="s">
        <v>30</v>
      </c>
      <c r="H193764" t="s">
        <v>64</v>
      </c>
    </row>
    <row r="193765" spans="1:8" x14ac:dyDescent="0.25">
      <c r="A193765">
        <v>37.753999999999998</v>
      </c>
      <c r="B193765" t="s">
        <v>111</v>
      </c>
      <c r="C193765" t="s">
        <v>6</v>
      </c>
      <c r="D193765" t="s">
        <v>132</v>
      </c>
      <c r="E193765" s="70">
        <v>45382</v>
      </c>
      <c r="F193765" t="s">
        <v>18</v>
      </c>
      <c r="G193765" t="s">
        <v>30</v>
      </c>
      <c r="H193765" t="s">
        <v>107</v>
      </c>
    </row>
    <row r="193766" spans="1:8" x14ac:dyDescent="0.25">
      <c r="A193766">
        <v>0.14699999999999999</v>
      </c>
      <c r="B193766" t="s">
        <v>136</v>
      </c>
      <c r="C193766" t="s">
        <v>154</v>
      </c>
      <c r="D193766" t="s">
        <v>91</v>
      </c>
      <c r="E193766" s="70">
        <v>45382</v>
      </c>
      <c r="F193766" t="s">
        <v>18</v>
      </c>
      <c r="G193766" t="s">
        <v>30</v>
      </c>
      <c r="H193766" t="s">
        <v>54</v>
      </c>
    </row>
    <row r="193767" spans="1:8" x14ac:dyDescent="0.25">
      <c r="A193767">
        <v>301.84100000000001</v>
      </c>
      <c r="B193767" t="s">
        <v>86</v>
      </c>
      <c r="C193767" t="s">
        <v>154</v>
      </c>
      <c r="D193767" t="s">
        <v>109</v>
      </c>
      <c r="E193767" s="70">
        <v>45382</v>
      </c>
      <c r="F193767" t="s">
        <v>18</v>
      </c>
      <c r="G193767" t="s">
        <v>30</v>
      </c>
      <c r="H193767" t="s">
        <v>8</v>
      </c>
    </row>
    <row r="193768" spans="1:8" x14ac:dyDescent="0.25">
      <c r="A193768">
        <v>11.734999999999999</v>
      </c>
      <c r="B193768" t="s">
        <v>102</v>
      </c>
      <c r="C193768" t="s">
        <v>154</v>
      </c>
      <c r="D193768" t="s">
        <v>134</v>
      </c>
      <c r="E193768" s="70">
        <v>45382</v>
      </c>
      <c r="F193768" t="s">
        <v>18</v>
      </c>
      <c r="G193768" t="s">
        <v>30</v>
      </c>
      <c r="H193768" t="s">
        <v>54</v>
      </c>
    </row>
    <row r="193769" spans="1:8" x14ac:dyDescent="0.25">
      <c r="A193769">
        <v>2099.7260000000001</v>
      </c>
      <c r="B193769" t="s">
        <v>111</v>
      </c>
      <c r="C193769" t="s">
        <v>6</v>
      </c>
      <c r="D193769" t="s">
        <v>98</v>
      </c>
      <c r="E193769" s="70">
        <v>45382</v>
      </c>
      <c r="F193769" t="s">
        <v>18</v>
      </c>
      <c r="G193769" t="s">
        <v>30</v>
      </c>
      <c r="H193769" t="s">
        <v>75</v>
      </c>
    </row>
    <row r="193770" spans="1:8" x14ac:dyDescent="0.25">
      <c r="A193770">
        <v>76.734999999999999</v>
      </c>
      <c r="B193770" t="s">
        <v>86</v>
      </c>
      <c r="C193770" t="s">
        <v>6</v>
      </c>
      <c r="D193770" t="s">
        <v>118</v>
      </c>
      <c r="E193770" s="70">
        <v>45382</v>
      </c>
      <c r="F193770" t="s">
        <v>18</v>
      </c>
      <c r="G193770" t="s">
        <v>30</v>
      </c>
      <c r="H193770" t="s">
        <v>8</v>
      </c>
    </row>
    <row r="193771" spans="1:8" x14ac:dyDescent="0.25">
      <c r="A193771">
        <v>543.06600000000003</v>
      </c>
      <c r="B193771" t="s">
        <v>108</v>
      </c>
      <c r="C193771" t="s">
        <v>154</v>
      </c>
      <c r="D193771" t="s">
        <v>112</v>
      </c>
      <c r="E193771" s="70">
        <v>45382</v>
      </c>
      <c r="F193771" t="s">
        <v>18</v>
      </c>
      <c r="G193771" t="s">
        <v>30</v>
      </c>
      <c r="H193771" t="s">
        <v>58</v>
      </c>
    </row>
    <row r="193772" spans="1:8" x14ac:dyDescent="0.25">
      <c r="A193772">
        <v>7.8E-2</v>
      </c>
      <c r="B193772" t="s">
        <v>90</v>
      </c>
      <c r="C193772" t="s">
        <v>6</v>
      </c>
      <c r="D193772" t="s">
        <v>106</v>
      </c>
      <c r="E193772" s="70">
        <v>45382</v>
      </c>
      <c r="F193772" t="s">
        <v>18</v>
      </c>
      <c r="G193772" t="s">
        <v>30</v>
      </c>
      <c r="H193772" t="s">
        <v>54</v>
      </c>
    </row>
    <row r="193773" spans="1:8" x14ac:dyDescent="0.25">
      <c r="A193773">
        <v>1.39</v>
      </c>
      <c r="B193773" t="s">
        <v>136</v>
      </c>
      <c r="C193773" t="s">
        <v>154</v>
      </c>
      <c r="D193773" t="s">
        <v>87</v>
      </c>
      <c r="E193773" s="70">
        <v>45382</v>
      </c>
      <c r="F193773" t="s">
        <v>18</v>
      </c>
      <c r="G193773" t="s">
        <v>30</v>
      </c>
      <c r="H193773" t="s">
        <v>54</v>
      </c>
    </row>
    <row r="193774" spans="1:8" x14ac:dyDescent="0.25">
      <c r="A193774">
        <v>1.7999999999999999E-2</v>
      </c>
      <c r="B193774" t="s">
        <v>105</v>
      </c>
      <c r="C193774" t="s">
        <v>6</v>
      </c>
      <c r="D193774" t="s">
        <v>91</v>
      </c>
      <c r="E193774" s="70">
        <v>45382</v>
      </c>
      <c r="F193774" t="s">
        <v>18</v>
      </c>
      <c r="G193774" t="s">
        <v>30</v>
      </c>
      <c r="H193774" t="s">
        <v>62</v>
      </c>
    </row>
    <row r="193775" spans="1:8" x14ac:dyDescent="0.25">
      <c r="A193775">
        <v>0.60499999999999998</v>
      </c>
      <c r="B193775" t="s">
        <v>126</v>
      </c>
      <c r="C193775" t="s">
        <v>6</v>
      </c>
      <c r="D193775" t="s">
        <v>125</v>
      </c>
      <c r="E193775" s="70">
        <v>45382</v>
      </c>
      <c r="F193775" t="s">
        <v>18</v>
      </c>
      <c r="G193775" t="s">
        <v>30</v>
      </c>
      <c r="H193775" t="s">
        <v>58</v>
      </c>
    </row>
    <row r="193776" spans="1:8" x14ac:dyDescent="0.25">
      <c r="A193776">
        <v>9.8000000000000004E-2</v>
      </c>
      <c r="B193776" t="s">
        <v>93</v>
      </c>
      <c r="C193776" t="s">
        <v>154</v>
      </c>
      <c r="D193776" t="s">
        <v>98</v>
      </c>
      <c r="E193776" s="70">
        <v>45382</v>
      </c>
      <c r="F193776" t="s">
        <v>18</v>
      </c>
      <c r="G193776" t="s">
        <v>30</v>
      </c>
      <c r="H193776" t="s">
        <v>62</v>
      </c>
    </row>
    <row r="193777" spans="1:8" x14ac:dyDescent="0.25">
      <c r="A193777">
        <v>0.12</v>
      </c>
      <c r="B193777" t="s">
        <v>100</v>
      </c>
      <c r="C193777" t="s">
        <v>154</v>
      </c>
      <c r="D193777" t="s">
        <v>95</v>
      </c>
      <c r="E193777" s="70">
        <v>45382</v>
      </c>
      <c r="F193777" t="s">
        <v>18</v>
      </c>
      <c r="G193777" t="s">
        <v>30</v>
      </c>
      <c r="H193777" t="s">
        <v>54</v>
      </c>
    </row>
    <row r="193778" spans="1:8" x14ac:dyDescent="0.25">
      <c r="A193778">
        <v>0.125</v>
      </c>
      <c r="B193778" t="s">
        <v>105</v>
      </c>
      <c r="C193778" t="s">
        <v>154</v>
      </c>
      <c r="D193778" t="s">
        <v>91</v>
      </c>
      <c r="E193778" s="70">
        <v>45382</v>
      </c>
      <c r="F193778" t="s">
        <v>18</v>
      </c>
      <c r="G193778" t="s">
        <v>30</v>
      </c>
      <c r="H193778" t="s">
        <v>64</v>
      </c>
    </row>
    <row r="193779" spans="1:8" x14ac:dyDescent="0.25">
      <c r="A193779">
        <v>5.0220000000000002</v>
      </c>
      <c r="B193779" t="s">
        <v>102</v>
      </c>
      <c r="C193779" t="s">
        <v>6</v>
      </c>
      <c r="D193779" t="s">
        <v>134</v>
      </c>
      <c r="E193779" s="70">
        <v>45382</v>
      </c>
      <c r="F193779" t="s">
        <v>18</v>
      </c>
      <c r="G193779" t="s">
        <v>30</v>
      </c>
      <c r="H193779" t="s">
        <v>54</v>
      </c>
    </row>
    <row r="193780" spans="1:8" x14ac:dyDescent="0.25">
      <c r="A193780">
        <v>7505.1239999999998</v>
      </c>
      <c r="B193780" t="s">
        <v>108</v>
      </c>
      <c r="C193780" t="s">
        <v>154</v>
      </c>
      <c r="D193780" t="s">
        <v>112</v>
      </c>
      <c r="E193780" s="70">
        <v>45382</v>
      </c>
      <c r="F193780" t="s">
        <v>18</v>
      </c>
      <c r="G193780" t="s">
        <v>30</v>
      </c>
      <c r="H193780" t="s">
        <v>8</v>
      </c>
    </row>
    <row r="193781" spans="1:8" x14ac:dyDescent="0.25">
      <c r="A193781">
        <v>0.104</v>
      </c>
      <c r="B193781" t="s">
        <v>89</v>
      </c>
      <c r="C193781" t="s">
        <v>154</v>
      </c>
      <c r="D193781" t="s">
        <v>95</v>
      </c>
      <c r="E193781" s="70">
        <v>45382</v>
      </c>
      <c r="F193781" t="s">
        <v>18</v>
      </c>
      <c r="G193781" t="s">
        <v>30</v>
      </c>
      <c r="H193781" t="s">
        <v>107</v>
      </c>
    </row>
    <row r="193782" spans="1:8" x14ac:dyDescent="0.25">
      <c r="A193782">
        <v>164.00399999999999</v>
      </c>
      <c r="B193782" t="s">
        <v>120</v>
      </c>
      <c r="C193782" t="s">
        <v>154</v>
      </c>
      <c r="D193782" t="s">
        <v>112</v>
      </c>
      <c r="E193782" s="70">
        <v>45382</v>
      </c>
      <c r="F193782" t="s">
        <v>18</v>
      </c>
      <c r="G193782" t="s">
        <v>30</v>
      </c>
      <c r="H193782" t="s">
        <v>8</v>
      </c>
    </row>
    <row r="193783" spans="1:8" x14ac:dyDescent="0.25">
      <c r="A193783">
        <v>0.20599999999999999</v>
      </c>
      <c r="B193783" t="s">
        <v>130</v>
      </c>
      <c r="C193783" t="s">
        <v>154</v>
      </c>
      <c r="D193783" t="s">
        <v>121</v>
      </c>
      <c r="E193783" s="70">
        <v>45382</v>
      </c>
      <c r="F193783" t="s">
        <v>18</v>
      </c>
      <c r="G193783" t="s">
        <v>30</v>
      </c>
      <c r="H193783" t="s">
        <v>8</v>
      </c>
    </row>
    <row r="193784" spans="1:8" x14ac:dyDescent="0.25">
      <c r="A193784">
        <v>8.0000000000000002E-3</v>
      </c>
      <c r="B193784" t="s">
        <v>120</v>
      </c>
      <c r="C193784" t="s">
        <v>6</v>
      </c>
      <c r="D193784" t="s">
        <v>121</v>
      </c>
      <c r="E193784" s="70">
        <v>45382</v>
      </c>
      <c r="F193784" t="s">
        <v>18</v>
      </c>
      <c r="G193784" t="s">
        <v>30</v>
      </c>
      <c r="H193784" t="s">
        <v>75</v>
      </c>
    </row>
    <row r="193785" spans="1:8" x14ac:dyDescent="0.25">
      <c r="A193785">
        <v>0.32800000000000001</v>
      </c>
      <c r="B193785" t="s">
        <v>89</v>
      </c>
      <c r="C193785" t="s">
        <v>6</v>
      </c>
      <c r="D193785" t="s">
        <v>95</v>
      </c>
      <c r="E193785" s="70">
        <v>45382</v>
      </c>
      <c r="F193785" t="s">
        <v>18</v>
      </c>
      <c r="G193785" t="s">
        <v>30</v>
      </c>
      <c r="H193785" t="s">
        <v>64</v>
      </c>
    </row>
    <row r="193786" spans="1:8" x14ac:dyDescent="0.25">
      <c r="A193786">
        <v>0.49</v>
      </c>
      <c r="B193786" t="s">
        <v>97</v>
      </c>
      <c r="C193786" t="s">
        <v>6</v>
      </c>
      <c r="D193786" t="s">
        <v>137</v>
      </c>
      <c r="E193786" s="70">
        <v>45382</v>
      </c>
      <c r="F193786" t="s">
        <v>18</v>
      </c>
      <c r="G193786" t="s">
        <v>30</v>
      </c>
      <c r="H193786" t="s">
        <v>58</v>
      </c>
    </row>
    <row r="193787" spans="1:8" x14ac:dyDescent="0.25">
      <c r="A193787">
        <v>7.8319999999999999</v>
      </c>
      <c r="B193787" t="s">
        <v>94</v>
      </c>
      <c r="C193787" t="s">
        <v>6</v>
      </c>
      <c r="D193787" t="s">
        <v>121</v>
      </c>
      <c r="E193787" s="70">
        <v>45382</v>
      </c>
      <c r="F193787" t="s">
        <v>18</v>
      </c>
      <c r="G193787" t="s">
        <v>30</v>
      </c>
      <c r="H193787" t="s">
        <v>107</v>
      </c>
    </row>
    <row r="193788" spans="1:8" x14ac:dyDescent="0.25">
      <c r="A193788">
        <v>5.7000000000000002E-2</v>
      </c>
      <c r="B193788" t="s">
        <v>90</v>
      </c>
      <c r="C193788" t="s">
        <v>154</v>
      </c>
      <c r="D193788" t="s">
        <v>138</v>
      </c>
      <c r="E193788" s="70">
        <v>45382</v>
      </c>
      <c r="F193788" t="s">
        <v>18</v>
      </c>
      <c r="G193788" t="s">
        <v>30</v>
      </c>
      <c r="H193788" t="s">
        <v>75</v>
      </c>
    </row>
    <row r="193789" spans="1:8" x14ac:dyDescent="0.25">
      <c r="A193789">
        <v>1.984</v>
      </c>
      <c r="B193789" t="s">
        <v>108</v>
      </c>
      <c r="C193789" t="s">
        <v>6</v>
      </c>
      <c r="D193789" t="s">
        <v>129</v>
      </c>
      <c r="E193789" s="70">
        <v>45382</v>
      </c>
      <c r="F193789" t="s">
        <v>18</v>
      </c>
      <c r="G193789" t="s">
        <v>30</v>
      </c>
      <c r="H193789" t="s">
        <v>54</v>
      </c>
    </row>
    <row r="193790" spans="1:8" x14ac:dyDescent="0.25">
      <c r="A193790">
        <v>1.4999999999999999E-2</v>
      </c>
      <c r="B193790" t="s">
        <v>130</v>
      </c>
      <c r="C193790" t="s">
        <v>6</v>
      </c>
      <c r="D193790" t="s">
        <v>113</v>
      </c>
      <c r="E193790" s="70">
        <v>45382</v>
      </c>
      <c r="F193790" t="s">
        <v>18</v>
      </c>
      <c r="G193790" t="s">
        <v>30</v>
      </c>
      <c r="H193790" t="s">
        <v>58</v>
      </c>
    </row>
    <row r="193791" spans="1:8" x14ac:dyDescent="0.25">
      <c r="A193791">
        <v>53.65</v>
      </c>
      <c r="B193791" t="s">
        <v>105</v>
      </c>
      <c r="C193791" t="s">
        <v>6</v>
      </c>
      <c r="D193791" t="s">
        <v>98</v>
      </c>
      <c r="E193791" s="70">
        <v>45382</v>
      </c>
      <c r="F193791" t="s">
        <v>18</v>
      </c>
      <c r="G193791" t="s">
        <v>30</v>
      </c>
      <c r="H193791" t="s">
        <v>75</v>
      </c>
    </row>
    <row r="193792" spans="1:8" x14ac:dyDescent="0.25">
      <c r="A193792">
        <v>1.355</v>
      </c>
      <c r="B193792" t="s">
        <v>105</v>
      </c>
      <c r="C193792" t="s">
        <v>6</v>
      </c>
      <c r="D193792" t="s">
        <v>91</v>
      </c>
      <c r="E193792" s="70">
        <v>45382</v>
      </c>
      <c r="F193792" t="s">
        <v>18</v>
      </c>
      <c r="G193792" t="s">
        <v>30</v>
      </c>
      <c r="H193792" t="s">
        <v>58</v>
      </c>
    </row>
    <row r="193793" spans="1:8" x14ac:dyDescent="0.25">
      <c r="A193793">
        <v>3.5999999999999997E-2</v>
      </c>
      <c r="B193793" t="s">
        <v>89</v>
      </c>
      <c r="C193793" t="s">
        <v>154</v>
      </c>
      <c r="D193793" t="s">
        <v>132</v>
      </c>
      <c r="E193793" s="70">
        <v>45382</v>
      </c>
      <c r="F193793" t="s">
        <v>18</v>
      </c>
      <c r="G193793" t="s">
        <v>30</v>
      </c>
      <c r="H193793" t="s">
        <v>54</v>
      </c>
    </row>
    <row r="193794" spans="1:8" x14ac:dyDescent="0.25">
      <c r="A193794">
        <v>0</v>
      </c>
      <c r="B193794" t="s">
        <v>90</v>
      </c>
      <c r="C193794" t="s">
        <v>6</v>
      </c>
      <c r="D193794" t="s">
        <v>115</v>
      </c>
      <c r="E193794" s="70">
        <v>45382</v>
      </c>
      <c r="F193794" t="s">
        <v>18</v>
      </c>
      <c r="G193794" t="s">
        <v>30</v>
      </c>
      <c r="H193794" t="s">
        <v>58</v>
      </c>
    </row>
    <row r="193795" spans="1:8" x14ac:dyDescent="0.25">
      <c r="A193795">
        <v>0.03</v>
      </c>
      <c r="B193795" t="s">
        <v>89</v>
      </c>
      <c r="C193795" t="s">
        <v>6</v>
      </c>
      <c r="D193795" t="s">
        <v>132</v>
      </c>
      <c r="E193795" s="70">
        <v>45382</v>
      </c>
      <c r="F193795" t="s">
        <v>18</v>
      </c>
      <c r="G193795" t="s">
        <v>30</v>
      </c>
      <c r="H193795" t="s">
        <v>54</v>
      </c>
    </row>
    <row r="193796" spans="1:8" x14ac:dyDescent="0.25">
      <c r="A193796">
        <v>0.4</v>
      </c>
      <c r="B193796" t="s">
        <v>100</v>
      </c>
      <c r="C193796" t="s">
        <v>154</v>
      </c>
      <c r="D193796" t="s">
        <v>95</v>
      </c>
      <c r="E193796" s="70">
        <v>45382</v>
      </c>
      <c r="F193796" t="s">
        <v>18</v>
      </c>
      <c r="G193796" t="s">
        <v>30</v>
      </c>
      <c r="H193796" t="s">
        <v>64</v>
      </c>
    </row>
    <row r="193797" spans="1:8" x14ac:dyDescent="0.25">
      <c r="A193797">
        <v>4.0000000000000001E-3</v>
      </c>
      <c r="B193797" t="s">
        <v>122</v>
      </c>
      <c r="C193797" t="s">
        <v>6</v>
      </c>
      <c r="D193797" t="s">
        <v>134</v>
      </c>
      <c r="E193797" s="70">
        <v>45382</v>
      </c>
      <c r="F193797" t="s">
        <v>18</v>
      </c>
      <c r="G193797" t="s">
        <v>30</v>
      </c>
      <c r="H193797" t="s">
        <v>107</v>
      </c>
    </row>
    <row r="193798" spans="1:8" x14ac:dyDescent="0.25">
      <c r="A193798">
        <v>0</v>
      </c>
      <c r="B193798" t="s">
        <v>90</v>
      </c>
      <c r="C193798" t="s">
        <v>6</v>
      </c>
      <c r="D193798" t="s">
        <v>138</v>
      </c>
      <c r="E193798" s="70">
        <v>45382</v>
      </c>
      <c r="F193798" t="s">
        <v>18</v>
      </c>
      <c r="G193798" t="s">
        <v>30</v>
      </c>
      <c r="H193798" t="s">
        <v>71</v>
      </c>
    </row>
    <row r="193799" spans="1:8" x14ac:dyDescent="0.25">
      <c r="A193799">
        <v>1E-3</v>
      </c>
      <c r="B193799" t="s">
        <v>90</v>
      </c>
      <c r="C193799" t="s">
        <v>154</v>
      </c>
      <c r="D193799" t="s">
        <v>138</v>
      </c>
      <c r="E193799" s="70">
        <v>45382</v>
      </c>
      <c r="F193799" t="s">
        <v>18</v>
      </c>
      <c r="G193799" t="s">
        <v>30</v>
      </c>
      <c r="H193799" t="s">
        <v>71</v>
      </c>
    </row>
    <row r="193800" spans="1:8" x14ac:dyDescent="0.25">
      <c r="A193800">
        <v>3.3279999999999998</v>
      </c>
      <c r="B193800" t="s">
        <v>105</v>
      </c>
      <c r="C193800" t="s">
        <v>6</v>
      </c>
      <c r="D193800" t="s">
        <v>91</v>
      </c>
      <c r="E193800" s="70">
        <v>45382</v>
      </c>
      <c r="F193800" t="s">
        <v>18</v>
      </c>
      <c r="G193800" t="s">
        <v>30</v>
      </c>
      <c r="H193800" t="s">
        <v>64</v>
      </c>
    </row>
    <row r="193801" spans="1:8" x14ac:dyDescent="0.25">
      <c r="A193801">
        <v>57.412999999999997</v>
      </c>
      <c r="B193801" t="s">
        <v>97</v>
      </c>
      <c r="C193801" t="s">
        <v>6</v>
      </c>
      <c r="D193801" t="s">
        <v>104</v>
      </c>
      <c r="E193801" s="70">
        <v>45382</v>
      </c>
      <c r="F193801" t="s">
        <v>18</v>
      </c>
      <c r="G193801" t="s">
        <v>30</v>
      </c>
      <c r="H193801" t="s">
        <v>75</v>
      </c>
    </row>
    <row r="193802" spans="1:8" x14ac:dyDescent="0.25">
      <c r="A193802">
        <v>0.14299999999999999</v>
      </c>
      <c r="B193802" t="s">
        <v>89</v>
      </c>
      <c r="C193802" t="s">
        <v>6</v>
      </c>
      <c r="D193802" t="s">
        <v>132</v>
      </c>
      <c r="E193802" s="70">
        <v>45382</v>
      </c>
      <c r="F193802" t="s">
        <v>18</v>
      </c>
      <c r="G193802" t="s">
        <v>30</v>
      </c>
      <c r="H193802" t="s">
        <v>8</v>
      </c>
    </row>
    <row r="193803" spans="1:8" x14ac:dyDescent="0.25">
      <c r="A193803">
        <v>318.87</v>
      </c>
      <c r="B193803" t="s">
        <v>111</v>
      </c>
      <c r="C193803" t="s">
        <v>6</v>
      </c>
      <c r="D193803" t="s">
        <v>132</v>
      </c>
      <c r="E193803" s="70">
        <v>45382</v>
      </c>
      <c r="F193803" t="s">
        <v>18</v>
      </c>
      <c r="G193803" t="s">
        <v>30</v>
      </c>
      <c r="H193803" t="s">
        <v>54</v>
      </c>
    </row>
    <row r="193804" spans="1:8" x14ac:dyDescent="0.25">
      <c r="A193804">
        <v>0</v>
      </c>
      <c r="B193804" t="s">
        <v>90</v>
      </c>
      <c r="C193804" t="s">
        <v>154</v>
      </c>
      <c r="D193804" t="s">
        <v>115</v>
      </c>
      <c r="E193804" s="70">
        <v>45382</v>
      </c>
      <c r="F193804" t="s">
        <v>18</v>
      </c>
      <c r="G193804" t="s">
        <v>30</v>
      </c>
      <c r="H193804" t="s">
        <v>62</v>
      </c>
    </row>
    <row r="193805" spans="1:8" x14ac:dyDescent="0.25">
      <c r="A193805">
        <v>8.0000000000000002E-3</v>
      </c>
      <c r="B193805" t="s">
        <v>120</v>
      </c>
      <c r="C193805" t="s">
        <v>6</v>
      </c>
      <c r="D193805" t="s">
        <v>121</v>
      </c>
      <c r="E193805" s="70">
        <v>45382</v>
      </c>
      <c r="F193805" t="s">
        <v>18</v>
      </c>
      <c r="G193805" t="s">
        <v>30</v>
      </c>
      <c r="H193805" t="s">
        <v>107</v>
      </c>
    </row>
    <row r="193806" spans="1:8" x14ac:dyDescent="0.25">
      <c r="A193806">
        <v>0.03</v>
      </c>
      <c r="B193806" t="s">
        <v>102</v>
      </c>
      <c r="C193806" t="s">
        <v>154</v>
      </c>
      <c r="D193806" t="s">
        <v>134</v>
      </c>
      <c r="E193806" s="70">
        <v>45382</v>
      </c>
      <c r="F193806" t="s">
        <v>18</v>
      </c>
      <c r="G193806" t="s">
        <v>30</v>
      </c>
      <c r="H193806" t="s">
        <v>62</v>
      </c>
    </row>
    <row r="193807" spans="1:8" x14ac:dyDescent="0.25">
      <c r="A193807">
        <v>1.2E-2</v>
      </c>
      <c r="B193807" t="s">
        <v>89</v>
      </c>
      <c r="C193807" t="s">
        <v>6</v>
      </c>
      <c r="D193807" t="s">
        <v>95</v>
      </c>
      <c r="E193807" s="70">
        <v>45382</v>
      </c>
      <c r="F193807" t="s">
        <v>18</v>
      </c>
      <c r="G193807" t="s">
        <v>30</v>
      </c>
      <c r="H193807" t="s">
        <v>107</v>
      </c>
    </row>
    <row r="193808" spans="1:8" x14ac:dyDescent="0.25">
      <c r="A193808">
        <v>6.9960000000000004</v>
      </c>
      <c r="B193808" t="s">
        <v>105</v>
      </c>
      <c r="C193808" t="s">
        <v>6</v>
      </c>
      <c r="D193808" t="s">
        <v>141</v>
      </c>
      <c r="E193808" s="70">
        <v>45382</v>
      </c>
      <c r="F193808" t="s">
        <v>18</v>
      </c>
      <c r="G193808" t="s">
        <v>30</v>
      </c>
      <c r="H193808" t="s">
        <v>8</v>
      </c>
    </row>
    <row r="193809" spans="1:8" x14ac:dyDescent="0.25">
      <c r="A193809">
        <v>363.76400000000001</v>
      </c>
      <c r="B193809" t="s">
        <v>90</v>
      </c>
      <c r="C193809" t="s">
        <v>154</v>
      </c>
      <c r="D193809" t="s">
        <v>98</v>
      </c>
      <c r="E193809" s="70">
        <v>45382</v>
      </c>
      <c r="F193809" t="s">
        <v>18</v>
      </c>
      <c r="G193809" t="s">
        <v>30</v>
      </c>
      <c r="H193809" t="s">
        <v>8</v>
      </c>
    </row>
    <row r="193810" spans="1:8" x14ac:dyDescent="0.25">
      <c r="A193810">
        <v>1.27</v>
      </c>
      <c r="B193810" t="s">
        <v>117</v>
      </c>
      <c r="C193810" t="s">
        <v>6</v>
      </c>
      <c r="D193810" t="s">
        <v>104</v>
      </c>
      <c r="E193810" s="70">
        <v>45382</v>
      </c>
      <c r="F193810" t="s">
        <v>18</v>
      </c>
      <c r="G193810" t="s">
        <v>30</v>
      </c>
      <c r="H193810" t="s">
        <v>8</v>
      </c>
    </row>
    <row r="193811" spans="1:8" x14ac:dyDescent="0.25">
      <c r="A193811">
        <v>0.98899999999999999</v>
      </c>
      <c r="B193811" t="s">
        <v>108</v>
      </c>
      <c r="C193811" t="s">
        <v>6</v>
      </c>
      <c r="D193811" t="s">
        <v>129</v>
      </c>
      <c r="E193811" s="70">
        <v>45382</v>
      </c>
      <c r="F193811" t="s">
        <v>18</v>
      </c>
      <c r="G193811" t="s">
        <v>30</v>
      </c>
      <c r="H193811" t="s">
        <v>64</v>
      </c>
    </row>
    <row r="193812" spans="1:8" x14ac:dyDescent="0.25">
      <c r="A193812">
        <v>0.495</v>
      </c>
      <c r="B193812" t="s">
        <v>128</v>
      </c>
      <c r="C193812" t="s">
        <v>154</v>
      </c>
      <c r="D193812" t="s">
        <v>98</v>
      </c>
      <c r="E193812" s="70">
        <v>45382</v>
      </c>
      <c r="F193812" t="s">
        <v>18</v>
      </c>
      <c r="G193812" t="s">
        <v>30</v>
      </c>
      <c r="H193812" t="s">
        <v>62</v>
      </c>
    </row>
    <row r="193813" spans="1:8" x14ac:dyDescent="0.25">
      <c r="A193813">
        <v>1.8720000000000001</v>
      </c>
      <c r="B193813" t="s">
        <v>133</v>
      </c>
      <c r="C193813" t="s">
        <v>154</v>
      </c>
      <c r="D193813" t="s">
        <v>106</v>
      </c>
      <c r="E193813" s="70">
        <v>45382</v>
      </c>
      <c r="F193813" t="s">
        <v>18</v>
      </c>
      <c r="G193813" t="s">
        <v>30</v>
      </c>
      <c r="H193813" t="s">
        <v>54</v>
      </c>
    </row>
    <row r="193814" spans="1:8" x14ac:dyDescent="0.25">
      <c r="A193814">
        <v>0.36299999999999999</v>
      </c>
      <c r="B193814" t="s">
        <v>102</v>
      </c>
      <c r="C193814" t="s">
        <v>154</v>
      </c>
      <c r="D193814" t="s">
        <v>134</v>
      </c>
      <c r="E193814" s="70">
        <v>45382</v>
      </c>
      <c r="F193814" t="s">
        <v>18</v>
      </c>
      <c r="G193814" t="s">
        <v>30</v>
      </c>
      <c r="H193814" t="s">
        <v>58</v>
      </c>
    </row>
    <row r="193815" spans="1:8" x14ac:dyDescent="0.25">
      <c r="A193815">
        <v>1.4530000000000001</v>
      </c>
      <c r="B193815" t="s">
        <v>111</v>
      </c>
      <c r="C193815" t="s">
        <v>154</v>
      </c>
      <c r="D193815" t="s">
        <v>98</v>
      </c>
      <c r="E193815" s="70">
        <v>45382</v>
      </c>
      <c r="F193815" t="s">
        <v>18</v>
      </c>
      <c r="G193815" t="s">
        <v>30</v>
      </c>
      <c r="H193815" t="s">
        <v>75</v>
      </c>
    </row>
    <row r="193816" spans="1:8" x14ac:dyDescent="0.25">
      <c r="A193816">
        <v>0.311</v>
      </c>
      <c r="B193816" t="s">
        <v>90</v>
      </c>
      <c r="C193816" t="s">
        <v>154</v>
      </c>
      <c r="D193816" t="s">
        <v>134</v>
      </c>
      <c r="E193816" s="70">
        <v>45382</v>
      </c>
      <c r="F193816" t="s">
        <v>18</v>
      </c>
      <c r="G193816" t="s">
        <v>30</v>
      </c>
      <c r="H193816" t="s">
        <v>54</v>
      </c>
    </row>
    <row r="193817" spans="1:8" x14ac:dyDescent="0.25">
      <c r="A193817">
        <v>8.9849999999999994</v>
      </c>
      <c r="B193817" t="s">
        <v>108</v>
      </c>
      <c r="C193817" t="s">
        <v>6</v>
      </c>
      <c r="D193817" t="s">
        <v>132</v>
      </c>
      <c r="E193817" s="70">
        <v>45382</v>
      </c>
      <c r="F193817" t="s">
        <v>18</v>
      </c>
      <c r="G193817" t="s">
        <v>30</v>
      </c>
      <c r="H193817" t="s">
        <v>54</v>
      </c>
    </row>
    <row r="193818" spans="1:8" x14ac:dyDescent="0.25">
      <c r="A193818">
        <v>1.0900000000000001</v>
      </c>
      <c r="B193818" t="s">
        <v>105</v>
      </c>
      <c r="C193818" t="s">
        <v>6</v>
      </c>
      <c r="D193818" t="s">
        <v>131</v>
      </c>
      <c r="E193818" s="70">
        <v>45382</v>
      </c>
      <c r="F193818" t="s">
        <v>18</v>
      </c>
      <c r="G193818" t="s">
        <v>30</v>
      </c>
      <c r="H193818" t="s">
        <v>64</v>
      </c>
    </row>
    <row r="193819" spans="1:8" x14ac:dyDescent="0.25">
      <c r="A193819">
        <v>32.26</v>
      </c>
      <c r="B193819" t="s">
        <v>105</v>
      </c>
      <c r="C193819" t="s">
        <v>154</v>
      </c>
      <c r="D193819" t="s">
        <v>98</v>
      </c>
      <c r="E193819" s="70">
        <v>45382</v>
      </c>
      <c r="F193819" t="s">
        <v>18</v>
      </c>
      <c r="G193819" t="s">
        <v>30</v>
      </c>
      <c r="H193819" t="s">
        <v>75</v>
      </c>
    </row>
    <row r="193820" spans="1:8" x14ac:dyDescent="0.25">
      <c r="A193820">
        <v>0.75600000000000001</v>
      </c>
      <c r="B193820" t="s">
        <v>111</v>
      </c>
      <c r="C193820" t="s">
        <v>6</v>
      </c>
      <c r="D193820" t="s">
        <v>127</v>
      </c>
      <c r="E193820" s="70">
        <v>45382</v>
      </c>
      <c r="F193820" t="s">
        <v>18</v>
      </c>
      <c r="G193820" t="s">
        <v>30</v>
      </c>
      <c r="H193820" t="s">
        <v>75</v>
      </c>
    </row>
    <row r="193821" spans="1:8" x14ac:dyDescent="0.25">
      <c r="A193821">
        <v>1.8440000000000001</v>
      </c>
      <c r="B193821" t="s">
        <v>90</v>
      </c>
      <c r="C193821" t="s">
        <v>154</v>
      </c>
      <c r="D193821" t="s">
        <v>106</v>
      </c>
      <c r="E193821" s="70">
        <v>45382</v>
      </c>
      <c r="F193821" t="s">
        <v>18</v>
      </c>
      <c r="G193821" t="s">
        <v>30</v>
      </c>
      <c r="H193821" t="s">
        <v>8</v>
      </c>
    </row>
    <row r="193822" spans="1:8" x14ac:dyDescent="0.25">
      <c r="A193822">
        <v>0.10100000000000001</v>
      </c>
      <c r="B193822" t="s">
        <v>102</v>
      </c>
      <c r="C193822" t="s">
        <v>6</v>
      </c>
      <c r="D193822" t="s">
        <v>134</v>
      </c>
      <c r="E193822" s="70">
        <v>45382</v>
      </c>
      <c r="F193822" t="s">
        <v>18</v>
      </c>
      <c r="G193822" t="s">
        <v>30</v>
      </c>
      <c r="H193822" t="s">
        <v>58</v>
      </c>
    </row>
    <row r="193823" spans="1:8" x14ac:dyDescent="0.25">
      <c r="A193823">
        <v>2.0430000000000001</v>
      </c>
      <c r="B193823" t="s">
        <v>97</v>
      </c>
      <c r="C193823" t="s">
        <v>6</v>
      </c>
      <c r="D193823" t="s">
        <v>137</v>
      </c>
      <c r="E193823" s="70">
        <v>45382</v>
      </c>
      <c r="F193823" t="s">
        <v>18</v>
      </c>
      <c r="G193823" t="s">
        <v>30</v>
      </c>
      <c r="H193823" t="s">
        <v>64</v>
      </c>
    </row>
    <row r="193824" spans="1:8" x14ac:dyDescent="0.25">
      <c r="A193824">
        <v>825.55399999999997</v>
      </c>
      <c r="B193824" t="s">
        <v>105</v>
      </c>
      <c r="C193824" t="s">
        <v>6</v>
      </c>
      <c r="D193824" t="s">
        <v>98</v>
      </c>
      <c r="E193824" s="70">
        <v>45382</v>
      </c>
      <c r="F193824" t="s">
        <v>18</v>
      </c>
      <c r="G193824" t="s">
        <v>30</v>
      </c>
      <c r="H193824" t="s">
        <v>71</v>
      </c>
    </row>
    <row r="193825" spans="1:8" x14ac:dyDescent="0.25">
      <c r="A193825">
        <v>218.065</v>
      </c>
      <c r="B193825" t="s">
        <v>97</v>
      </c>
      <c r="C193825" t="s">
        <v>6</v>
      </c>
      <c r="D193825" t="s">
        <v>91</v>
      </c>
      <c r="E193825" s="70">
        <v>45382</v>
      </c>
      <c r="F193825" t="s">
        <v>18</v>
      </c>
      <c r="G193825" t="s">
        <v>30</v>
      </c>
      <c r="H193825" t="s">
        <v>54</v>
      </c>
    </row>
    <row r="193826" spans="1:8" x14ac:dyDescent="0.25">
      <c r="A193826">
        <v>3.347</v>
      </c>
      <c r="B193826" t="s">
        <v>133</v>
      </c>
      <c r="C193826" t="s">
        <v>154</v>
      </c>
      <c r="D193826" t="s">
        <v>106</v>
      </c>
      <c r="E193826" s="70">
        <v>45382</v>
      </c>
      <c r="F193826" t="s">
        <v>18</v>
      </c>
      <c r="G193826" t="s">
        <v>30</v>
      </c>
      <c r="H193826" t="s">
        <v>62</v>
      </c>
    </row>
    <row r="193827" spans="1:8" x14ac:dyDescent="0.25">
      <c r="A193827">
        <v>32.040999999999997</v>
      </c>
      <c r="B193827" t="s">
        <v>94</v>
      </c>
      <c r="C193827" t="s">
        <v>6</v>
      </c>
      <c r="D193827" t="s">
        <v>131</v>
      </c>
      <c r="E193827" s="70">
        <v>45382</v>
      </c>
      <c r="F193827" t="s">
        <v>18</v>
      </c>
      <c r="G193827" t="s">
        <v>30</v>
      </c>
      <c r="H193827" t="s">
        <v>54</v>
      </c>
    </row>
    <row r="193828" spans="1:8" x14ac:dyDescent="0.25">
      <c r="A193828">
        <v>8.0000000000000002E-3</v>
      </c>
      <c r="B193828" t="s">
        <v>133</v>
      </c>
      <c r="C193828" t="s">
        <v>6</v>
      </c>
      <c r="D193828" t="s">
        <v>106</v>
      </c>
      <c r="E193828" s="70">
        <v>45382</v>
      </c>
      <c r="F193828" t="s">
        <v>18</v>
      </c>
      <c r="G193828" t="s">
        <v>30</v>
      </c>
      <c r="H193828" t="s">
        <v>54</v>
      </c>
    </row>
    <row r="193829" spans="1:8" x14ac:dyDescent="0.25">
      <c r="A193829">
        <v>14.436</v>
      </c>
      <c r="B193829" t="s">
        <v>108</v>
      </c>
      <c r="C193829" t="s">
        <v>6</v>
      </c>
      <c r="D193829" t="s">
        <v>112</v>
      </c>
      <c r="E193829" s="70">
        <v>45382</v>
      </c>
      <c r="F193829" t="s">
        <v>18</v>
      </c>
      <c r="G193829" t="s">
        <v>30</v>
      </c>
      <c r="H193829" t="s">
        <v>58</v>
      </c>
    </row>
    <row r="193830" spans="1:8" x14ac:dyDescent="0.25">
      <c r="A193830">
        <v>1.298</v>
      </c>
      <c r="B193830" t="s">
        <v>94</v>
      </c>
      <c r="C193830" t="s">
        <v>6</v>
      </c>
      <c r="D193830" t="s">
        <v>118</v>
      </c>
      <c r="E193830" s="70">
        <v>45382</v>
      </c>
      <c r="F193830" t="s">
        <v>18</v>
      </c>
      <c r="G193830" t="s">
        <v>30</v>
      </c>
      <c r="H193830" t="s">
        <v>54</v>
      </c>
    </row>
    <row r="193831" spans="1:8" x14ac:dyDescent="0.25">
      <c r="A193831">
        <v>6.0000000000000001E-3</v>
      </c>
      <c r="B193831" t="s">
        <v>97</v>
      </c>
      <c r="C193831" t="s">
        <v>154</v>
      </c>
      <c r="D193831" t="s">
        <v>91</v>
      </c>
      <c r="E193831" s="70">
        <v>45382</v>
      </c>
      <c r="F193831" t="s">
        <v>18</v>
      </c>
      <c r="G193831" t="s">
        <v>30</v>
      </c>
      <c r="H193831" t="s">
        <v>54</v>
      </c>
    </row>
    <row r="193832" spans="1:8" x14ac:dyDescent="0.25">
      <c r="A193832">
        <v>7.3680000000000003</v>
      </c>
      <c r="B193832" t="s">
        <v>102</v>
      </c>
      <c r="C193832" t="s">
        <v>6</v>
      </c>
      <c r="D193832" t="s">
        <v>134</v>
      </c>
      <c r="E193832" s="70">
        <v>45382</v>
      </c>
      <c r="F193832" t="s">
        <v>18</v>
      </c>
      <c r="G193832" t="s">
        <v>30</v>
      </c>
      <c r="H193832" t="s">
        <v>8</v>
      </c>
    </row>
    <row r="193833" spans="1:8" x14ac:dyDescent="0.25">
      <c r="A193833">
        <v>0</v>
      </c>
      <c r="B193833" t="s">
        <v>139</v>
      </c>
      <c r="C193833" t="s">
        <v>6</v>
      </c>
      <c r="D193833" t="s">
        <v>98</v>
      </c>
      <c r="E193833" s="70">
        <v>45382</v>
      </c>
      <c r="F193833" t="s">
        <v>18</v>
      </c>
      <c r="G193833" t="s">
        <v>30</v>
      </c>
      <c r="H193833" t="s">
        <v>54</v>
      </c>
    </row>
    <row r="193834" spans="1:8" x14ac:dyDescent="0.25">
      <c r="A193834">
        <v>57.793999999999997</v>
      </c>
      <c r="B193834" t="s">
        <v>86</v>
      </c>
      <c r="C193834" t="s">
        <v>6</v>
      </c>
      <c r="D193834" t="s">
        <v>109</v>
      </c>
      <c r="E193834" s="70">
        <v>45382</v>
      </c>
      <c r="F193834" t="s">
        <v>18</v>
      </c>
      <c r="G193834" t="s">
        <v>30</v>
      </c>
      <c r="H193834" t="s">
        <v>8</v>
      </c>
    </row>
    <row r="193835" spans="1:8" x14ac:dyDescent="0.25">
      <c r="A193835">
        <v>0.28999999999999998</v>
      </c>
      <c r="B193835" t="s">
        <v>136</v>
      </c>
      <c r="C193835" t="s">
        <v>154</v>
      </c>
      <c r="D193835" t="s">
        <v>87</v>
      </c>
      <c r="E193835" s="70">
        <v>45382</v>
      </c>
      <c r="F193835" t="s">
        <v>18</v>
      </c>
      <c r="G193835" t="s">
        <v>30</v>
      </c>
      <c r="H193835" t="s">
        <v>64</v>
      </c>
    </row>
    <row r="193836" spans="1:8" x14ac:dyDescent="0.25">
      <c r="A193836">
        <v>0.35199999999999998</v>
      </c>
      <c r="B193836" t="s">
        <v>90</v>
      </c>
      <c r="C193836" t="s">
        <v>154</v>
      </c>
      <c r="D193836" t="s">
        <v>134</v>
      </c>
      <c r="E193836" s="70">
        <v>45382</v>
      </c>
      <c r="F193836" t="s">
        <v>18</v>
      </c>
      <c r="G193836" t="s">
        <v>30</v>
      </c>
      <c r="H193836" t="s">
        <v>8</v>
      </c>
    </row>
    <row r="193837" spans="1:8" x14ac:dyDescent="0.25">
      <c r="A193837">
        <v>3823.1959999999999</v>
      </c>
      <c r="B193837" t="s">
        <v>97</v>
      </c>
      <c r="C193837" t="s">
        <v>154</v>
      </c>
      <c r="D193837" t="s">
        <v>106</v>
      </c>
      <c r="E193837" s="70">
        <v>45382</v>
      </c>
      <c r="F193837" t="s">
        <v>18</v>
      </c>
      <c r="G193837" t="s">
        <v>30</v>
      </c>
      <c r="H193837" t="s">
        <v>8</v>
      </c>
    </row>
    <row r="193838" spans="1:8" x14ac:dyDescent="0.25">
      <c r="A193838">
        <v>42.046999999999997</v>
      </c>
      <c r="B193838" t="s">
        <v>100</v>
      </c>
      <c r="C193838" t="s">
        <v>154</v>
      </c>
      <c r="D193838" t="s">
        <v>98</v>
      </c>
      <c r="E193838" s="70">
        <v>45382</v>
      </c>
      <c r="F193838" t="s">
        <v>18</v>
      </c>
      <c r="G193838" t="s">
        <v>30</v>
      </c>
      <c r="H193838" t="s">
        <v>54</v>
      </c>
    </row>
    <row r="193839" spans="1:8" x14ac:dyDescent="0.25">
      <c r="A193839">
        <v>0.56499999999999995</v>
      </c>
      <c r="B193839" t="s">
        <v>94</v>
      </c>
      <c r="C193839" t="s">
        <v>6</v>
      </c>
      <c r="D193839" t="s">
        <v>119</v>
      </c>
      <c r="E193839" s="70">
        <v>45382</v>
      </c>
      <c r="F193839" t="s">
        <v>18</v>
      </c>
      <c r="G193839" t="s">
        <v>30</v>
      </c>
      <c r="H193839" t="s">
        <v>8</v>
      </c>
    </row>
    <row r="193840" spans="1:8" x14ac:dyDescent="0.25">
      <c r="A193840">
        <v>134.012</v>
      </c>
      <c r="B193840" t="s">
        <v>97</v>
      </c>
      <c r="C193840" t="s">
        <v>6</v>
      </c>
      <c r="D193840" t="s">
        <v>137</v>
      </c>
      <c r="E193840" s="70">
        <v>45382</v>
      </c>
      <c r="F193840" t="s">
        <v>18</v>
      </c>
      <c r="G193840" t="s">
        <v>30</v>
      </c>
      <c r="H193840" t="s">
        <v>8</v>
      </c>
    </row>
    <row r="193841" spans="1:8" x14ac:dyDescent="0.25">
      <c r="A193841">
        <v>1.546</v>
      </c>
      <c r="B193841" t="s">
        <v>111</v>
      </c>
      <c r="C193841" t="s">
        <v>6</v>
      </c>
      <c r="D193841" t="s">
        <v>127</v>
      </c>
      <c r="E193841" s="70">
        <v>45382</v>
      </c>
      <c r="F193841" t="s">
        <v>18</v>
      </c>
      <c r="G193841" t="s">
        <v>30</v>
      </c>
      <c r="H193841" t="s">
        <v>107</v>
      </c>
    </row>
    <row r="193842" spans="1:8" x14ac:dyDescent="0.25">
      <c r="A193842">
        <v>0.129</v>
      </c>
      <c r="B193842" t="s">
        <v>90</v>
      </c>
      <c r="C193842" t="s">
        <v>154</v>
      </c>
      <c r="D193842" t="s">
        <v>95</v>
      </c>
      <c r="E193842" s="70">
        <v>45382</v>
      </c>
      <c r="F193842" t="s">
        <v>18</v>
      </c>
      <c r="G193842" t="s">
        <v>30</v>
      </c>
      <c r="H193842" t="s">
        <v>75</v>
      </c>
    </row>
    <row r="193843" spans="1:8" x14ac:dyDescent="0.25">
      <c r="A193843">
        <v>1.9E-2</v>
      </c>
      <c r="B193843" t="s">
        <v>89</v>
      </c>
      <c r="C193843" t="s">
        <v>154</v>
      </c>
      <c r="D193843" t="s">
        <v>95</v>
      </c>
      <c r="E193843" s="70">
        <v>45382</v>
      </c>
      <c r="F193843" t="s">
        <v>18</v>
      </c>
      <c r="G193843" t="s">
        <v>30</v>
      </c>
      <c r="H193843" t="s">
        <v>62</v>
      </c>
    </row>
    <row r="193844" spans="1:8" x14ac:dyDescent="0.25">
      <c r="A193844">
        <v>0.82</v>
      </c>
      <c r="B193844" t="s">
        <v>130</v>
      </c>
      <c r="C193844" t="s">
        <v>6</v>
      </c>
      <c r="D193844" t="s">
        <v>121</v>
      </c>
      <c r="E193844" s="70">
        <v>45382</v>
      </c>
      <c r="F193844" t="s">
        <v>18</v>
      </c>
      <c r="G193844" t="s">
        <v>30</v>
      </c>
      <c r="H193844" t="s">
        <v>8</v>
      </c>
    </row>
    <row r="193845" spans="1:8" x14ac:dyDescent="0.25">
      <c r="A193845">
        <v>43.786000000000001</v>
      </c>
      <c r="B193845" t="s">
        <v>130</v>
      </c>
      <c r="C193845" t="s">
        <v>154</v>
      </c>
      <c r="D193845" t="s">
        <v>98</v>
      </c>
      <c r="E193845" s="70">
        <v>45382</v>
      </c>
      <c r="F193845" t="s">
        <v>18</v>
      </c>
      <c r="G193845" t="s">
        <v>30</v>
      </c>
      <c r="H193845" t="s">
        <v>75</v>
      </c>
    </row>
    <row r="193846" spans="1:8" x14ac:dyDescent="0.25">
      <c r="A193846">
        <v>1.262</v>
      </c>
      <c r="B193846" t="s">
        <v>130</v>
      </c>
      <c r="C193846" t="s">
        <v>154</v>
      </c>
      <c r="D193846" t="s">
        <v>87</v>
      </c>
      <c r="E193846" s="70">
        <v>45382</v>
      </c>
      <c r="F193846" t="s">
        <v>18</v>
      </c>
      <c r="G193846" t="s">
        <v>30</v>
      </c>
      <c r="H193846" t="s">
        <v>64</v>
      </c>
    </row>
    <row r="193847" spans="1:8" x14ac:dyDescent="0.25">
      <c r="A193847">
        <v>31.536999999999999</v>
      </c>
      <c r="B193847" t="s">
        <v>139</v>
      </c>
      <c r="C193847" t="s">
        <v>154</v>
      </c>
      <c r="D193847" t="s">
        <v>112</v>
      </c>
      <c r="E193847" s="70">
        <v>45382</v>
      </c>
      <c r="F193847" t="s">
        <v>18</v>
      </c>
      <c r="G193847" t="s">
        <v>30</v>
      </c>
      <c r="H193847" t="s">
        <v>54</v>
      </c>
    </row>
    <row r="193848" spans="1:8" x14ac:dyDescent="0.25">
      <c r="A193848">
        <v>0.29699999999999999</v>
      </c>
      <c r="B193848" t="s">
        <v>90</v>
      </c>
      <c r="C193848" t="s">
        <v>154</v>
      </c>
      <c r="D193848" t="s">
        <v>115</v>
      </c>
      <c r="E193848" s="70">
        <v>45382</v>
      </c>
      <c r="F193848" t="s">
        <v>18</v>
      </c>
      <c r="G193848" t="s">
        <v>30</v>
      </c>
      <c r="H193848" t="s">
        <v>54</v>
      </c>
    </row>
    <row r="193849" spans="1:8" x14ac:dyDescent="0.25">
      <c r="A193849">
        <v>0.36499999999999999</v>
      </c>
      <c r="B193849" t="s">
        <v>90</v>
      </c>
      <c r="C193849" t="s">
        <v>154</v>
      </c>
      <c r="D193849" t="s">
        <v>140</v>
      </c>
      <c r="E193849" s="70">
        <v>45382</v>
      </c>
      <c r="F193849" t="s">
        <v>18</v>
      </c>
      <c r="G193849" t="s">
        <v>30</v>
      </c>
      <c r="H193849" t="s">
        <v>54</v>
      </c>
    </row>
    <row r="193850" spans="1:8" x14ac:dyDescent="0.25">
      <c r="A193850">
        <v>0.78500000000000003</v>
      </c>
      <c r="B193850" t="s">
        <v>90</v>
      </c>
      <c r="C193850" t="s">
        <v>154</v>
      </c>
      <c r="D193850" t="s">
        <v>119</v>
      </c>
      <c r="E193850" s="70">
        <v>45382</v>
      </c>
      <c r="F193850" t="s">
        <v>18</v>
      </c>
      <c r="G193850" t="s">
        <v>30</v>
      </c>
      <c r="H193850" t="s">
        <v>54</v>
      </c>
    </row>
    <row r="193851" spans="1:8" x14ac:dyDescent="0.25">
      <c r="A193851">
        <v>32.838999999999999</v>
      </c>
      <c r="B193851" t="s">
        <v>89</v>
      </c>
      <c r="C193851" t="s">
        <v>154</v>
      </c>
      <c r="D193851" t="s">
        <v>95</v>
      </c>
      <c r="E193851" s="70">
        <v>45382</v>
      </c>
      <c r="F193851" t="s">
        <v>18</v>
      </c>
      <c r="G193851" t="s">
        <v>30</v>
      </c>
      <c r="H193851" t="s">
        <v>58</v>
      </c>
    </row>
    <row r="193852" spans="1:8" x14ac:dyDescent="0.25">
      <c r="A193852">
        <v>3.0000000000000001E-3</v>
      </c>
      <c r="B193852" t="s">
        <v>90</v>
      </c>
      <c r="C193852" t="s">
        <v>6</v>
      </c>
      <c r="D193852" t="s">
        <v>132</v>
      </c>
      <c r="E193852" s="70">
        <v>45382</v>
      </c>
      <c r="F193852" t="s">
        <v>18</v>
      </c>
      <c r="G193852" t="s">
        <v>30</v>
      </c>
      <c r="H193852" t="s">
        <v>75</v>
      </c>
    </row>
    <row r="193853" spans="1:8" x14ac:dyDescent="0.25">
      <c r="A193853">
        <v>0.67100000000000004</v>
      </c>
      <c r="B193853" t="s">
        <v>120</v>
      </c>
      <c r="C193853" t="s">
        <v>6</v>
      </c>
      <c r="D193853" t="s">
        <v>131</v>
      </c>
      <c r="E193853" s="70">
        <v>45382</v>
      </c>
      <c r="F193853" t="s">
        <v>18</v>
      </c>
      <c r="G193853" t="s">
        <v>30</v>
      </c>
      <c r="H193853" t="s">
        <v>8</v>
      </c>
    </row>
    <row r="193854" spans="1:8" x14ac:dyDescent="0.25">
      <c r="A193854">
        <v>7.9000000000000001E-2</v>
      </c>
      <c r="B193854" t="s">
        <v>89</v>
      </c>
      <c r="C193854" t="s">
        <v>6</v>
      </c>
      <c r="D193854" t="s">
        <v>95</v>
      </c>
      <c r="E193854" s="70">
        <v>45382</v>
      </c>
      <c r="F193854" t="s">
        <v>18</v>
      </c>
      <c r="G193854" t="s">
        <v>30</v>
      </c>
      <c r="H193854" t="s">
        <v>58</v>
      </c>
    </row>
    <row r="193855" spans="1:8" x14ac:dyDescent="0.25">
      <c r="A193855">
        <v>2.4060000000000001</v>
      </c>
      <c r="B193855" t="s">
        <v>126</v>
      </c>
      <c r="C193855" t="s">
        <v>154</v>
      </c>
      <c r="D193855" t="s">
        <v>129</v>
      </c>
      <c r="E193855" s="70">
        <v>45382</v>
      </c>
      <c r="F193855" t="s">
        <v>18</v>
      </c>
      <c r="G193855" t="s">
        <v>30</v>
      </c>
      <c r="H193855" t="s">
        <v>54</v>
      </c>
    </row>
    <row r="193856" spans="1:8" x14ac:dyDescent="0.25">
      <c r="A193856">
        <v>0.501</v>
      </c>
      <c r="B193856" t="s">
        <v>89</v>
      </c>
      <c r="C193856" t="s">
        <v>6</v>
      </c>
      <c r="D193856" t="s">
        <v>134</v>
      </c>
      <c r="E193856" s="70">
        <v>45382</v>
      </c>
      <c r="F193856" t="s">
        <v>18</v>
      </c>
      <c r="G193856" t="s">
        <v>30</v>
      </c>
      <c r="H193856" t="s">
        <v>8</v>
      </c>
    </row>
    <row r="193857" spans="1:8" x14ac:dyDescent="0.25">
      <c r="A193857">
        <v>1.2999999999999999E-2</v>
      </c>
      <c r="B193857" t="s">
        <v>139</v>
      </c>
      <c r="C193857" t="s">
        <v>6</v>
      </c>
      <c r="D193857" t="s">
        <v>141</v>
      </c>
      <c r="E193857" s="70">
        <v>45382</v>
      </c>
      <c r="F193857" t="s">
        <v>18</v>
      </c>
      <c r="G193857" t="s">
        <v>30</v>
      </c>
      <c r="H193857" t="s">
        <v>58</v>
      </c>
    </row>
    <row r="193858" spans="1:8" x14ac:dyDescent="0.25">
      <c r="A193858">
        <v>1.474</v>
      </c>
      <c r="B193858" t="s">
        <v>97</v>
      </c>
      <c r="C193858" t="s">
        <v>6</v>
      </c>
      <c r="D193858" t="s">
        <v>135</v>
      </c>
      <c r="E193858" s="70">
        <v>45382</v>
      </c>
      <c r="F193858" t="s">
        <v>18</v>
      </c>
      <c r="G193858" t="s">
        <v>30</v>
      </c>
      <c r="H193858" t="s">
        <v>75</v>
      </c>
    </row>
    <row r="193859" spans="1:8" x14ac:dyDescent="0.25">
      <c r="A193859">
        <v>0.74199999999999999</v>
      </c>
      <c r="B193859" t="s">
        <v>90</v>
      </c>
      <c r="C193859" t="s">
        <v>6</v>
      </c>
      <c r="D193859" t="s">
        <v>115</v>
      </c>
      <c r="E193859" s="70">
        <v>45382</v>
      </c>
      <c r="F193859" t="s">
        <v>18</v>
      </c>
      <c r="G193859" t="s">
        <v>30</v>
      </c>
      <c r="H193859" t="s">
        <v>54</v>
      </c>
    </row>
    <row r="193860" spans="1:8" x14ac:dyDescent="0.25">
      <c r="A193860">
        <v>0.63300000000000001</v>
      </c>
      <c r="B193860" t="s">
        <v>111</v>
      </c>
      <c r="C193860" t="s">
        <v>6</v>
      </c>
      <c r="D193860" t="s">
        <v>132</v>
      </c>
      <c r="E193860" s="70">
        <v>45382</v>
      </c>
      <c r="F193860" t="s">
        <v>18</v>
      </c>
      <c r="G193860" t="s">
        <v>30</v>
      </c>
      <c r="H193860" t="s">
        <v>58</v>
      </c>
    </row>
    <row r="193861" spans="1:8" x14ac:dyDescent="0.25">
      <c r="A193861">
        <v>8.9999999999999993E-3</v>
      </c>
      <c r="B193861" t="s">
        <v>90</v>
      </c>
      <c r="C193861" t="s">
        <v>154</v>
      </c>
      <c r="D193861" t="s">
        <v>115</v>
      </c>
      <c r="E193861" s="70">
        <v>45382</v>
      </c>
      <c r="F193861" t="s">
        <v>18</v>
      </c>
      <c r="G193861" t="s">
        <v>30</v>
      </c>
      <c r="H193861" t="s">
        <v>58</v>
      </c>
    </row>
    <row r="193862" spans="1:8" x14ac:dyDescent="0.25">
      <c r="A193862">
        <v>74.087999999999994</v>
      </c>
      <c r="B193862" t="s">
        <v>105</v>
      </c>
      <c r="C193862" t="s">
        <v>6</v>
      </c>
      <c r="D193862" t="s">
        <v>91</v>
      </c>
      <c r="E193862" s="70">
        <v>45382</v>
      </c>
      <c r="F193862" t="s">
        <v>18</v>
      </c>
      <c r="G193862" t="s">
        <v>30</v>
      </c>
      <c r="H193862" t="s">
        <v>54</v>
      </c>
    </row>
    <row r="193863" spans="1:8" x14ac:dyDescent="0.25">
      <c r="A193863">
        <v>0.53600000000000003</v>
      </c>
      <c r="B193863" t="s">
        <v>111</v>
      </c>
      <c r="C193863" t="s">
        <v>6</v>
      </c>
      <c r="D193863" t="s">
        <v>95</v>
      </c>
      <c r="E193863" s="70">
        <v>45382</v>
      </c>
      <c r="F193863" t="s">
        <v>18</v>
      </c>
      <c r="G193863" t="s">
        <v>30</v>
      </c>
      <c r="H193863" t="s">
        <v>62</v>
      </c>
    </row>
    <row r="193864" spans="1:8" x14ac:dyDescent="0.25">
      <c r="A193864">
        <v>20.055</v>
      </c>
      <c r="B193864" t="s">
        <v>89</v>
      </c>
      <c r="C193864" t="s">
        <v>154</v>
      </c>
      <c r="D193864" t="s">
        <v>95</v>
      </c>
      <c r="E193864" s="70">
        <v>45382</v>
      </c>
      <c r="F193864" t="s">
        <v>18</v>
      </c>
      <c r="G193864" t="s">
        <v>30</v>
      </c>
      <c r="H193864" t="s">
        <v>64</v>
      </c>
    </row>
    <row r="193865" spans="1:8" x14ac:dyDescent="0.25">
      <c r="A193865">
        <v>100.035</v>
      </c>
      <c r="B193865" t="s">
        <v>133</v>
      </c>
      <c r="C193865" t="s">
        <v>154</v>
      </c>
      <c r="D193865" t="s">
        <v>112</v>
      </c>
      <c r="E193865" s="70">
        <v>45382</v>
      </c>
      <c r="F193865" t="s">
        <v>18</v>
      </c>
      <c r="G193865" t="s">
        <v>30</v>
      </c>
      <c r="H193865" t="s">
        <v>8</v>
      </c>
    </row>
    <row r="193866" spans="1:8" x14ac:dyDescent="0.25">
      <c r="A193866">
        <v>234.845</v>
      </c>
      <c r="B193866" t="s">
        <v>108</v>
      </c>
      <c r="C193866" t="s">
        <v>6</v>
      </c>
      <c r="D193866" t="s">
        <v>87</v>
      </c>
      <c r="E193866" s="70">
        <v>45382</v>
      </c>
      <c r="F193866" t="s">
        <v>18</v>
      </c>
      <c r="G193866" t="s">
        <v>30</v>
      </c>
      <c r="H193866" t="s">
        <v>54</v>
      </c>
    </row>
    <row r="193867" spans="1:8" x14ac:dyDescent="0.25">
      <c r="A193867">
        <v>8.9369999999999994</v>
      </c>
      <c r="B193867" t="s">
        <v>126</v>
      </c>
      <c r="C193867" t="s">
        <v>154</v>
      </c>
      <c r="D193867" t="s">
        <v>125</v>
      </c>
      <c r="E193867" s="70">
        <v>45382</v>
      </c>
      <c r="F193867" t="s">
        <v>18</v>
      </c>
      <c r="G193867" t="s">
        <v>30</v>
      </c>
      <c r="H193867" t="s">
        <v>58</v>
      </c>
    </row>
    <row r="193868" spans="1:8" x14ac:dyDescent="0.25">
      <c r="A193868">
        <v>87.408000000000001</v>
      </c>
      <c r="B193868" t="s">
        <v>117</v>
      </c>
      <c r="C193868" t="s">
        <v>154</v>
      </c>
      <c r="D193868" t="s">
        <v>87</v>
      </c>
      <c r="E193868" s="70">
        <v>45382</v>
      </c>
      <c r="F193868" t="s">
        <v>18</v>
      </c>
      <c r="G193868" t="s">
        <v>30</v>
      </c>
      <c r="H193868" t="s">
        <v>8</v>
      </c>
    </row>
    <row r="193869" spans="1:8" x14ac:dyDescent="0.25">
      <c r="A193869">
        <v>2E-3</v>
      </c>
      <c r="B193869" t="s">
        <v>90</v>
      </c>
      <c r="C193869" t="s">
        <v>6</v>
      </c>
      <c r="D193869" t="s">
        <v>138</v>
      </c>
      <c r="E193869" s="70">
        <v>45382</v>
      </c>
      <c r="F193869" t="s">
        <v>18</v>
      </c>
      <c r="G193869" t="s">
        <v>30</v>
      </c>
      <c r="H193869" t="s">
        <v>75</v>
      </c>
    </row>
    <row r="193870" spans="1:8" x14ac:dyDescent="0.25">
      <c r="A193870">
        <v>1.992</v>
      </c>
      <c r="B193870" t="s">
        <v>128</v>
      </c>
      <c r="C193870" t="s">
        <v>6</v>
      </c>
      <c r="D193870" t="s">
        <v>127</v>
      </c>
      <c r="E193870" s="70">
        <v>45382</v>
      </c>
      <c r="F193870" t="s">
        <v>18</v>
      </c>
      <c r="G193870" t="s">
        <v>30</v>
      </c>
      <c r="H193870" t="s">
        <v>107</v>
      </c>
    </row>
    <row r="193871" spans="1:8" x14ac:dyDescent="0.25">
      <c r="A193871">
        <v>0.42799999999999999</v>
      </c>
      <c r="B193871" t="s">
        <v>86</v>
      </c>
      <c r="C193871" t="s">
        <v>6</v>
      </c>
      <c r="D193871" t="s">
        <v>101</v>
      </c>
      <c r="E193871" s="70">
        <v>45382</v>
      </c>
      <c r="F193871" t="s">
        <v>18</v>
      </c>
      <c r="G193871" t="s">
        <v>30</v>
      </c>
      <c r="H193871" t="s">
        <v>8</v>
      </c>
    </row>
    <row r="193872" spans="1:8" x14ac:dyDescent="0.25">
      <c r="A193872">
        <v>6.9000000000000006E-2</v>
      </c>
      <c r="B193872" t="s">
        <v>89</v>
      </c>
      <c r="C193872" t="s">
        <v>6</v>
      </c>
      <c r="D193872" t="s">
        <v>132</v>
      </c>
      <c r="E193872" s="70">
        <v>45382</v>
      </c>
      <c r="F193872" t="s">
        <v>18</v>
      </c>
      <c r="G193872" t="s">
        <v>30</v>
      </c>
      <c r="H193872" t="s">
        <v>58</v>
      </c>
    </row>
    <row r="193873" spans="1:8" x14ac:dyDescent="0.25">
      <c r="A193873">
        <v>42.164000000000001</v>
      </c>
      <c r="B193873" t="s">
        <v>100</v>
      </c>
      <c r="C193873" t="s">
        <v>154</v>
      </c>
      <c r="D193873" t="s">
        <v>98</v>
      </c>
      <c r="E193873" s="70">
        <v>45382</v>
      </c>
      <c r="F193873" t="s">
        <v>18</v>
      </c>
      <c r="G193873" t="s">
        <v>30</v>
      </c>
      <c r="H193873" t="s">
        <v>8</v>
      </c>
    </row>
    <row r="193874" spans="1:8" x14ac:dyDescent="0.25">
      <c r="A193874">
        <v>0.40300000000000002</v>
      </c>
      <c r="B193874" t="s">
        <v>90</v>
      </c>
      <c r="C193874" t="s">
        <v>154</v>
      </c>
      <c r="D193874" t="s">
        <v>140</v>
      </c>
      <c r="E193874" s="70">
        <v>45382</v>
      </c>
      <c r="F193874" t="s">
        <v>18</v>
      </c>
      <c r="G193874" t="s">
        <v>30</v>
      </c>
      <c r="H193874" t="s">
        <v>8</v>
      </c>
    </row>
    <row r="193875" spans="1:8" x14ac:dyDescent="0.25">
      <c r="A193875">
        <v>0.161</v>
      </c>
      <c r="B193875" t="s">
        <v>111</v>
      </c>
      <c r="C193875" t="s">
        <v>154</v>
      </c>
      <c r="D193875" t="s">
        <v>101</v>
      </c>
      <c r="E193875" s="70">
        <v>45382</v>
      </c>
      <c r="F193875" t="s">
        <v>18</v>
      </c>
      <c r="G193875" t="s">
        <v>30</v>
      </c>
      <c r="H193875" t="s">
        <v>8</v>
      </c>
    </row>
    <row r="193876" spans="1:8" x14ac:dyDescent="0.25">
      <c r="A193876">
        <v>1.1559999999999999</v>
      </c>
      <c r="B193876" t="s">
        <v>139</v>
      </c>
      <c r="C193876" t="s">
        <v>154</v>
      </c>
      <c r="D193876" t="s">
        <v>141</v>
      </c>
      <c r="E193876" s="70">
        <v>45382</v>
      </c>
      <c r="F193876" t="s">
        <v>18</v>
      </c>
      <c r="G193876" t="s">
        <v>30</v>
      </c>
      <c r="H193876" t="s">
        <v>58</v>
      </c>
    </row>
    <row r="193877" spans="1:8" x14ac:dyDescent="0.25">
      <c r="A193877">
        <v>0.03</v>
      </c>
      <c r="B193877" t="s">
        <v>90</v>
      </c>
      <c r="C193877" t="s">
        <v>6</v>
      </c>
      <c r="D193877" t="s">
        <v>140</v>
      </c>
      <c r="E193877" s="70">
        <v>45382</v>
      </c>
      <c r="F193877" t="s">
        <v>18</v>
      </c>
      <c r="G193877" t="s">
        <v>30</v>
      </c>
      <c r="H193877" t="s">
        <v>8</v>
      </c>
    </row>
    <row r="193878" spans="1:8" x14ac:dyDescent="0.25">
      <c r="A193878">
        <v>371.12799999999999</v>
      </c>
      <c r="B193878" t="s">
        <v>130</v>
      </c>
      <c r="C193878" t="s">
        <v>154</v>
      </c>
      <c r="D193878" t="s">
        <v>98</v>
      </c>
      <c r="E193878" s="70">
        <v>45382</v>
      </c>
      <c r="F193878" t="s">
        <v>18</v>
      </c>
      <c r="G193878" t="s">
        <v>30</v>
      </c>
      <c r="H193878" t="s">
        <v>54</v>
      </c>
    </row>
    <row r="193879" spans="1:8" x14ac:dyDescent="0.25">
      <c r="A193879">
        <v>6.9820000000000002</v>
      </c>
      <c r="B193879" t="s">
        <v>130</v>
      </c>
      <c r="C193879" t="s">
        <v>6</v>
      </c>
      <c r="D193879" t="s">
        <v>95</v>
      </c>
      <c r="E193879" s="70">
        <v>45382</v>
      </c>
      <c r="F193879" t="s">
        <v>18</v>
      </c>
      <c r="G193879" t="s">
        <v>30</v>
      </c>
      <c r="H193879" t="s">
        <v>8</v>
      </c>
    </row>
    <row r="193880" spans="1:8" x14ac:dyDescent="0.25">
      <c r="A193880">
        <v>7.5069999999999997</v>
      </c>
      <c r="B193880" t="s">
        <v>97</v>
      </c>
      <c r="C193880" t="s">
        <v>6</v>
      </c>
      <c r="D193880" t="s">
        <v>87</v>
      </c>
      <c r="E193880" s="70">
        <v>45382</v>
      </c>
      <c r="F193880" t="s">
        <v>18</v>
      </c>
      <c r="G193880" t="s">
        <v>30</v>
      </c>
      <c r="H193880" t="s">
        <v>58</v>
      </c>
    </row>
    <row r="193881" spans="1:8" x14ac:dyDescent="0.25">
      <c r="A193881">
        <v>4.3999999999999997E-2</v>
      </c>
      <c r="B193881" t="s">
        <v>89</v>
      </c>
      <c r="C193881" t="s">
        <v>6</v>
      </c>
      <c r="D193881" t="s">
        <v>132</v>
      </c>
      <c r="E193881" s="70">
        <v>45382</v>
      </c>
      <c r="F193881" t="s">
        <v>18</v>
      </c>
      <c r="G193881" t="s">
        <v>30</v>
      </c>
      <c r="H193881" t="s">
        <v>64</v>
      </c>
    </row>
    <row r="193882" spans="1:8" x14ac:dyDescent="0.25">
      <c r="A193882">
        <v>0.17</v>
      </c>
      <c r="B193882" t="s">
        <v>111</v>
      </c>
      <c r="C193882" t="s">
        <v>6</v>
      </c>
      <c r="D193882" t="s">
        <v>95</v>
      </c>
      <c r="E193882" s="70">
        <v>45382</v>
      </c>
      <c r="F193882" t="s">
        <v>18</v>
      </c>
      <c r="G193882" t="s">
        <v>30</v>
      </c>
      <c r="H193882" t="s">
        <v>58</v>
      </c>
    </row>
    <row r="193883" spans="1:8" x14ac:dyDescent="0.25">
      <c r="A193883">
        <v>0.14399999999999999</v>
      </c>
      <c r="B193883" t="s">
        <v>90</v>
      </c>
      <c r="C193883" t="s">
        <v>6</v>
      </c>
      <c r="D193883" t="s">
        <v>95</v>
      </c>
      <c r="E193883" s="70">
        <v>45382</v>
      </c>
      <c r="F193883" t="s">
        <v>18</v>
      </c>
      <c r="G193883" t="s">
        <v>30</v>
      </c>
      <c r="H193883" t="s">
        <v>75</v>
      </c>
    </row>
    <row r="193884" spans="1:8" x14ac:dyDescent="0.25">
      <c r="A193884">
        <v>78.869</v>
      </c>
      <c r="B193884" t="s">
        <v>94</v>
      </c>
      <c r="C193884" t="s">
        <v>6</v>
      </c>
      <c r="D193884" t="s">
        <v>121</v>
      </c>
      <c r="E193884" s="70">
        <v>45382</v>
      </c>
      <c r="F193884" t="s">
        <v>18</v>
      </c>
      <c r="G193884" t="s">
        <v>30</v>
      </c>
      <c r="H193884" t="s">
        <v>54</v>
      </c>
    </row>
    <row r="193885" spans="1:8" x14ac:dyDescent="0.25">
      <c r="A193885">
        <v>8.9999999999999993E-3</v>
      </c>
      <c r="B193885" t="s">
        <v>122</v>
      </c>
      <c r="C193885" t="s">
        <v>6</v>
      </c>
      <c r="D193885" t="s">
        <v>134</v>
      </c>
      <c r="E193885" s="70">
        <v>45382</v>
      </c>
      <c r="F193885" t="s">
        <v>18</v>
      </c>
      <c r="G193885" t="s">
        <v>30</v>
      </c>
      <c r="H193885" t="s">
        <v>64</v>
      </c>
    </row>
    <row r="193886" spans="1:8" x14ac:dyDescent="0.25">
      <c r="A193886">
        <v>0.79</v>
      </c>
      <c r="B193886" t="s">
        <v>111</v>
      </c>
      <c r="C193886" t="s">
        <v>6</v>
      </c>
      <c r="D193886" t="s">
        <v>127</v>
      </c>
      <c r="E193886" s="70">
        <v>45382</v>
      </c>
      <c r="F193886" t="s">
        <v>18</v>
      </c>
      <c r="G193886" t="s">
        <v>30</v>
      </c>
      <c r="H193886" t="s">
        <v>71</v>
      </c>
    </row>
    <row r="193887" spans="1:8" x14ac:dyDescent="0.25">
      <c r="A193887">
        <v>131.47900000000001</v>
      </c>
      <c r="B193887" t="s">
        <v>97</v>
      </c>
      <c r="C193887" t="s">
        <v>6</v>
      </c>
      <c r="D193887" t="s">
        <v>137</v>
      </c>
      <c r="E193887" s="70">
        <v>45382</v>
      </c>
      <c r="F193887" t="s">
        <v>18</v>
      </c>
      <c r="G193887" t="s">
        <v>30</v>
      </c>
      <c r="H193887" t="s">
        <v>54</v>
      </c>
    </row>
    <row r="193888" spans="1:8" x14ac:dyDescent="0.25">
      <c r="A193888">
        <v>0.316</v>
      </c>
      <c r="B193888" t="s">
        <v>90</v>
      </c>
      <c r="C193888" t="s">
        <v>154</v>
      </c>
      <c r="D193888" t="s">
        <v>101</v>
      </c>
      <c r="E193888" s="70">
        <v>45382</v>
      </c>
      <c r="F193888" t="s">
        <v>18</v>
      </c>
      <c r="G193888" t="s">
        <v>30</v>
      </c>
      <c r="H193888" t="s">
        <v>8</v>
      </c>
    </row>
    <row r="193889" spans="1:8" x14ac:dyDescent="0.25">
      <c r="A193889">
        <v>0.70399999999999996</v>
      </c>
      <c r="B193889" t="s">
        <v>105</v>
      </c>
      <c r="C193889" t="s">
        <v>6</v>
      </c>
      <c r="D193889" t="s">
        <v>101</v>
      </c>
      <c r="E193889" s="70">
        <v>45382</v>
      </c>
      <c r="F193889" t="s">
        <v>18</v>
      </c>
      <c r="G193889" t="s">
        <v>30</v>
      </c>
      <c r="H193889" t="s">
        <v>8</v>
      </c>
    </row>
    <row r="193890" spans="1:8" x14ac:dyDescent="0.25">
      <c r="A193890">
        <v>0.88200000000000001</v>
      </c>
      <c r="B193890" t="s">
        <v>90</v>
      </c>
      <c r="C193890" t="s">
        <v>6</v>
      </c>
      <c r="D193890" t="s">
        <v>134</v>
      </c>
      <c r="E193890" s="70">
        <v>45382</v>
      </c>
      <c r="F193890" t="s">
        <v>18</v>
      </c>
      <c r="G193890" t="s">
        <v>30</v>
      </c>
      <c r="H193890" t="s">
        <v>8</v>
      </c>
    </row>
    <row r="193891" spans="1:8" x14ac:dyDescent="0.25">
      <c r="A193891">
        <v>3.0000000000000001E-3</v>
      </c>
      <c r="B193891" t="s">
        <v>90</v>
      </c>
      <c r="C193891" t="s">
        <v>154</v>
      </c>
      <c r="D193891" t="s">
        <v>106</v>
      </c>
      <c r="E193891" s="70">
        <v>45382</v>
      </c>
      <c r="F193891" t="s">
        <v>18</v>
      </c>
      <c r="G193891" t="s">
        <v>30</v>
      </c>
      <c r="H193891" t="s">
        <v>62</v>
      </c>
    </row>
    <row r="193892" spans="1:8" x14ac:dyDescent="0.25">
      <c r="A193892">
        <v>1.6</v>
      </c>
      <c r="B193892" t="s">
        <v>122</v>
      </c>
      <c r="C193892" t="s">
        <v>6</v>
      </c>
      <c r="D193892" t="s">
        <v>134</v>
      </c>
      <c r="E193892" s="70">
        <v>45382</v>
      </c>
      <c r="F193892" t="s">
        <v>18</v>
      </c>
      <c r="G193892" t="s">
        <v>30</v>
      </c>
      <c r="H193892" t="s">
        <v>8</v>
      </c>
    </row>
    <row r="193893" spans="1:8" x14ac:dyDescent="0.25">
      <c r="A193893">
        <v>0</v>
      </c>
      <c r="B193893" t="s">
        <v>90</v>
      </c>
      <c r="C193893" t="s">
        <v>6</v>
      </c>
      <c r="D193893" t="s">
        <v>141</v>
      </c>
      <c r="E193893" s="70">
        <v>45382</v>
      </c>
      <c r="F193893" t="s">
        <v>18</v>
      </c>
      <c r="G193893" t="s">
        <v>30</v>
      </c>
      <c r="H193893" t="s">
        <v>107</v>
      </c>
    </row>
    <row r="193894" spans="1:8" x14ac:dyDescent="0.25">
      <c r="A193894">
        <v>21.068000000000001</v>
      </c>
      <c r="B193894" t="s">
        <v>114</v>
      </c>
      <c r="C193894" t="s">
        <v>154</v>
      </c>
      <c r="D193894" t="s">
        <v>113</v>
      </c>
      <c r="E193894" s="70">
        <v>45382</v>
      </c>
      <c r="F193894" t="s">
        <v>18</v>
      </c>
      <c r="G193894" t="s">
        <v>30</v>
      </c>
      <c r="H193894" t="s">
        <v>64</v>
      </c>
    </row>
    <row r="193895" spans="1:8" x14ac:dyDescent="0.25">
      <c r="A193895">
        <v>37</v>
      </c>
      <c r="B193895" t="s">
        <v>90</v>
      </c>
      <c r="C193895" t="s">
        <v>154</v>
      </c>
      <c r="D193895" t="s">
        <v>95</v>
      </c>
      <c r="E193895" s="70">
        <v>45382</v>
      </c>
      <c r="F193895" t="s">
        <v>18</v>
      </c>
      <c r="G193895" t="s">
        <v>30</v>
      </c>
      <c r="H193895" t="s">
        <v>64</v>
      </c>
    </row>
    <row r="193896" spans="1:8" x14ac:dyDescent="0.25">
      <c r="A193896">
        <v>0</v>
      </c>
      <c r="B193896" t="s">
        <v>90</v>
      </c>
      <c r="C193896" t="s">
        <v>6</v>
      </c>
      <c r="D193896" t="s">
        <v>141</v>
      </c>
      <c r="E193896" s="70">
        <v>45382</v>
      </c>
      <c r="F193896" t="s">
        <v>18</v>
      </c>
      <c r="G193896" t="s">
        <v>30</v>
      </c>
      <c r="H193896" t="s">
        <v>71</v>
      </c>
    </row>
    <row r="193897" spans="1:8" x14ac:dyDescent="0.25">
      <c r="A193897">
        <v>3.4910000000000001</v>
      </c>
      <c r="B193897" t="s">
        <v>108</v>
      </c>
      <c r="C193897" t="s">
        <v>6</v>
      </c>
      <c r="D193897" t="s">
        <v>87</v>
      </c>
      <c r="E193897" s="70">
        <v>45382</v>
      </c>
      <c r="F193897" t="s">
        <v>18</v>
      </c>
      <c r="G193897" t="s">
        <v>30</v>
      </c>
      <c r="H193897" t="s">
        <v>71</v>
      </c>
    </row>
    <row r="193898" spans="1:8" x14ac:dyDescent="0.25">
      <c r="A193898">
        <v>439.84899999999999</v>
      </c>
      <c r="B193898" t="s">
        <v>105</v>
      </c>
      <c r="C193898" t="s">
        <v>6</v>
      </c>
      <c r="D193898" t="s">
        <v>112</v>
      </c>
      <c r="E193898" s="70">
        <v>45382</v>
      </c>
      <c r="F193898" t="s">
        <v>18</v>
      </c>
      <c r="G193898" t="s">
        <v>30</v>
      </c>
      <c r="H193898" t="s">
        <v>8</v>
      </c>
    </row>
    <row r="193899" spans="1:8" x14ac:dyDescent="0.25">
      <c r="A193899">
        <v>3.3879999999999999</v>
      </c>
      <c r="B193899" t="s">
        <v>136</v>
      </c>
      <c r="C193899" t="s">
        <v>154</v>
      </c>
      <c r="D193899" t="s">
        <v>95</v>
      </c>
      <c r="E193899" s="70">
        <v>45382</v>
      </c>
      <c r="F193899" t="s">
        <v>18</v>
      </c>
      <c r="G193899" t="s">
        <v>30</v>
      </c>
      <c r="H193899" t="s">
        <v>54</v>
      </c>
    </row>
    <row r="193900" spans="1:8" x14ac:dyDescent="0.25">
      <c r="A193900">
        <v>1.2829999999999999</v>
      </c>
      <c r="B193900" t="s">
        <v>97</v>
      </c>
      <c r="C193900" t="s">
        <v>6</v>
      </c>
      <c r="D193900" t="s">
        <v>132</v>
      </c>
      <c r="E193900" s="70">
        <v>45382</v>
      </c>
      <c r="F193900" t="s">
        <v>18</v>
      </c>
      <c r="G193900" t="s">
        <v>30</v>
      </c>
      <c r="H193900" t="s">
        <v>64</v>
      </c>
    </row>
    <row r="193901" spans="1:8" x14ac:dyDescent="0.25">
      <c r="A193901">
        <v>0.01</v>
      </c>
      <c r="B193901" t="s">
        <v>133</v>
      </c>
      <c r="C193901" t="s">
        <v>6</v>
      </c>
      <c r="D193901" t="s">
        <v>121</v>
      </c>
      <c r="E193901" s="70">
        <v>45382</v>
      </c>
      <c r="F193901" t="s">
        <v>18</v>
      </c>
      <c r="G193901" t="s">
        <v>30</v>
      </c>
      <c r="H193901" t="s">
        <v>107</v>
      </c>
    </row>
    <row r="193902" spans="1:8" x14ac:dyDescent="0.25">
      <c r="A193902">
        <v>2.1999999999999999E-2</v>
      </c>
      <c r="B193902" t="s">
        <v>120</v>
      </c>
      <c r="C193902" t="s">
        <v>6</v>
      </c>
      <c r="D193902" t="s">
        <v>104</v>
      </c>
      <c r="E193902" s="70">
        <v>45382</v>
      </c>
      <c r="F193902" t="s">
        <v>18</v>
      </c>
      <c r="G193902" t="s">
        <v>30</v>
      </c>
      <c r="H193902" t="s">
        <v>75</v>
      </c>
    </row>
    <row r="193903" spans="1:8" x14ac:dyDescent="0.25">
      <c r="A193903">
        <v>0.01</v>
      </c>
      <c r="B193903" t="s">
        <v>133</v>
      </c>
      <c r="C193903" t="s">
        <v>6</v>
      </c>
      <c r="D193903" t="s">
        <v>121</v>
      </c>
      <c r="E193903" s="70">
        <v>45382</v>
      </c>
      <c r="F193903" t="s">
        <v>18</v>
      </c>
      <c r="G193903" t="s">
        <v>30</v>
      </c>
      <c r="H193903" t="s">
        <v>75</v>
      </c>
    </row>
    <row r="193904" spans="1:8" x14ac:dyDescent="0.25">
      <c r="A193904">
        <v>4.5999999999999999E-2</v>
      </c>
      <c r="B193904" t="s">
        <v>90</v>
      </c>
      <c r="C193904" t="s">
        <v>6</v>
      </c>
      <c r="D193904" t="s">
        <v>119</v>
      </c>
      <c r="E193904" s="70">
        <v>45382</v>
      </c>
      <c r="F193904" t="s">
        <v>18</v>
      </c>
      <c r="G193904" t="s">
        <v>30</v>
      </c>
      <c r="H193904" t="s">
        <v>64</v>
      </c>
    </row>
    <row r="193905" spans="1:8" x14ac:dyDescent="0.25">
      <c r="A193905">
        <v>19.042000000000002</v>
      </c>
      <c r="B193905" t="s">
        <v>86</v>
      </c>
      <c r="C193905" t="s">
        <v>154</v>
      </c>
      <c r="D193905" t="s">
        <v>98</v>
      </c>
      <c r="E193905" s="70">
        <v>45382</v>
      </c>
      <c r="F193905" t="s">
        <v>18</v>
      </c>
      <c r="G193905" t="s">
        <v>30</v>
      </c>
      <c r="H193905" t="s">
        <v>64</v>
      </c>
    </row>
    <row r="193906" spans="1:8" x14ac:dyDescent="0.25">
      <c r="A193906">
        <v>214.86</v>
      </c>
      <c r="B193906" t="s">
        <v>100</v>
      </c>
      <c r="C193906" t="s">
        <v>154</v>
      </c>
      <c r="D193906" t="s">
        <v>112</v>
      </c>
      <c r="E193906" s="70">
        <v>45382</v>
      </c>
      <c r="F193906" t="s">
        <v>18</v>
      </c>
      <c r="G193906" t="s">
        <v>30</v>
      </c>
      <c r="H193906" t="s">
        <v>54</v>
      </c>
    </row>
    <row r="193907" spans="1:8" x14ac:dyDescent="0.25">
      <c r="A193907">
        <v>26.158999999999999</v>
      </c>
      <c r="B193907" t="s">
        <v>111</v>
      </c>
      <c r="C193907" t="s">
        <v>6</v>
      </c>
      <c r="D193907" t="s">
        <v>101</v>
      </c>
      <c r="E193907" s="70">
        <v>45382</v>
      </c>
      <c r="F193907" t="s">
        <v>18</v>
      </c>
      <c r="G193907" t="s">
        <v>30</v>
      </c>
      <c r="H193907" t="s">
        <v>75</v>
      </c>
    </row>
    <row r="193908" spans="1:8" x14ac:dyDescent="0.25">
      <c r="A193908">
        <v>0.254</v>
      </c>
      <c r="B193908" t="s">
        <v>90</v>
      </c>
      <c r="C193908" t="s">
        <v>154</v>
      </c>
      <c r="D193908" t="s">
        <v>101</v>
      </c>
      <c r="E193908" s="70">
        <v>45382</v>
      </c>
      <c r="F193908" t="s">
        <v>18</v>
      </c>
      <c r="G193908" t="s">
        <v>30</v>
      </c>
      <c r="H193908" t="s">
        <v>54</v>
      </c>
    </row>
    <row r="193909" spans="1:8" x14ac:dyDescent="0.25">
      <c r="A193909">
        <v>4.0000000000000001E-3</v>
      </c>
      <c r="B193909" t="s">
        <v>108</v>
      </c>
      <c r="C193909" t="s">
        <v>6</v>
      </c>
      <c r="D193909" t="s">
        <v>134</v>
      </c>
      <c r="E193909" s="70">
        <v>45382</v>
      </c>
      <c r="F193909" t="s">
        <v>18</v>
      </c>
      <c r="G193909" t="s">
        <v>30</v>
      </c>
      <c r="H193909" t="s">
        <v>54</v>
      </c>
    </row>
    <row r="193910" spans="1:8" x14ac:dyDescent="0.25">
      <c r="A193910">
        <v>0.01</v>
      </c>
      <c r="B193910" t="s">
        <v>89</v>
      </c>
      <c r="C193910" t="s">
        <v>6</v>
      </c>
      <c r="D193910" t="s">
        <v>140</v>
      </c>
      <c r="E193910" s="70">
        <v>45382</v>
      </c>
      <c r="F193910" t="s">
        <v>18</v>
      </c>
      <c r="G193910" t="s">
        <v>30</v>
      </c>
      <c r="H193910" t="s">
        <v>58</v>
      </c>
    </row>
    <row r="193911" spans="1:8" x14ac:dyDescent="0.25">
      <c r="A193911">
        <v>0.871</v>
      </c>
      <c r="B193911" t="s">
        <v>136</v>
      </c>
      <c r="C193911" t="s">
        <v>154</v>
      </c>
      <c r="D193911" t="s">
        <v>138</v>
      </c>
      <c r="E193911" s="70">
        <v>45382</v>
      </c>
      <c r="F193911" t="s">
        <v>18</v>
      </c>
      <c r="G193911" t="s">
        <v>30</v>
      </c>
      <c r="H193911" t="s">
        <v>58</v>
      </c>
    </row>
    <row r="193912" spans="1:8" x14ac:dyDescent="0.25">
      <c r="A193912">
        <v>10.585000000000001</v>
      </c>
      <c r="B193912" t="s">
        <v>111</v>
      </c>
      <c r="C193912" t="s">
        <v>6</v>
      </c>
      <c r="D193912" t="s">
        <v>125</v>
      </c>
      <c r="E193912" s="70">
        <v>45382</v>
      </c>
      <c r="F193912" t="s">
        <v>18</v>
      </c>
      <c r="G193912" t="s">
        <v>30</v>
      </c>
      <c r="H193912" t="s">
        <v>64</v>
      </c>
    </row>
    <row r="193913" spans="1:8" x14ac:dyDescent="0.25">
      <c r="A193913">
        <v>0.01</v>
      </c>
      <c r="B193913" t="s">
        <v>94</v>
      </c>
      <c r="C193913" t="s">
        <v>6</v>
      </c>
      <c r="D193913" t="s">
        <v>142</v>
      </c>
      <c r="E193913" s="70">
        <v>45382</v>
      </c>
      <c r="F193913" t="s">
        <v>18</v>
      </c>
      <c r="G193913" t="s">
        <v>30</v>
      </c>
      <c r="H193913" t="s">
        <v>8</v>
      </c>
    </row>
    <row r="193914" spans="1:8" x14ac:dyDescent="0.25">
      <c r="A193914">
        <v>0.24299999999999999</v>
      </c>
      <c r="B193914" t="s">
        <v>90</v>
      </c>
      <c r="C193914" t="s">
        <v>6</v>
      </c>
      <c r="D193914" t="s">
        <v>113</v>
      </c>
      <c r="E193914" s="70">
        <v>45382</v>
      </c>
      <c r="F193914" t="s">
        <v>18</v>
      </c>
      <c r="G193914" t="s">
        <v>30</v>
      </c>
      <c r="H193914" t="s">
        <v>71</v>
      </c>
    </row>
    <row r="193915" spans="1:8" x14ac:dyDescent="0.25">
      <c r="A193915">
        <v>1E-3</v>
      </c>
      <c r="B193915" t="s">
        <v>136</v>
      </c>
      <c r="C193915" t="s">
        <v>154</v>
      </c>
      <c r="D193915" t="s">
        <v>95</v>
      </c>
      <c r="E193915" s="70">
        <v>45382</v>
      </c>
      <c r="F193915" t="s">
        <v>18</v>
      </c>
      <c r="G193915" t="s">
        <v>30</v>
      </c>
      <c r="H193915" t="s">
        <v>58</v>
      </c>
    </row>
    <row r="193916" spans="1:8" x14ac:dyDescent="0.25">
      <c r="A193916">
        <v>2.1999999999999999E-2</v>
      </c>
      <c r="B193916" t="s">
        <v>120</v>
      </c>
      <c r="C193916" t="s">
        <v>6</v>
      </c>
      <c r="D193916" t="s">
        <v>104</v>
      </c>
      <c r="E193916" s="70">
        <v>45382</v>
      </c>
      <c r="F193916" t="s">
        <v>18</v>
      </c>
      <c r="G193916" t="s">
        <v>30</v>
      </c>
      <c r="H193916" t="s">
        <v>107</v>
      </c>
    </row>
    <row r="193917" spans="1:8" x14ac:dyDescent="0.25">
      <c r="A193917">
        <v>2E-3</v>
      </c>
      <c r="B193917" t="s">
        <v>120</v>
      </c>
      <c r="C193917" t="s">
        <v>6</v>
      </c>
      <c r="D193917" t="s">
        <v>132</v>
      </c>
      <c r="E193917" s="70">
        <v>45382</v>
      </c>
      <c r="F193917" t="s">
        <v>18</v>
      </c>
      <c r="G193917" t="s">
        <v>30</v>
      </c>
      <c r="H193917" t="s">
        <v>107</v>
      </c>
    </row>
    <row r="193918" spans="1:8" x14ac:dyDescent="0.25">
      <c r="A193918">
        <v>9.6430000000000007</v>
      </c>
      <c r="B193918" t="s">
        <v>108</v>
      </c>
      <c r="C193918" t="s">
        <v>154</v>
      </c>
      <c r="D193918" t="s">
        <v>112</v>
      </c>
      <c r="E193918" s="70">
        <v>45382</v>
      </c>
      <c r="F193918" t="s">
        <v>18</v>
      </c>
      <c r="G193918" t="s">
        <v>30</v>
      </c>
      <c r="H193918" t="s">
        <v>62</v>
      </c>
    </row>
    <row r="193919" spans="1:8" x14ac:dyDescent="0.25">
      <c r="A193919">
        <v>3.641</v>
      </c>
      <c r="B193919" t="s">
        <v>89</v>
      </c>
      <c r="C193919" t="s">
        <v>6</v>
      </c>
      <c r="D193919" t="s">
        <v>140</v>
      </c>
      <c r="E193919" s="70">
        <v>45382</v>
      </c>
      <c r="F193919" t="s">
        <v>18</v>
      </c>
      <c r="G193919" t="s">
        <v>30</v>
      </c>
      <c r="H193919" t="s">
        <v>54</v>
      </c>
    </row>
    <row r="193920" spans="1:8" x14ac:dyDescent="0.25">
      <c r="A193920">
        <v>0.23599999999999999</v>
      </c>
      <c r="B193920" t="s">
        <v>90</v>
      </c>
      <c r="C193920" t="s">
        <v>6</v>
      </c>
      <c r="D193920" t="s">
        <v>132</v>
      </c>
      <c r="E193920" s="70">
        <v>45382</v>
      </c>
      <c r="F193920" t="s">
        <v>18</v>
      </c>
      <c r="G193920" t="s">
        <v>30</v>
      </c>
      <c r="H193920" t="s">
        <v>8</v>
      </c>
    </row>
    <row r="193921" spans="1:8" x14ac:dyDescent="0.25">
      <c r="A193921">
        <v>1.7070000000000001</v>
      </c>
      <c r="B193921" t="s">
        <v>114</v>
      </c>
      <c r="C193921" t="s">
        <v>6</v>
      </c>
      <c r="D193921" t="s">
        <v>113</v>
      </c>
      <c r="E193921" s="70">
        <v>45382</v>
      </c>
      <c r="F193921" t="s">
        <v>18</v>
      </c>
      <c r="G193921" t="s">
        <v>30</v>
      </c>
      <c r="H193921" t="s">
        <v>62</v>
      </c>
    </row>
    <row r="193922" spans="1:8" x14ac:dyDescent="0.25">
      <c r="A193922">
        <v>30.29</v>
      </c>
      <c r="B193922" t="s">
        <v>105</v>
      </c>
      <c r="C193922" t="s">
        <v>6</v>
      </c>
      <c r="D193922" t="s">
        <v>138</v>
      </c>
      <c r="E193922" s="70">
        <v>45382</v>
      </c>
      <c r="F193922" t="s">
        <v>18</v>
      </c>
      <c r="G193922" t="s">
        <v>30</v>
      </c>
      <c r="H193922" t="s">
        <v>107</v>
      </c>
    </row>
    <row r="193923" spans="1:8" x14ac:dyDescent="0.25">
      <c r="A193923">
        <v>309.07100000000003</v>
      </c>
      <c r="B193923" t="s">
        <v>97</v>
      </c>
      <c r="C193923" t="s">
        <v>6</v>
      </c>
      <c r="D193923" t="s">
        <v>91</v>
      </c>
      <c r="E193923" s="70">
        <v>45382</v>
      </c>
      <c r="F193923" t="s">
        <v>18</v>
      </c>
      <c r="G193923" t="s">
        <v>30</v>
      </c>
      <c r="H193923" t="s">
        <v>8</v>
      </c>
    </row>
    <row r="193924" spans="1:8" x14ac:dyDescent="0.25">
      <c r="A193924">
        <v>2.4E-2</v>
      </c>
      <c r="B193924" t="s">
        <v>130</v>
      </c>
      <c r="C193924" t="s">
        <v>6</v>
      </c>
      <c r="D193924" t="s">
        <v>113</v>
      </c>
      <c r="E193924" s="70">
        <v>45382</v>
      </c>
      <c r="F193924" t="s">
        <v>18</v>
      </c>
      <c r="G193924" t="s">
        <v>30</v>
      </c>
      <c r="H193924" t="s">
        <v>8</v>
      </c>
    </row>
    <row r="193925" spans="1:8" x14ac:dyDescent="0.25">
      <c r="A193925">
        <v>0.02</v>
      </c>
      <c r="B193925" t="s">
        <v>90</v>
      </c>
      <c r="C193925" t="s">
        <v>154</v>
      </c>
      <c r="D193925" t="s">
        <v>141</v>
      </c>
      <c r="E193925" s="70">
        <v>45382</v>
      </c>
      <c r="F193925" t="s">
        <v>18</v>
      </c>
      <c r="G193925" t="s">
        <v>30</v>
      </c>
      <c r="H193925" t="s">
        <v>64</v>
      </c>
    </row>
    <row r="193926" spans="1:8" x14ac:dyDescent="0.25">
      <c r="A193926">
        <v>10.207000000000001</v>
      </c>
      <c r="B193926" t="s">
        <v>126</v>
      </c>
      <c r="C193926" t="s">
        <v>6</v>
      </c>
      <c r="D193926" t="s">
        <v>125</v>
      </c>
      <c r="E193926" s="70">
        <v>45382</v>
      </c>
      <c r="F193926" t="s">
        <v>18</v>
      </c>
      <c r="G193926" t="s">
        <v>30</v>
      </c>
      <c r="H193926" t="s">
        <v>8</v>
      </c>
    </row>
    <row r="193927" spans="1:8" x14ac:dyDescent="0.25">
      <c r="A193927">
        <v>5.0000000000000001E-3</v>
      </c>
      <c r="B193927" t="s">
        <v>133</v>
      </c>
      <c r="C193927" t="s">
        <v>154</v>
      </c>
      <c r="D193927" t="s">
        <v>121</v>
      </c>
      <c r="E193927" s="70">
        <v>45382</v>
      </c>
      <c r="F193927" t="s">
        <v>18</v>
      </c>
      <c r="G193927" t="s">
        <v>30</v>
      </c>
      <c r="H193927" t="s">
        <v>64</v>
      </c>
    </row>
    <row r="193928" spans="1:8" x14ac:dyDescent="0.25">
      <c r="A193928">
        <v>11.231</v>
      </c>
      <c r="B193928" t="s">
        <v>97</v>
      </c>
      <c r="C193928" t="s">
        <v>6</v>
      </c>
      <c r="D193928" t="s">
        <v>132</v>
      </c>
      <c r="E193928" s="70">
        <v>45382</v>
      </c>
      <c r="F193928" t="s">
        <v>18</v>
      </c>
      <c r="G193928" t="s">
        <v>30</v>
      </c>
      <c r="H193928" t="s">
        <v>107</v>
      </c>
    </row>
    <row r="193929" spans="1:8" x14ac:dyDescent="0.25">
      <c r="A193929">
        <v>0.106</v>
      </c>
      <c r="B193929" t="s">
        <v>90</v>
      </c>
      <c r="C193929" t="s">
        <v>154</v>
      </c>
      <c r="D193929" t="s">
        <v>119</v>
      </c>
      <c r="E193929" s="70">
        <v>45382</v>
      </c>
      <c r="F193929" t="s">
        <v>18</v>
      </c>
      <c r="G193929" t="s">
        <v>30</v>
      </c>
      <c r="H193929" t="s">
        <v>64</v>
      </c>
    </row>
    <row r="193930" spans="1:8" x14ac:dyDescent="0.25">
      <c r="A193930">
        <v>50.42</v>
      </c>
      <c r="B193930" t="s">
        <v>105</v>
      </c>
      <c r="C193930" t="s">
        <v>154</v>
      </c>
      <c r="D193930" t="s">
        <v>112</v>
      </c>
      <c r="E193930" s="70">
        <v>45382</v>
      </c>
      <c r="F193930" t="s">
        <v>18</v>
      </c>
      <c r="G193930" t="s">
        <v>30</v>
      </c>
      <c r="H193930" t="s">
        <v>8</v>
      </c>
    </row>
    <row r="193931" spans="1:8" x14ac:dyDescent="0.25">
      <c r="A193931">
        <v>1E-3</v>
      </c>
      <c r="B193931" t="s">
        <v>89</v>
      </c>
      <c r="C193931" t="s">
        <v>6</v>
      </c>
      <c r="D193931" t="s">
        <v>138</v>
      </c>
      <c r="E193931" s="70">
        <v>45382</v>
      </c>
      <c r="F193931" t="s">
        <v>18</v>
      </c>
      <c r="G193931" t="s">
        <v>30</v>
      </c>
      <c r="H193931" t="s">
        <v>54</v>
      </c>
    </row>
    <row r="193932" spans="1:8" x14ac:dyDescent="0.25">
      <c r="A193932">
        <v>21.664999999999999</v>
      </c>
      <c r="B193932" t="s">
        <v>90</v>
      </c>
      <c r="C193932" t="s">
        <v>6</v>
      </c>
      <c r="D193932" t="s">
        <v>95</v>
      </c>
      <c r="E193932" s="70">
        <v>45382</v>
      </c>
      <c r="F193932" t="s">
        <v>18</v>
      </c>
      <c r="G193932" t="s">
        <v>30</v>
      </c>
      <c r="H193932" t="s">
        <v>64</v>
      </c>
    </row>
    <row r="193933" spans="1:8" x14ac:dyDescent="0.25">
      <c r="A193933">
        <v>1.2E-2</v>
      </c>
      <c r="B193933" t="s">
        <v>114</v>
      </c>
      <c r="C193933" t="s">
        <v>6</v>
      </c>
      <c r="D193933" t="s">
        <v>113</v>
      </c>
      <c r="E193933" s="70">
        <v>45382</v>
      </c>
      <c r="F193933" t="s">
        <v>18</v>
      </c>
      <c r="G193933" t="s">
        <v>30</v>
      </c>
      <c r="H193933" t="s">
        <v>64</v>
      </c>
    </row>
    <row r="193934" spans="1:8" x14ac:dyDescent="0.25">
      <c r="A193934">
        <v>0.81899999999999995</v>
      </c>
      <c r="B193934" t="s">
        <v>130</v>
      </c>
      <c r="C193934" t="s">
        <v>6</v>
      </c>
      <c r="D193934" t="s">
        <v>121</v>
      </c>
      <c r="E193934" s="70">
        <v>45382</v>
      </c>
      <c r="F193934" t="s">
        <v>18</v>
      </c>
      <c r="G193934" t="s">
        <v>30</v>
      </c>
      <c r="H193934" t="s">
        <v>54</v>
      </c>
    </row>
    <row r="193935" spans="1:8" x14ac:dyDescent="0.25">
      <c r="A193935">
        <v>3.4350000000000001</v>
      </c>
      <c r="B193935" t="s">
        <v>120</v>
      </c>
      <c r="C193935" t="s">
        <v>154</v>
      </c>
      <c r="D193935" t="s">
        <v>132</v>
      </c>
      <c r="E193935" s="70">
        <v>45382</v>
      </c>
      <c r="F193935" t="s">
        <v>18</v>
      </c>
      <c r="G193935" t="s">
        <v>30</v>
      </c>
      <c r="H193935" t="s">
        <v>64</v>
      </c>
    </row>
    <row r="193936" spans="1:8" x14ac:dyDescent="0.25">
      <c r="A193936">
        <v>86.037999999999997</v>
      </c>
      <c r="B193936" t="s">
        <v>108</v>
      </c>
      <c r="C193936" t="s">
        <v>6</v>
      </c>
      <c r="D193936" t="s">
        <v>113</v>
      </c>
      <c r="E193936" s="70">
        <v>45382</v>
      </c>
      <c r="F193936" t="s">
        <v>18</v>
      </c>
      <c r="G193936" t="s">
        <v>30</v>
      </c>
      <c r="H193936" t="s">
        <v>8</v>
      </c>
    </row>
    <row r="193937" spans="1:8" x14ac:dyDescent="0.25">
      <c r="A193937">
        <v>274.76100000000002</v>
      </c>
      <c r="B193937" t="s">
        <v>93</v>
      </c>
      <c r="C193937" t="s">
        <v>154</v>
      </c>
      <c r="D193937" t="s">
        <v>112</v>
      </c>
      <c r="E193937" s="70">
        <v>45382</v>
      </c>
      <c r="F193937" t="s">
        <v>18</v>
      </c>
      <c r="G193937" t="s">
        <v>30</v>
      </c>
      <c r="H193937" t="s">
        <v>64</v>
      </c>
    </row>
    <row r="193938" spans="1:8" x14ac:dyDescent="0.25">
      <c r="A193938">
        <v>2.0859999999999999</v>
      </c>
      <c r="B193938" t="s">
        <v>111</v>
      </c>
      <c r="C193938" t="s">
        <v>154</v>
      </c>
      <c r="D193938" t="s">
        <v>95</v>
      </c>
      <c r="E193938" s="70">
        <v>45382</v>
      </c>
      <c r="F193938" t="s">
        <v>18</v>
      </c>
      <c r="G193938" t="s">
        <v>30</v>
      </c>
      <c r="H193938" t="s">
        <v>8</v>
      </c>
    </row>
    <row r="193939" spans="1:8" x14ac:dyDescent="0.25">
      <c r="A193939">
        <v>3.75</v>
      </c>
      <c r="B193939" t="s">
        <v>89</v>
      </c>
      <c r="C193939" t="s">
        <v>6</v>
      </c>
      <c r="D193939" t="s">
        <v>140</v>
      </c>
      <c r="E193939" s="70">
        <v>45382</v>
      </c>
      <c r="F193939" t="s">
        <v>18</v>
      </c>
      <c r="G193939" t="s">
        <v>30</v>
      </c>
      <c r="H193939" t="s">
        <v>8</v>
      </c>
    </row>
    <row r="193940" spans="1:8" x14ac:dyDescent="0.25">
      <c r="A193940">
        <v>6.0000000000000001E-3</v>
      </c>
      <c r="B193940" t="s">
        <v>100</v>
      </c>
      <c r="C193940" t="s">
        <v>6</v>
      </c>
      <c r="D193940" t="s">
        <v>112</v>
      </c>
      <c r="E193940" s="70">
        <v>45382</v>
      </c>
      <c r="F193940" t="s">
        <v>18</v>
      </c>
      <c r="G193940" t="s">
        <v>30</v>
      </c>
      <c r="H193940" t="s">
        <v>8</v>
      </c>
    </row>
    <row r="193941" spans="1:8" x14ac:dyDescent="0.25">
      <c r="A193941">
        <v>5.8000000000000003E-2</v>
      </c>
      <c r="B193941" t="s">
        <v>86</v>
      </c>
      <c r="C193941" t="s">
        <v>6</v>
      </c>
      <c r="D193941" t="s">
        <v>119</v>
      </c>
      <c r="E193941" s="70">
        <v>45382</v>
      </c>
      <c r="F193941" t="s">
        <v>18</v>
      </c>
      <c r="G193941" t="s">
        <v>30</v>
      </c>
      <c r="H193941" t="s">
        <v>54</v>
      </c>
    </row>
    <row r="193942" spans="1:8" x14ac:dyDescent="0.25">
      <c r="A193942">
        <v>3.9E-2</v>
      </c>
      <c r="B193942" t="s">
        <v>90</v>
      </c>
      <c r="C193942" t="s">
        <v>154</v>
      </c>
      <c r="D193942" t="s">
        <v>141</v>
      </c>
      <c r="E193942" s="70">
        <v>45382</v>
      </c>
      <c r="F193942" t="s">
        <v>18</v>
      </c>
      <c r="G193942" t="s">
        <v>30</v>
      </c>
      <c r="H193942" t="s">
        <v>107</v>
      </c>
    </row>
    <row r="193943" spans="1:8" x14ac:dyDescent="0.25">
      <c r="A193943">
        <v>1.2E-2</v>
      </c>
      <c r="B193943" t="s">
        <v>117</v>
      </c>
      <c r="C193943" t="s">
        <v>6</v>
      </c>
      <c r="D193943" t="s">
        <v>104</v>
      </c>
      <c r="E193943" s="70">
        <v>45382</v>
      </c>
      <c r="F193943" t="s">
        <v>18</v>
      </c>
      <c r="G193943" t="s">
        <v>30</v>
      </c>
      <c r="H193943" t="s">
        <v>107</v>
      </c>
    </row>
    <row r="193944" spans="1:8" x14ac:dyDescent="0.25">
      <c r="A193944">
        <v>0.03</v>
      </c>
      <c r="B193944" t="s">
        <v>133</v>
      </c>
      <c r="C193944" t="s">
        <v>6</v>
      </c>
      <c r="D193944" t="s">
        <v>121</v>
      </c>
      <c r="E193944" s="70">
        <v>45382</v>
      </c>
      <c r="F193944" t="s">
        <v>18</v>
      </c>
      <c r="G193944" t="s">
        <v>30</v>
      </c>
      <c r="H193944" t="s">
        <v>64</v>
      </c>
    </row>
    <row r="193945" spans="1:8" x14ac:dyDescent="0.25">
      <c r="A193945">
        <v>1.4E-2</v>
      </c>
      <c r="B193945" t="s">
        <v>90</v>
      </c>
      <c r="C193945" t="s">
        <v>6</v>
      </c>
      <c r="D193945" t="s">
        <v>141</v>
      </c>
      <c r="E193945" s="70">
        <v>45382</v>
      </c>
      <c r="F193945" t="s">
        <v>18</v>
      </c>
      <c r="G193945" t="s">
        <v>30</v>
      </c>
      <c r="H193945" t="s">
        <v>64</v>
      </c>
    </row>
    <row r="193946" spans="1:8" x14ac:dyDescent="0.25">
      <c r="A193946">
        <v>2.9689999999999999</v>
      </c>
      <c r="B193946" t="s">
        <v>111</v>
      </c>
      <c r="C193946" t="s">
        <v>6</v>
      </c>
      <c r="D193946" t="s">
        <v>125</v>
      </c>
      <c r="E193946" s="70">
        <v>45382</v>
      </c>
      <c r="F193946" t="s">
        <v>18</v>
      </c>
      <c r="G193946" t="s">
        <v>30</v>
      </c>
      <c r="H193946" t="s">
        <v>107</v>
      </c>
    </row>
    <row r="193947" spans="1:8" x14ac:dyDescent="0.25">
      <c r="A193947">
        <v>10.879</v>
      </c>
      <c r="B193947" t="s">
        <v>111</v>
      </c>
      <c r="C193947" t="s">
        <v>6</v>
      </c>
      <c r="D193947" t="s">
        <v>101</v>
      </c>
      <c r="E193947" s="70">
        <v>45382</v>
      </c>
      <c r="F193947" t="s">
        <v>18</v>
      </c>
      <c r="G193947" t="s">
        <v>30</v>
      </c>
      <c r="H193947" t="s">
        <v>71</v>
      </c>
    </row>
    <row r="193948" spans="1:8" x14ac:dyDescent="0.25">
      <c r="A193948">
        <v>3.1429999999999998</v>
      </c>
      <c r="B193948" t="s">
        <v>117</v>
      </c>
      <c r="C193948" t="s">
        <v>154</v>
      </c>
      <c r="D193948" t="s">
        <v>104</v>
      </c>
      <c r="E193948" s="70">
        <v>45382</v>
      </c>
      <c r="F193948" t="s">
        <v>18</v>
      </c>
      <c r="G193948" t="s">
        <v>30</v>
      </c>
      <c r="H193948" t="s">
        <v>107</v>
      </c>
    </row>
    <row r="193949" spans="1:8" x14ac:dyDescent="0.25">
      <c r="A193949">
        <v>323.565</v>
      </c>
      <c r="B193949" t="s">
        <v>100</v>
      </c>
      <c r="C193949" t="s">
        <v>154</v>
      </c>
      <c r="D193949" t="s">
        <v>112</v>
      </c>
      <c r="E193949" s="70">
        <v>45382</v>
      </c>
      <c r="F193949" t="s">
        <v>18</v>
      </c>
      <c r="G193949" t="s">
        <v>30</v>
      </c>
      <c r="H193949" t="s">
        <v>8</v>
      </c>
    </row>
    <row r="193950" spans="1:8" x14ac:dyDescent="0.25">
      <c r="A193950">
        <v>2.782</v>
      </c>
      <c r="B193950" t="s">
        <v>105</v>
      </c>
      <c r="C193950" t="s">
        <v>6</v>
      </c>
      <c r="D193950" t="s">
        <v>87</v>
      </c>
      <c r="E193950" s="70">
        <v>45382</v>
      </c>
      <c r="F193950" t="s">
        <v>18</v>
      </c>
      <c r="G193950" t="s">
        <v>30</v>
      </c>
      <c r="H193950" t="s">
        <v>64</v>
      </c>
    </row>
    <row r="193951" spans="1:8" x14ac:dyDescent="0.25">
      <c r="A193951">
        <v>22.045000000000002</v>
      </c>
      <c r="B193951" t="s">
        <v>108</v>
      </c>
      <c r="C193951" t="s">
        <v>6</v>
      </c>
      <c r="D193951" t="s">
        <v>127</v>
      </c>
      <c r="E193951" s="70">
        <v>45382</v>
      </c>
      <c r="F193951" t="s">
        <v>18</v>
      </c>
      <c r="G193951" t="s">
        <v>30</v>
      </c>
      <c r="H193951" t="s">
        <v>8</v>
      </c>
    </row>
    <row r="193952" spans="1:8" x14ac:dyDescent="0.25">
      <c r="A193952">
        <v>2.637</v>
      </c>
      <c r="B193952" t="s">
        <v>93</v>
      </c>
      <c r="C193952" t="s">
        <v>154</v>
      </c>
      <c r="D193952" t="s">
        <v>87</v>
      </c>
      <c r="E193952" s="70">
        <v>45382</v>
      </c>
      <c r="F193952" t="s">
        <v>18</v>
      </c>
      <c r="G193952" t="s">
        <v>30</v>
      </c>
      <c r="H193952" t="s">
        <v>107</v>
      </c>
    </row>
    <row r="193953" spans="1:8" x14ac:dyDescent="0.25">
      <c r="A193953">
        <v>23.526</v>
      </c>
      <c r="B193953" t="s">
        <v>122</v>
      </c>
      <c r="C193953" t="s">
        <v>154</v>
      </c>
      <c r="D193953" t="s">
        <v>134</v>
      </c>
      <c r="E193953" s="70">
        <v>45382</v>
      </c>
      <c r="F193953" t="s">
        <v>18</v>
      </c>
      <c r="G193953" t="s">
        <v>30</v>
      </c>
      <c r="H193953" t="s">
        <v>8</v>
      </c>
    </row>
    <row r="193954" spans="1:8" x14ac:dyDescent="0.25">
      <c r="A193954">
        <v>4.2000000000000003E-2</v>
      </c>
      <c r="B193954" t="s">
        <v>90</v>
      </c>
      <c r="C193954" t="s">
        <v>154</v>
      </c>
      <c r="D193954" t="s">
        <v>119</v>
      </c>
      <c r="E193954" s="70">
        <v>45382</v>
      </c>
      <c r="F193954" t="s">
        <v>18</v>
      </c>
      <c r="G193954" t="s">
        <v>30</v>
      </c>
      <c r="H193954" t="s">
        <v>107</v>
      </c>
    </row>
    <row r="193955" spans="1:8" x14ac:dyDescent="0.25">
      <c r="A193955">
        <v>0.01</v>
      </c>
      <c r="B193955" t="s">
        <v>90</v>
      </c>
      <c r="C193955" t="s">
        <v>6</v>
      </c>
      <c r="D193955" t="s">
        <v>131</v>
      </c>
      <c r="E193955" s="70">
        <v>45382</v>
      </c>
      <c r="F193955" t="s">
        <v>18</v>
      </c>
      <c r="G193955" t="s">
        <v>30</v>
      </c>
      <c r="H193955" t="s">
        <v>75</v>
      </c>
    </row>
    <row r="193956" spans="1:8" x14ac:dyDescent="0.25">
      <c r="A193956">
        <v>5.6000000000000001E-2</v>
      </c>
      <c r="B193956" t="s">
        <v>90</v>
      </c>
      <c r="C193956" t="s">
        <v>154</v>
      </c>
      <c r="D193956" t="s">
        <v>142</v>
      </c>
      <c r="E193956" s="70">
        <v>45382</v>
      </c>
      <c r="F193956" t="s">
        <v>18</v>
      </c>
      <c r="G193956" t="s">
        <v>30</v>
      </c>
      <c r="H193956" t="s">
        <v>8</v>
      </c>
    </row>
    <row r="193957" spans="1:8" x14ac:dyDescent="0.25">
      <c r="A193957">
        <v>8.4000000000000005E-2</v>
      </c>
      <c r="B193957" t="s">
        <v>89</v>
      </c>
      <c r="C193957" t="s">
        <v>154</v>
      </c>
      <c r="D193957" t="s">
        <v>141</v>
      </c>
      <c r="E193957" s="70">
        <v>45382</v>
      </c>
      <c r="F193957" t="s">
        <v>18</v>
      </c>
      <c r="G193957" t="s">
        <v>30</v>
      </c>
      <c r="H193957" t="s">
        <v>8</v>
      </c>
    </row>
    <row r="193958" spans="1:8" x14ac:dyDescent="0.25">
      <c r="A193958">
        <v>0</v>
      </c>
      <c r="B193958" t="s">
        <v>136</v>
      </c>
      <c r="C193958" t="s">
        <v>154</v>
      </c>
      <c r="D193958" t="s">
        <v>95</v>
      </c>
      <c r="E193958" s="70">
        <v>45382</v>
      </c>
      <c r="F193958" t="s">
        <v>18</v>
      </c>
      <c r="G193958" t="s">
        <v>30</v>
      </c>
      <c r="H193958" t="s">
        <v>107</v>
      </c>
    </row>
    <row r="193959" spans="1:8" x14ac:dyDescent="0.25">
      <c r="A193959">
        <v>1.9E-2</v>
      </c>
      <c r="B193959" t="s">
        <v>89</v>
      </c>
      <c r="C193959" t="s">
        <v>154</v>
      </c>
      <c r="D193959" t="s">
        <v>87</v>
      </c>
      <c r="E193959" s="70">
        <v>45382</v>
      </c>
      <c r="F193959" t="s">
        <v>18</v>
      </c>
      <c r="G193959" t="s">
        <v>30</v>
      </c>
      <c r="H193959" t="s">
        <v>107</v>
      </c>
    </row>
    <row r="193960" spans="1:8" x14ac:dyDescent="0.25">
      <c r="A193960">
        <v>1.9E-2</v>
      </c>
      <c r="B193960" t="s">
        <v>89</v>
      </c>
      <c r="C193960" t="s">
        <v>154</v>
      </c>
      <c r="D193960" t="s">
        <v>87</v>
      </c>
      <c r="E193960" s="70">
        <v>45382</v>
      </c>
      <c r="F193960" t="s">
        <v>18</v>
      </c>
      <c r="G193960" t="s">
        <v>30</v>
      </c>
      <c r="H193960" t="s">
        <v>75</v>
      </c>
    </row>
    <row r="193961" spans="1:8" x14ac:dyDescent="0.25">
      <c r="A193961">
        <v>0</v>
      </c>
      <c r="B193961" t="s">
        <v>139</v>
      </c>
      <c r="C193961" t="s">
        <v>6</v>
      </c>
      <c r="D193961" t="s">
        <v>132</v>
      </c>
      <c r="E193961" s="70">
        <v>45382</v>
      </c>
      <c r="F193961" t="s">
        <v>18</v>
      </c>
      <c r="G193961" t="s">
        <v>30</v>
      </c>
      <c r="H193961" t="s">
        <v>54</v>
      </c>
    </row>
    <row r="193962" spans="1:8" x14ac:dyDescent="0.25">
      <c r="A193962">
        <v>125.687</v>
      </c>
      <c r="B193962" t="s">
        <v>111</v>
      </c>
      <c r="C193962" t="s">
        <v>6</v>
      </c>
      <c r="D193962" t="s">
        <v>104</v>
      </c>
      <c r="E193962" s="70">
        <v>45382</v>
      </c>
      <c r="F193962" t="s">
        <v>18</v>
      </c>
      <c r="G193962" t="s">
        <v>30</v>
      </c>
      <c r="H193962" t="s">
        <v>8</v>
      </c>
    </row>
    <row r="193963" spans="1:8" x14ac:dyDescent="0.25">
      <c r="A193963">
        <v>51.274000000000001</v>
      </c>
      <c r="B193963" t="s">
        <v>100</v>
      </c>
      <c r="C193963" t="s">
        <v>154</v>
      </c>
      <c r="D193963" t="s">
        <v>112</v>
      </c>
      <c r="E193963" s="70">
        <v>45382</v>
      </c>
      <c r="F193963" t="s">
        <v>18</v>
      </c>
      <c r="G193963" t="s">
        <v>30</v>
      </c>
      <c r="H193963" t="s">
        <v>58</v>
      </c>
    </row>
    <row r="193964" spans="1:8" x14ac:dyDescent="0.25">
      <c r="A193964">
        <v>13.173</v>
      </c>
      <c r="B193964" t="s">
        <v>111</v>
      </c>
      <c r="C193964" t="s">
        <v>6</v>
      </c>
      <c r="D193964" t="s">
        <v>125</v>
      </c>
      <c r="E193964" s="70">
        <v>45382</v>
      </c>
      <c r="F193964" t="s">
        <v>18</v>
      </c>
      <c r="G193964" t="s">
        <v>30</v>
      </c>
      <c r="H193964" t="s">
        <v>54</v>
      </c>
    </row>
    <row r="193965" spans="1:8" x14ac:dyDescent="0.25">
      <c r="A193965">
        <v>2.9000000000000001E-2</v>
      </c>
      <c r="B193965" t="s">
        <v>90</v>
      </c>
      <c r="C193965" t="s">
        <v>154</v>
      </c>
      <c r="D193965" t="s">
        <v>95</v>
      </c>
      <c r="E193965" s="70">
        <v>45382</v>
      </c>
      <c r="F193965" t="s">
        <v>18</v>
      </c>
      <c r="G193965" t="s">
        <v>30</v>
      </c>
      <c r="H193965" t="s">
        <v>62</v>
      </c>
    </row>
    <row r="193966" spans="1:8" x14ac:dyDescent="0.25">
      <c r="A193966">
        <v>3.4020000000000001</v>
      </c>
      <c r="B193966" t="s">
        <v>130</v>
      </c>
      <c r="C193966" t="s">
        <v>154</v>
      </c>
      <c r="D193966" t="s">
        <v>87</v>
      </c>
      <c r="E193966" s="70">
        <v>45382</v>
      </c>
      <c r="F193966" t="s">
        <v>18</v>
      </c>
      <c r="G193966" t="s">
        <v>30</v>
      </c>
      <c r="H193966" t="s">
        <v>58</v>
      </c>
    </row>
    <row r="193967" spans="1:8" x14ac:dyDescent="0.25">
      <c r="A193967">
        <v>3.6379999999999999</v>
      </c>
      <c r="B193967" t="s">
        <v>128</v>
      </c>
      <c r="C193967" t="s">
        <v>154</v>
      </c>
      <c r="D193967" t="s">
        <v>98</v>
      </c>
      <c r="E193967" s="70">
        <v>45382</v>
      </c>
      <c r="F193967" t="s">
        <v>18</v>
      </c>
      <c r="G193967" t="s">
        <v>30</v>
      </c>
      <c r="H193967" t="s">
        <v>75</v>
      </c>
    </row>
    <row r="193968" spans="1:8" x14ac:dyDescent="0.25">
      <c r="A193968">
        <v>279.97899999999998</v>
      </c>
      <c r="B193968" t="s">
        <v>105</v>
      </c>
      <c r="C193968" t="s">
        <v>6</v>
      </c>
      <c r="D193968" t="s">
        <v>112</v>
      </c>
      <c r="E193968" s="70">
        <v>45382</v>
      </c>
      <c r="F193968" t="s">
        <v>18</v>
      </c>
      <c r="G193968" t="s">
        <v>30</v>
      </c>
      <c r="H193968" t="s">
        <v>54</v>
      </c>
    </row>
    <row r="193969" spans="1:8" x14ac:dyDescent="0.25">
      <c r="A193969">
        <v>8.9459999999999997</v>
      </c>
      <c r="B193969" t="s">
        <v>126</v>
      </c>
      <c r="C193969" t="s">
        <v>154</v>
      </c>
      <c r="D193969" t="s">
        <v>125</v>
      </c>
      <c r="E193969" s="70">
        <v>45382</v>
      </c>
      <c r="F193969" t="s">
        <v>18</v>
      </c>
      <c r="G193969" t="s">
        <v>30</v>
      </c>
      <c r="H193969" t="s">
        <v>8</v>
      </c>
    </row>
    <row r="193970" spans="1:8" x14ac:dyDescent="0.25">
      <c r="A193970">
        <v>91.147000000000006</v>
      </c>
      <c r="B193970" t="s">
        <v>97</v>
      </c>
      <c r="C193970" t="s">
        <v>6</v>
      </c>
      <c r="D193970" t="s">
        <v>132</v>
      </c>
      <c r="E193970" s="70">
        <v>45382</v>
      </c>
      <c r="F193970" t="s">
        <v>18</v>
      </c>
      <c r="G193970" t="s">
        <v>30</v>
      </c>
      <c r="H193970" t="s">
        <v>8</v>
      </c>
    </row>
    <row r="193971" spans="1:8" x14ac:dyDescent="0.25">
      <c r="A193971">
        <v>1E-3</v>
      </c>
      <c r="B193971" t="s">
        <v>130</v>
      </c>
      <c r="C193971" t="s">
        <v>6</v>
      </c>
      <c r="D193971" t="s">
        <v>121</v>
      </c>
      <c r="E193971" s="70">
        <v>45382</v>
      </c>
      <c r="F193971" t="s">
        <v>18</v>
      </c>
      <c r="G193971" t="s">
        <v>30</v>
      </c>
      <c r="H193971" t="s">
        <v>64</v>
      </c>
    </row>
    <row r="193972" spans="1:8" x14ac:dyDescent="0.25">
      <c r="A193972">
        <v>5.0000000000000001E-3</v>
      </c>
      <c r="B193972" t="s">
        <v>139</v>
      </c>
      <c r="C193972" t="s">
        <v>6</v>
      </c>
      <c r="D193972" t="s">
        <v>141</v>
      </c>
      <c r="E193972" s="70">
        <v>45382</v>
      </c>
      <c r="F193972" t="s">
        <v>18</v>
      </c>
      <c r="G193972" t="s">
        <v>30</v>
      </c>
      <c r="H193972" t="s">
        <v>64</v>
      </c>
    </row>
    <row r="193973" spans="1:8" x14ac:dyDescent="0.25">
      <c r="A193973">
        <v>115.09399999999999</v>
      </c>
      <c r="B193973" t="s">
        <v>130</v>
      </c>
      <c r="C193973" t="s">
        <v>154</v>
      </c>
      <c r="D193973" t="s">
        <v>109</v>
      </c>
      <c r="E193973" s="70">
        <v>45382</v>
      </c>
      <c r="F193973" t="s">
        <v>18</v>
      </c>
      <c r="G193973" t="s">
        <v>30</v>
      </c>
      <c r="H193973" t="s">
        <v>8</v>
      </c>
    </row>
    <row r="193974" spans="1:8" x14ac:dyDescent="0.25">
      <c r="A193974">
        <v>0.91600000000000004</v>
      </c>
      <c r="B193974" t="s">
        <v>139</v>
      </c>
      <c r="C193974" t="s">
        <v>154</v>
      </c>
      <c r="D193974" t="s">
        <v>112</v>
      </c>
      <c r="E193974" s="70">
        <v>45382</v>
      </c>
      <c r="F193974" t="s">
        <v>18</v>
      </c>
      <c r="G193974" t="s">
        <v>30</v>
      </c>
      <c r="H193974" t="s">
        <v>107</v>
      </c>
    </row>
    <row r="193975" spans="1:8" x14ac:dyDescent="0.25">
      <c r="A193975">
        <v>1.2E-2</v>
      </c>
      <c r="B193975" t="s">
        <v>111</v>
      </c>
      <c r="C193975" t="s">
        <v>154</v>
      </c>
      <c r="D193975" t="s">
        <v>125</v>
      </c>
      <c r="E193975" s="70">
        <v>45382</v>
      </c>
      <c r="F193975" t="s">
        <v>18</v>
      </c>
      <c r="G193975" t="s">
        <v>30</v>
      </c>
      <c r="H193975" t="s">
        <v>54</v>
      </c>
    </row>
    <row r="193976" spans="1:8" x14ac:dyDescent="0.25">
      <c r="A193976">
        <v>3.8730000000000002</v>
      </c>
      <c r="B193976" t="s">
        <v>89</v>
      </c>
      <c r="C193976" t="s">
        <v>6</v>
      </c>
      <c r="D193976" t="s">
        <v>141</v>
      </c>
      <c r="E193976" s="70">
        <v>45382</v>
      </c>
      <c r="F193976" t="s">
        <v>18</v>
      </c>
      <c r="G193976" t="s">
        <v>30</v>
      </c>
      <c r="H193976" t="s">
        <v>8</v>
      </c>
    </row>
    <row r="193977" spans="1:8" x14ac:dyDescent="0.25">
      <c r="A193977">
        <v>18.481000000000002</v>
      </c>
      <c r="B193977" t="s">
        <v>96</v>
      </c>
      <c r="C193977" t="s">
        <v>154</v>
      </c>
      <c r="D193977" t="s">
        <v>106</v>
      </c>
      <c r="E193977" s="70">
        <v>45382</v>
      </c>
      <c r="F193977" t="s">
        <v>18</v>
      </c>
      <c r="G193977" t="s">
        <v>30</v>
      </c>
      <c r="H193977" t="s">
        <v>8</v>
      </c>
    </row>
    <row r="193978" spans="1:8" x14ac:dyDescent="0.25">
      <c r="A193978">
        <v>0.245</v>
      </c>
      <c r="B193978" t="s">
        <v>86</v>
      </c>
      <c r="C193978" t="s">
        <v>6</v>
      </c>
      <c r="D193978" t="s">
        <v>109</v>
      </c>
      <c r="E193978" s="70">
        <v>45382</v>
      </c>
      <c r="F193978" t="s">
        <v>18</v>
      </c>
      <c r="G193978" t="s">
        <v>30</v>
      </c>
      <c r="H193978" t="s">
        <v>58</v>
      </c>
    </row>
    <row r="193979" spans="1:8" x14ac:dyDescent="0.25">
      <c r="A193979">
        <v>6.9000000000000006E-2</v>
      </c>
      <c r="B193979" t="s">
        <v>102</v>
      </c>
      <c r="C193979" t="s">
        <v>154</v>
      </c>
      <c r="D193979" t="s">
        <v>121</v>
      </c>
      <c r="E193979" s="70">
        <v>45382</v>
      </c>
      <c r="F193979" t="s">
        <v>18</v>
      </c>
      <c r="G193979" t="s">
        <v>30</v>
      </c>
      <c r="H193979" t="s">
        <v>58</v>
      </c>
    </row>
    <row r="193980" spans="1:8" x14ac:dyDescent="0.25">
      <c r="A193980">
        <v>0</v>
      </c>
      <c r="B193980" t="s">
        <v>130</v>
      </c>
      <c r="C193980" t="s">
        <v>6</v>
      </c>
      <c r="D193980" t="s">
        <v>104</v>
      </c>
      <c r="E193980" s="70">
        <v>45382</v>
      </c>
      <c r="F193980" t="s">
        <v>18</v>
      </c>
      <c r="G193980" t="s">
        <v>30</v>
      </c>
      <c r="H193980" t="s">
        <v>64</v>
      </c>
    </row>
    <row r="193981" spans="1:8" x14ac:dyDescent="0.25">
      <c r="A193981">
        <v>17.919</v>
      </c>
      <c r="B193981" t="s">
        <v>90</v>
      </c>
      <c r="C193981" t="s">
        <v>6</v>
      </c>
      <c r="D193981" t="s">
        <v>113</v>
      </c>
      <c r="E193981" s="70">
        <v>45382</v>
      </c>
      <c r="F193981" t="s">
        <v>18</v>
      </c>
      <c r="G193981" t="s">
        <v>30</v>
      </c>
      <c r="H193981" t="s">
        <v>107</v>
      </c>
    </row>
    <row r="193982" spans="1:8" x14ac:dyDescent="0.25">
      <c r="A193982">
        <v>32.177</v>
      </c>
      <c r="B193982" t="s">
        <v>108</v>
      </c>
      <c r="C193982" t="s">
        <v>6</v>
      </c>
      <c r="D193982" t="s">
        <v>87</v>
      </c>
      <c r="E193982" s="70">
        <v>45382</v>
      </c>
      <c r="F193982" t="s">
        <v>18</v>
      </c>
      <c r="G193982" t="s">
        <v>30</v>
      </c>
      <c r="H193982" t="s">
        <v>75</v>
      </c>
    </row>
    <row r="193983" spans="1:8" x14ac:dyDescent="0.25">
      <c r="A193983">
        <v>5.1999999999999998E-2</v>
      </c>
      <c r="B193983" t="s">
        <v>90</v>
      </c>
      <c r="C193983" t="s">
        <v>154</v>
      </c>
      <c r="D193983" t="s">
        <v>131</v>
      </c>
      <c r="E193983" s="70">
        <v>45382</v>
      </c>
      <c r="F193983" t="s">
        <v>18</v>
      </c>
      <c r="G193983" t="s">
        <v>30</v>
      </c>
      <c r="H193983" t="s">
        <v>75</v>
      </c>
    </row>
    <row r="193984" spans="1:8" x14ac:dyDescent="0.25">
      <c r="A193984">
        <v>3.1429999999999998</v>
      </c>
      <c r="B193984" t="s">
        <v>117</v>
      </c>
      <c r="C193984" t="s">
        <v>154</v>
      </c>
      <c r="D193984" t="s">
        <v>104</v>
      </c>
      <c r="E193984" s="70">
        <v>45382</v>
      </c>
      <c r="F193984" t="s">
        <v>18</v>
      </c>
      <c r="G193984" t="s">
        <v>30</v>
      </c>
      <c r="H193984" t="s">
        <v>71</v>
      </c>
    </row>
    <row r="193985" spans="1:8" x14ac:dyDescent="0.25">
      <c r="A193985">
        <v>25.51</v>
      </c>
      <c r="B193985" t="s">
        <v>93</v>
      </c>
      <c r="C193985" t="s">
        <v>154</v>
      </c>
      <c r="D193985" t="s">
        <v>112</v>
      </c>
      <c r="E193985" s="70">
        <v>45382</v>
      </c>
      <c r="F193985" t="s">
        <v>18</v>
      </c>
      <c r="G193985" t="s">
        <v>30</v>
      </c>
      <c r="H193985" t="s">
        <v>58</v>
      </c>
    </row>
    <row r="193986" spans="1:8" x14ac:dyDescent="0.25">
      <c r="A193986">
        <v>1E-3</v>
      </c>
      <c r="B193986" t="s">
        <v>102</v>
      </c>
      <c r="C193986" t="s">
        <v>6</v>
      </c>
      <c r="D193986" t="s">
        <v>121</v>
      </c>
      <c r="E193986" s="70">
        <v>45382</v>
      </c>
      <c r="F193986" t="s">
        <v>18</v>
      </c>
      <c r="G193986" t="s">
        <v>30</v>
      </c>
      <c r="H193986" t="s">
        <v>64</v>
      </c>
    </row>
    <row r="193987" spans="1:8" x14ac:dyDescent="0.25">
      <c r="A193987">
        <v>0.314</v>
      </c>
      <c r="B193987" t="s">
        <v>114</v>
      </c>
      <c r="C193987" t="s">
        <v>154</v>
      </c>
      <c r="D193987" t="s">
        <v>91</v>
      </c>
      <c r="E193987" s="70">
        <v>45382</v>
      </c>
      <c r="F193987" t="s">
        <v>18</v>
      </c>
      <c r="G193987" t="s">
        <v>30</v>
      </c>
      <c r="H193987" t="s">
        <v>8</v>
      </c>
    </row>
    <row r="193988" spans="1:8" x14ac:dyDescent="0.25">
      <c r="A193988">
        <v>78.891999999999996</v>
      </c>
      <c r="B193988" t="s">
        <v>105</v>
      </c>
      <c r="C193988" t="s">
        <v>6</v>
      </c>
      <c r="D193988" t="s">
        <v>131</v>
      </c>
      <c r="E193988" s="70">
        <v>45382</v>
      </c>
      <c r="F193988" t="s">
        <v>18</v>
      </c>
      <c r="G193988" t="s">
        <v>30</v>
      </c>
      <c r="H193988" t="s">
        <v>54</v>
      </c>
    </row>
    <row r="193989" spans="1:8" x14ac:dyDescent="0.25">
      <c r="A193989">
        <v>0.19400000000000001</v>
      </c>
      <c r="B193989" t="s">
        <v>133</v>
      </c>
      <c r="C193989" t="s">
        <v>154</v>
      </c>
      <c r="D193989" t="s">
        <v>131</v>
      </c>
      <c r="E193989" s="70">
        <v>45382</v>
      </c>
      <c r="F193989" t="s">
        <v>18</v>
      </c>
      <c r="G193989" t="s">
        <v>30</v>
      </c>
      <c r="H193989" t="s">
        <v>8</v>
      </c>
    </row>
    <row r="193990" spans="1:8" x14ac:dyDescent="0.25">
      <c r="A193990">
        <v>2.7429999999999999</v>
      </c>
      <c r="B193990" t="s">
        <v>90</v>
      </c>
      <c r="C193990" t="s">
        <v>6</v>
      </c>
      <c r="D193990" t="s">
        <v>95</v>
      </c>
      <c r="E193990" s="70">
        <v>45382</v>
      </c>
      <c r="F193990" t="s">
        <v>18</v>
      </c>
      <c r="G193990" t="s">
        <v>30</v>
      </c>
      <c r="H193990" t="s">
        <v>62</v>
      </c>
    </row>
    <row r="193991" spans="1:8" x14ac:dyDescent="0.25">
      <c r="A193991">
        <v>2E-3</v>
      </c>
      <c r="B193991" t="s">
        <v>120</v>
      </c>
      <c r="C193991" t="s">
        <v>6</v>
      </c>
      <c r="D193991" t="s">
        <v>132</v>
      </c>
      <c r="E193991" s="70">
        <v>45382</v>
      </c>
      <c r="F193991" t="s">
        <v>18</v>
      </c>
      <c r="G193991" t="s">
        <v>30</v>
      </c>
      <c r="H193991" t="s">
        <v>75</v>
      </c>
    </row>
    <row r="193992" spans="1:8" x14ac:dyDescent="0.25">
      <c r="A193992">
        <v>1E-3</v>
      </c>
      <c r="B193992" t="s">
        <v>90</v>
      </c>
      <c r="C193992" t="s">
        <v>154</v>
      </c>
      <c r="D193992" t="s">
        <v>113</v>
      </c>
      <c r="E193992" s="70">
        <v>45382</v>
      </c>
      <c r="F193992" t="s">
        <v>18</v>
      </c>
      <c r="G193992" t="s">
        <v>30</v>
      </c>
      <c r="H193992" t="s">
        <v>71</v>
      </c>
    </row>
    <row r="193993" spans="1:8" x14ac:dyDescent="0.25">
      <c r="A193993">
        <v>0.67300000000000004</v>
      </c>
      <c r="B193993" t="s">
        <v>89</v>
      </c>
      <c r="C193993" t="s">
        <v>154</v>
      </c>
      <c r="D193993" t="s">
        <v>91</v>
      </c>
      <c r="E193993" s="70">
        <v>45382</v>
      </c>
      <c r="F193993" t="s">
        <v>18</v>
      </c>
      <c r="G193993" t="s">
        <v>30</v>
      </c>
      <c r="H193993" t="s">
        <v>8</v>
      </c>
    </row>
    <row r="193994" spans="1:8" x14ac:dyDescent="0.25">
      <c r="A193994">
        <v>6.0000000000000001E-3</v>
      </c>
      <c r="B193994" t="s">
        <v>100</v>
      </c>
      <c r="C193994" t="s">
        <v>6</v>
      </c>
      <c r="D193994" t="s">
        <v>112</v>
      </c>
      <c r="E193994" s="70">
        <v>45382</v>
      </c>
      <c r="F193994" t="s">
        <v>18</v>
      </c>
      <c r="G193994" t="s">
        <v>30</v>
      </c>
      <c r="H193994" t="s">
        <v>54</v>
      </c>
    </row>
    <row r="193995" spans="1:8" x14ac:dyDescent="0.25">
      <c r="A193995">
        <v>12.087</v>
      </c>
      <c r="B193995" t="s">
        <v>97</v>
      </c>
      <c r="C193995" t="s">
        <v>6</v>
      </c>
      <c r="D193995" t="s">
        <v>132</v>
      </c>
      <c r="E193995" s="70">
        <v>45382</v>
      </c>
      <c r="F193995" t="s">
        <v>18</v>
      </c>
      <c r="G193995" t="s">
        <v>30</v>
      </c>
      <c r="H193995" t="s">
        <v>58</v>
      </c>
    </row>
    <row r="193996" spans="1:8" x14ac:dyDescent="0.25">
      <c r="A193996">
        <v>0</v>
      </c>
      <c r="B193996" t="s">
        <v>90</v>
      </c>
      <c r="C193996" t="s">
        <v>6</v>
      </c>
      <c r="D193996" t="s">
        <v>106</v>
      </c>
      <c r="E193996" s="70">
        <v>45382</v>
      </c>
      <c r="F193996" t="s">
        <v>18</v>
      </c>
      <c r="G193996" t="s">
        <v>30</v>
      </c>
      <c r="H193996" t="s">
        <v>62</v>
      </c>
    </row>
    <row r="193997" spans="1:8" x14ac:dyDescent="0.25">
      <c r="A193997">
        <v>4.6230000000000002</v>
      </c>
      <c r="B193997" t="s">
        <v>139</v>
      </c>
      <c r="C193997" t="s">
        <v>154</v>
      </c>
      <c r="D193997" t="s">
        <v>112</v>
      </c>
      <c r="E193997" s="70">
        <v>45382</v>
      </c>
      <c r="F193997" t="s">
        <v>18</v>
      </c>
      <c r="G193997" t="s">
        <v>30</v>
      </c>
      <c r="H193997" t="s">
        <v>64</v>
      </c>
    </row>
    <row r="193998" spans="1:8" x14ac:dyDescent="0.25">
      <c r="A193998">
        <v>6.5460000000000003</v>
      </c>
      <c r="B193998" t="s">
        <v>86</v>
      </c>
      <c r="C193998" t="s">
        <v>154</v>
      </c>
      <c r="D193998" t="s">
        <v>109</v>
      </c>
      <c r="E193998" s="70">
        <v>45382</v>
      </c>
      <c r="F193998" t="s">
        <v>18</v>
      </c>
      <c r="G193998" t="s">
        <v>30</v>
      </c>
      <c r="H193998" t="s">
        <v>58</v>
      </c>
    </row>
    <row r="193999" spans="1:8" x14ac:dyDescent="0.25">
      <c r="A193999">
        <v>3.4089999999999998</v>
      </c>
      <c r="B193999" t="s">
        <v>90</v>
      </c>
      <c r="C193999" t="s">
        <v>154</v>
      </c>
      <c r="D193999" t="s">
        <v>132</v>
      </c>
      <c r="E193999" s="70">
        <v>45382</v>
      </c>
      <c r="F193999" t="s">
        <v>18</v>
      </c>
      <c r="G193999" t="s">
        <v>30</v>
      </c>
      <c r="H193999" t="s">
        <v>8</v>
      </c>
    </row>
    <row r="194000" spans="1:8" x14ac:dyDescent="0.25">
      <c r="A194000">
        <v>1.1040000000000001</v>
      </c>
      <c r="B194000" t="s">
        <v>86</v>
      </c>
      <c r="C194000" t="s">
        <v>154</v>
      </c>
      <c r="D194000" t="s">
        <v>98</v>
      </c>
      <c r="E194000" s="70">
        <v>45382</v>
      </c>
      <c r="F194000" t="s">
        <v>18</v>
      </c>
      <c r="G194000" t="s">
        <v>30</v>
      </c>
      <c r="H194000" t="s">
        <v>62</v>
      </c>
    </row>
    <row r="194001" spans="1:8" x14ac:dyDescent="0.25">
      <c r="A194001">
        <v>77.777000000000001</v>
      </c>
      <c r="B194001" t="s">
        <v>97</v>
      </c>
      <c r="C194001" t="s">
        <v>6</v>
      </c>
      <c r="D194001" t="s">
        <v>132</v>
      </c>
      <c r="E194001" s="70">
        <v>45382</v>
      </c>
      <c r="F194001" t="s">
        <v>18</v>
      </c>
      <c r="G194001" t="s">
        <v>30</v>
      </c>
      <c r="H194001" t="s">
        <v>54</v>
      </c>
    </row>
    <row r="194002" spans="1:8" x14ac:dyDescent="0.25">
      <c r="A194002">
        <v>9.9000000000000005E-2</v>
      </c>
      <c r="B194002" t="s">
        <v>89</v>
      </c>
      <c r="C194002" t="s">
        <v>6</v>
      </c>
      <c r="D194002" t="s">
        <v>140</v>
      </c>
      <c r="E194002" s="70">
        <v>45382</v>
      </c>
      <c r="F194002" t="s">
        <v>18</v>
      </c>
      <c r="G194002" t="s">
        <v>30</v>
      </c>
      <c r="H194002" t="s">
        <v>64</v>
      </c>
    </row>
    <row r="194003" spans="1:8" x14ac:dyDescent="0.25">
      <c r="A194003">
        <v>0.33300000000000002</v>
      </c>
      <c r="B194003" t="s">
        <v>133</v>
      </c>
      <c r="C194003" t="s">
        <v>6</v>
      </c>
      <c r="D194003" t="s">
        <v>131</v>
      </c>
      <c r="E194003" s="70">
        <v>45382</v>
      </c>
      <c r="F194003" t="s">
        <v>18</v>
      </c>
      <c r="G194003" t="s">
        <v>30</v>
      </c>
      <c r="H194003" t="s">
        <v>8</v>
      </c>
    </row>
    <row r="194004" spans="1:8" x14ac:dyDescent="0.25">
      <c r="A194004">
        <v>0.252</v>
      </c>
      <c r="B194004" t="s">
        <v>86</v>
      </c>
      <c r="C194004" t="s">
        <v>6</v>
      </c>
      <c r="D194004" t="s">
        <v>137</v>
      </c>
      <c r="E194004" s="70">
        <v>45382</v>
      </c>
      <c r="F194004" t="s">
        <v>18</v>
      </c>
      <c r="G194004" t="s">
        <v>30</v>
      </c>
      <c r="H194004" t="s">
        <v>64</v>
      </c>
    </row>
    <row r="194005" spans="1:8" x14ac:dyDescent="0.25">
      <c r="A194005">
        <v>2.5999999999999999E-2</v>
      </c>
      <c r="B194005" t="s">
        <v>94</v>
      </c>
      <c r="C194005" t="s">
        <v>6</v>
      </c>
      <c r="D194005" t="s">
        <v>129</v>
      </c>
      <c r="E194005" s="70">
        <v>45382</v>
      </c>
      <c r="F194005" t="s">
        <v>18</v>
      </c>
      <c r="G194005" t="s">
        <v>30</v>
      </c>
      <c r="H194005" t="s">
        <v>64</v>
      </c>
    </row>
    <row r="194006" spans="1:8" x14ac:dyDescent="0.25">
      <c r="A194006">
        <v>4.7729999999999997</v>
      </c>
      <c r="B194006" t="s">
        <v>105</v>
      </c>
      <c r="C194006" t="s">
        <v>6</v>
      </c>
      <c r="D194006" t="s">
        <v>138</v>
      </c>
      <c r="E194006" s="70">
        <v>45382</v>
      </c>
      <c r="F194006" t="s">
        <v>18</v>
      </c>
      <c r="G194006" t="s">
        <v>30</v>
      </c>
      <c r="H194006" t="s">
        <v>64</v>
      </c>
    </row>
    <row r="194007" spans="1:8" x14ac:dyDescent="0.25">
      <c r="A194007">
        <v>1.216</v>
      </c>
      <c r="B194007" t="s">
        <v>136</v>
      </c>
      <c r="C194007" t="s">
        <v>154</v>
      </c>
      <c r="D194007" t="s">
        <v>95</v>
      </c>
      <c r="E194007" s="70">
        <v>45382</v>
      </c>
      <c r="F194007" t="s">
        <v>18</v>
      </c>
      <c r="G194007" t="s">
        <v>30</v>
      </c>
      <c r="H194007" t="s">
        <v>64</v>
      </c>
    </row>
    <row r="194008" spans="1:8" x14ac:dyDescent="0.25">
      <c r="A194008">
        <v>5.2140000000000004</v>
      </c>
      <c r="B194008" t="s">
        <v>90</v>
      </c>
      <c r="C194008" t="s">
        <v>6</v>
      </c>
      <c r="D194008" t="s">
        <v>101</v>
      </c>
      <c r="E194008" s="70">
        <v>45382</v>
      </c>
      <c r="F194008" t="s">
        <v>18</v>
      </c>
      <c r="G194008" t="s">
        <v>30</v>
      </c>
      <c r="H194008" t="s">
        <v>54</v>
      </c>
    </row>
    <row r="194009" spans="1:8" x14ac:dyDescent="0.25">
      <c r="A194009">
        <v>56.915999999999997</v>
      </c>
      <c r="B194009" t="s">
        <v>130</v>
      </c>
      <c r="C194009" t="s">
        <v>154</v>
      </c>
      <c r="D194009" t="s">
        <v>95</v>
      </c>
      <c r="E194009" s="70">
        <v>45382</v>
      </c>
      <c r="F194009" t="s">
        <v>18</v>
      </c>
      <c r="G194009" t="s">
        <v>30</v>
      </c>
      <c r="H194009" t="s">
        <v>54</v>
      </c>
    </row>
    <row r="194010" spans="1:8" x14ac:dyDescent="0.25">
      <c r="A194010">
        <v>3.9E-2</v>
      </c>
      <c r="B194010" t="s">
        <v>90</v>
      </c>
      <c r="C194010" t="s">
        <v>154</v>
      </c>
      <c r="D194010" t="s">
        <v>141</v>
      </c>
      <c r="E194010" s="70">
        <v>45382</v>
      </c>
      <c r="F194010" t="s">
        <v>18</v>
      </c>
      <c r="G194010" t="s">
        <v>30</v>
      </c>
      <c r="H194010" t="s">
        <v>75</v>
      </c>
    </row>
    <row r="194011" spans="1:8" x14ac:dyDescent="0.25">
      <c r="A194011">
        <v>1.2E-2</v>
      </c>
      <c r="B194011" t="s">
        <v>117</v>
      </c>
      <c r="C194011" t="s">
        <v>6</v>
      </c>
      <c r="D194011" t="s">
        <v>104</v>
      </c>
      <c r="E194011" s="70">
        <v>45382</v>
      </c>
      <c r="F194011" t="s">
        <v>18</v>
      </c>
      <c r="G194011" t="s">
        <v>30</v>
      </c>
      <c r="H194011" t="s">
        <v>71</v>
      </c>
    </row>
    <row r="194012" spans="1:8" x14ac:dyDescent="0.25">
      <c r="A194012">
        <v>2.1000000000000001E-2</v>
      </c>
      <c r="B194012" t="s">
        <v>90</v>
      </c>
      <c r="C194012" t="s">
        <v>154</v>
      </c>
      <c r="D194012" t="s">
        <v>104</v>
      </c>
      <c r="E194012" s="70">
        <v>45382</v>
      </c>
      <c r="F194012" t="s">
        <v>18</v>
      </c>
      <c r="G194012" t="s">
        <v>30</v>
      </c>
      <c r="H194012" t="s">
        <v>75</v>
      </c>
    </row>
    <row r="194013" spans="1:8" x14ac:dyDescent="0.25">
      <c r="A194013">
        <v>0</v>
      </c>
      <c r="B194013" t="s">
        <v>90</v>
      </c>
      <c r="C194013" t="s">
        <v>6</v>
      </c>
      <c r="D194013" t="s">
        <v>141</v>
      </c>
      <c r="E194013" s="70">
        <v>45382</v>
      </c>
      <c r="F194013" t="s">
        <v>18</v>
      </c>
      <c r="G194013" t="s">
        <v>30</v>
      </c>
      <c r="H194013" t="s">
        <v>75</v>
      </c>
    </row>
    <row r="194014" spans="1:8" x14ac:dyDescent="0.25">
      <c r="A194014">
        <v>1.7999999999999999E-2</v>
      </c>
      <c r="B194014" t="s">
        <v>105</v>
      </c>
      <c r="C194014" t="s">
        <v>154</v>
      </c>
      <c r="D194014" t="s">
        <v>87</v>
      </c>
      <c r="E194014" s="70">
        <v>45382</v>
      </c>
      <c r="F194014" t="s">
        <v>18</v>
      </c>
      <c r="G194014" t="s">
        <v>30</v>
      </c>
      <c r="H194014" t="s">
        <v>64</v>
      </c>
    </row>
    <row r="194015" spans="1:8" x14ac:dyDescent="0.25">
      <c r="A194015">
        <v>4.0000000000000001E-3</v>
      </c>
      <c r="B194015" t="s">
        <v>90</v>
      </c>
      <c r="C194015" t="s">
        <v>154</v>
      </c>
      <c r="D194015" t="s">
        <v>132</v>
      </c>
      <c r="E194015" s="70">
        <v>45382</v>
      </c>
      <c r="F194015" t="s">
        <v>18</v>
      </c>
      <c r="G194015" t="s">
        <v>30</v>
      </c>
      <c r="H194015" t="s">
        <v>58</v>
      </c>
    </row>
    <row r="194016" spans="1:8" x14ac:dyDescent="0.25">
      <c r="A194016">
        <v>6.5</v>
      </c>
      <c r="B194016" t="s">
        <v>90</v>
      </c>
      <c r="C194016" t="s">
        <v>6</v>
      </c>
      <c r="D194016" t="s">
        <v>95</v>
      </c>
      <c r="E194016" s="70">
        <v>45382</v>
      </c>
      <c r="F194016" t="s">
        <v>18</v>
      </c>
      <c r="G194016" t="s">
        <v>30</v>
      </c>
      <c r="H194016" t="s">
        <v>107</v>
      </c>
    </row>
    <row r="194017" spans="1:8" x14ac:dyDescent="0.25">
      <c r="A194017">
        <v>2.5000000000000001E-2</v>
      </c>
      <c r="B194017" t="s">
        <v>89</v>
      </c>
      <c r="C194017" t="s">
        <v>6</v>
      </c>
      <c r="D194017" t="s">
        <v>135</v>
      </c>
      <c r="E194017" s="70">
        <v>45382</v>
      </c>
      <c r="F194017" t="s">
        <v>18</v>
      </c>
      <c r="G194017" t="s">
        <v>30</v>
      </c>
      <c r="H194017" t="s">
        <v>62</v>
      </c>
    </row>
    <row r="194018" spans="1:8" x14ac:dyDescent="0.25">
      <c r="A194018">
        <v>0.74399999999999999</v>
      </c>
      <c r="B194018" t="s">
        <v>90</v>
      </c>
      <c r="C194018" t="s">
        <v>154</v>
      </c>
      <c r="D194018" t="s">
        <v>141</v>
      </c>
      <c r="E194018" s="70">
        <v>45382</v>
      </c>
      <c r="F194018" t="s">
        <v>18</v>
      </c>
      <c r="G194018" t="s">
        <v>30</v>
      </c>
      <c r="H194018" t="s">
        <v>8</v>
      </c>
    </row>
    <row r="194019" spans="1:8" x14ac:dyDescent="0.25">
      <c r="A194019">
        <v>5.8000000000000003E-2</v>
      </c>
      <c r="B194019" t="s">
        <v>86</v>
      </c>
      <c r="C194019" t="s">
        <v>6</v>
      </c>
      <c r="D194019" t="s">
        <v>119</v>
      </c>
      <c r="E194019" s="70">
        <v>45382</v>
      </c>
      <c r="F194019" t="s">
        <v>18</v>
      </c>
      <c r="G194019" t="s">
        <v>30</v>
      </c>
      <c r="H194019" t="s">
        <v>8</v>
      </c>
    </row>
    <row r="194020" spans="1:8" x14ac:dyDescent="0.25">
      <c r="A194020">
        <v>1.4E-2</v>
      </c>
      <c r="B194020" t="s">
        <v>89</v>
      </c>
      <c r="C194020" t="s">
        <v>154</v>
      </c>
      <c r="D194020" t="s">
        <v>135</v>
      </c>
      <c r="E194020" s="70">
        <v>45382</v>
      </c>
      <c r="F194020" t="s">
        <v>18</v>
      </c>
      <c r="G194020" t="s">
        <v>30</v>
      </c>
      <c r="H194020" t="s">
        <v>64</v>
      </c>
    </row>
    <row r="194021" spans="1:8" x14ac:dyDescent="0.25">
      <c r="A194021">
        <v>2E-3</v>
      </c>
      <c r="B194021" t="s">
        <v>90</v>
      </c>
      <c r="C194021" t="s">
        <v>154</v>
      </c>
      <c r="D194021" t="s">
        <v>119</v>
      </c>
      <c r="E194021" s="70">
        <v>45382</v>
      </c>
      <c r="F194021" t="s">
        <v>18</v>
      </c>
      <c r="G194021" t="s">
        <v>30</v>
      </c>
      <c r="H194021" t="s">
        <v>58</v>
      </c>
    </row>
    <row r="194022" spans="1:8" x14ac:dyDescent="0.25">
      <c r="A194022">
        <v>1E-3</v>
      </c>
      <c r="B194022" t="s">
        <v>90</v>
      </c>
      <c r="C194022" t="s">
        <v>6</v>
      </c>
      <c r="D194022" t="s">
        <v>132</v>
      </c>
      <c r="E194022" s="70">
        <v>45382</v>
      </c>
      <c r="F194022" t="s">
        <v>18</v>
      </c>
      <c r="G194022" t="s">
        <v>30</v>
      </c>
      <c r="H194022" t="s">
        <v>58</v>
      </c>
    </row>
    <row r="194023" spans="1:8" x14ac:dyDescent="0.25">
      <c r="A194023">
        <v>6.0179999999999998</v>
      </c>
      <c r="B194023" t="s">
        <v>94</v>
      </c>
      <c r="C194023" t="s">
        <v>6</v>
      </c>
      <c r="D194023" t="s">
        <v>132</v>
      </c>
      <c r="E194023" s="70">
        <v>45382</v>
      </c>
      <c r="F194023" t="s">
        <v>18</v>
      </c>
      <c r="G194023" t="s">
        <v>30</v>
      </c>
      <c r="H194023" t="s">
        <v>107</v>
      </c>
    </row>
    <row r="194024" spans="1:8" x14ac:dyDescent="0.25">
      <c r="A194024">
        <v>5.0069999999999997</v>
      </c>
      <c r="B194024" t="s">
        <v>100</v>
      </c>
      <c r="C194024" t="s">
        <v>154</v>
      </c>
      <c r="D194024" t="s">
        <v>109</v>
      </c>
      <c r="E194024" s="70">
        <v>45382</v>
      </c>
      <c r="F194024" t="s">
        <v>18</v>
      </c>
      <c r="G194024" t="s">
        <v>30</v>
      </c>
      <c r="H194024" t="s">
        <v>8</v>
      </c>
    </row>
    <row r="194025" spans="1:8" x14ac:dyDescent="0.25">
      <c r="A194025">
        <v>0.35299999999999998</v>
      </c>
      <c r="B194025" t="s">
        <v>108</v>
      </c>
      <c r="C194025" t="s">
        <v>6</v>
      </c>
      <c r="D194025" t="s">
        <v>134</v>
      </c>
      <c r="E194025" s="70">
        <v>45382</v>
      </c>
      <c r="F194025" t="s">
        <v>18</v>
      </c>
      <c r="G194025" t="s">
        <v>30</v>
      </c>
      <c r="H194025" t="s">
        <v>8</v>
      </c>
    </row>
    <row r="194026" spans="1:8" x14ac:dyDescent="0.25">
      <c r="A194026">
        <v>4.5149999999999997</v>
      </c>
      <c r="B194026" t="s">
        <v>126</v>
      </c>
      <c r="C194026" t="s">
        <v>6</v>
      </c>
      <c r="D194026" t="s">
        <v>129</v>
      </c>
      <c r="E194026" s="70">
        <v>45382</v>
      </c>
      <c r="F194026" t="s">
        <v>18</v>
      </c>
      <c r="G194026" t="s">
        <v>30</v>
      </c>
      <c r="H194026" t="s">
        <v>58</v>
      </c>
    </row>
    <row r="194027" spans="1:8" x14ac:dyDescent="0.25">
      <c r="A194027">
        <v>0</v>
      </c>
      <c r="B194027" t="s">
        <v>90</v>
      </c>
      <c r="C194027" t="s">
        <v>6</v>
      </c>
      <c r="D194027" t="s">
        <v>106</v>
      </c>
      <c r="E194027" s="70">
        <v>45382</v>
      </c>
      <c r="F194027" t="s">
        <v>18</v>
      </c>
      <c r="G194027" t="s">
        <v>30</v>
      </c>
      <c r="H194027" t="s">
        <v>58</v>
      </c>
    </row>
    <row r="194028" spans="1:8" x14ac:dyDescent="0.25">
      <c r="A194028">
        <v>2E-3</v>
      </c>
      <c r="B194028" t="s">
        <v>89</v>
      </c>
      <c r="C194028" t="s">
        <v>6</v>
      </c>
      <c r="D194028" t="s">
        <v>135</v>
      </c>
      <c r="E194028" s="70">
        <v>45382</v>
      </c>
      <c r="F194028" t="s">
        <v>18</v>
      </c>
      <c r="G194028" t="s">
        <v>30</v>
      </c>
      <c r="H194028" t="s">
        <v>58</v>
      </c>
    </row>
    <row r="194029" spans="1:8" x14ac:dyDescent="0.25">
      <c r="A194029">
        <v>115.41800000000001</v>
      </c>
      <c r="B194029" t="s">
        <v>89</v>
      </c>
      <c r="C194029" t="s">
        <v>154</v>
      </c>
      <c r="D194029" t="s">
        <v>95</v>
      </c>
      <c r="E194029" s="70">
        <v>45382</v>
      </c>
      <c r="F194029" t="s">
        <v>18</v>
      </c>
      <c r="G194029" t="s">
        <v>30</v>
      </c>
      <c r="H194029" t="s">
        <v>8</v>
      </c>
    </row>
    <row r="194030" spans="1:8" x14ac:dyDescent="0.25">
      <c r="A194030">
        <v>9.657</v>
      </c>
      <c r="B194030" t="s">
        <v>97</v>
      </c>
      <c r="C194030" t="s">
        <v>6</v>
      </c>
      <c r="D194030" t="s">
        <v>134</v>
      </c>
      <c r="E194030" s="70">
        <v>45382</v>
      </c>
      <c r="F194030" t="s">
        <v>18</v>
      </c>
      <c r="G194030" t="s">
        <v>30</v>
      </c>
      <c r="H194030" t="s">
        <v>75</v>
      </c>
    </row>
    <row r="194031" spans="1:8" x14ac:dyDescent="0.25">
      <c r="A194031">
        <v>4.6050000000000004</v>
      </c>
      <c r="B194031" t="s">
        <v>136</v>
      </c>
      <c r="C194031" t="s">
        <v>154</v>
      </c>
      <c r="D194031" t="s">
        <v>95</v>
      </c>
      <c r="E194031" s="70">
        <v>45382</v>
      </c>
      <c r="F194031" t="s">
        <v>18</v>
      </c>
      <c r="G194031" t="s">
        <v>30</v>
      </c>
      <c r="H194031" t="s">
        <v>8</v>
      </c>
    </row>
    <row r="194032" spans="1:8" x14ac:dyDescent="0.25">
      <c r="A194032">
        <v>37.753999999999998</v>
      </c>
      <c r="B194032" t="s">
        <v>111</v>
      </c>
      <c r="C194032" t="s">
        <v>6</v>
      </c>
      <c r="D194032" t="s">
        <v>132</v>
      </c>
      <c r="E194032" s="70">
        <v>45382</v>
      </c>
      <c r="F194032" t="s">
        <v>18</v>
      </c>
      <c r="G194032" t="s">
        <v>30</v>
      </c>
      <c r="H194032" t="s">
        <v>75</v>
      </c>
    </row>
    <row r="194033" spans="1:8" x14ac:dyDescent="0.25">
      <c r="A194033">
        <v>5.2709999999999999</v>
      </c>
      <c r="B194033" t="s">
        <v>86</v>
      </c>
      <c r="C194033" t="s">
        <v>154</v>
      </c>
      <c r="D194033" t="s">
        <v>98</v>
      </c>
      <c r="E194033" s="70">
        <v>45382</v>
      </c>
      <c r="F194033" t="s">
        <v>18</v>
      </c>
      <c r="G194033" t="s">
        <v>30</v>
      </c>
      <c r="H194033" t="s">
        <v>107</v>
      </c>
    </row>
    <row r="194034" spans="1:8" x14ac:dyDescent="0.25">
      <c r="A194034">
        <v>0.33500000000000002</v>
      </c>
      <c r="B194034" t="s">
        <v>90</v>
      </c>
      <c r="C194034" t="s">
        <v>154</v>
      </c>
      <c r="D194034" t="s">
        <v>115</v>
      </c>
      <c r="E194034" s="70">
        <v>45382</v>
      </c>
      <c r="F194034" t="s">
        <v>18</v>
      </c>
      <c r="G194034" t="s">
        <v>30</v>
      </c>
      <c r="H194034" t="s">
        <v>8</v>
      </c>
    </row>
    <row r="194035" spans="1:8" x14ac:dyDescent="0.25">
      <c r="A194035">
        <v>5.7000000000000002E-2</v>
      </c>
      <c r="B194035" t="s">
        <v>90</v>
      </c>
      <c r="C194035" t="s">
        <v>6</v>
      </c>
      <c r="D194035" t="s">
        <v>141</v>
      </c>
      <c r="E194035" s="70">
        <v>45382</v>
      </c>
      <c r="F194035" t="s">
        <v>18</v>
      </c>
      <c r="G194035" t="s">
        <v>30</v>
      </c>
      <c r="H194035" t="s">
        <v>8</v>
      </c>
    </row>
    <row r="194036" spans="1:8" x14ac:dyDescent="0.25">
      <c r="A194036">
        <v>4.2560000000000002</v>
      </c>
      <c r="B194036" t="s">
        <v>128</v>
      </c>
      <c r="C194036" t="s">
        <v>154</v>
      </c>
      <c r="D194036" t="s">
        <v>127</v>
      </c>
      <c r="E194036" s="70">
        <v>45382</v>
      </c>
      <c r="F194036" t="s">
        <v>18</v>
      </c>
      <c r="G194036" t="s">
        <v>30</v>
      </c>
      <c r="H194036" t="s">
        <v>54</v>
      </c>
    </row>
    <row r="194037" spans="1:8" x14ac:dyDescent="0.25">
      <c r="A194037">
        <v>402.77699999999999</v>
      </c>
      <c r="B194037" t="s">
        <v>130</v>
      </c>
      <c r="C194037" t="s">
        <v>154</v>
      </c>
      <c r="D194037" t="s">
        <v>98</v>
      </c>
      <c r="E194037" s="70">
        <v>45382</v>
      </c>
      <c r="F194037" t="s">
        <v>18</v>
      </c>
      <c r="G194037" t="s">
        <v>30</v>
      </c>
      <c r="H194037" t="s">
        <v>8</v>
      </c>
    </row>
    <row r="194038" spans="1:8" x14ac:dyDescent="0.25">
      <c r="A194038">
        <v>1.627</v>
      </c>
      <c r="B194038" t="s">
        <v>102</v>
      </c>
      <c r="C194038" t="s">
        <v>6</v>
      </c>
      <c r="D194038" t="s">
        <v>131</v>
      </c>
      <c r="E194038" s="70">
        <v>45382</v>
      </c>
      <c r="F194038" t="s">
        <v>18</v>
      </c>
      <c r="G194038" t="s">
        <v>30</v>
      </c>
      <c r="H194038" t="s">
        <v>8</v>
      </c>
    </row>
    <row r="194039" spans="1:8" x14ac:dyDescent="0.25">
      <c r="A194039">
        <v>1.7999999999999999E-2</v>
      </c>
      <c r="B194039" t="s">
        <v>111</v>
      </c>
      <c r="C194039" t="s">
        <v>154</v>
      </c>
      <c r="D194039" t="s">
        <v>101</v>
      </c>
      <c r="E194039" s="70">
        <v>45382</v>
      </c>
      <c r="F194039" t="s">
        <v>18</v>
      </c>
      <c r="G194039" t="s">
        <v>30</v>
      </c>
      <c r="H194039" t="s">
        <v>64</v>
      </c>
    </row>
    <row r="194040" spans="1:8" x14ac:dyDescent="0.25">
      <c r="A194040">
        <v>1.6E-2</v>
      </c>
      <c r="B194040" t="s">
        <v>100</v>
      </c>
      <c r="C194040" t="s">
        <v>6</v>
      </c>
      <c r="D194040" t="s">
        <v>109</v>
      </c>
      <c r="E194040" s="70">
        <v>45382</v>
      </c>
      <c r="F194040" t="s">
        <v>18</v>
      </c>
      <c r="G194040" t="s">
        <v>30</v>
      </c>
      <c r="H194040" t="s">
        <v>8</v>
      </c>
    </row>
    <row r="194041" spans="1:8" x14ac:dyDescent="0.25">
      <c r="A194041">
        <v>0.02</v>
      </c>
      <c r="B194041" t="s">
        <v>108</v>
      </c>
      <c r="C194041" t="s">
        <v>6</v>
      </c>
      <c r="D194041" t="s">
        <v>127</v>
      </c>
      <c r="E194041" s="70">
        <v>45382</v>
      </c>
      <c r="F194041" t="s">
        <v>18</v>
      </c>
      <c r="G194041" t="s">
        <v>30</v>
      </c>
      <c r="H194041" t="s">
        <v>54</v>
      </c>
    </row>
    <row r="194042" spans="1:8" x14ac:dyDescent="0.25">
      <c r="A194042">
        <v>19.170999999999999</v>
      </c>
      <c r="B194042" t="s">
        <v>128</v>
      </c>
      <c r="C194042" t="s">
        <v>154</v>
      </c>
      <c r="D194042" t="s">
        <v>127</v>
      </c>
      <c r="E194042" s="70">
        <v>45382</v>
      </c>
      <c r="F194042" t="s">
        <v>18</v>
      </c>
      <c r="G194042" t="s">
        <v>30</v>
      </c>
      <c r="H194042" t="s">
        <v>107</v>
      </c>
    </row>
    <row r="194043" spans="1:8" x14ac:dyDescent="0.25">
      <c r="A194043">
        <v>4.5999999999999999E-2</v>
      </c>
      <c r="B194043" t="s">
        <v>100</v>
      </c>
      <c r="C194043" t="s">
        <v>154</v>
      </c>
      <c r="D194043" t="s">
        <v>109</v>
      </c>
      <c r="E194043" s="70">
        <v>45382</v>
      </c>
      <c r="F194043" t="s">
        <v>18</v>
      </c>
      <c r="G194043" t="s">
        <v>30</v>
      </c>
      <c r="H194043" t="s">
        <v>54</v>
      </c>
    </row>
    <row r="194044" spans="1:8" x14ac:dyDescent="0.25">
      <c r="A194044">
        <v>29.457000000000001</v>
      </c>
      <c r="B194044" t="s">
        <v>136</v>
      </c>
      <c r="C194044" t="s">
        <v>154</v>
      </c>
      <c r="D194044" t="s">
        <v>138</v>
      </c>
      <c r="E194044" s="70">
        <v>45382</v>
      </c>
      <c r="F194044" t="s">
        <v>18</v>
      </c>
      <c r="G194044" t="s">
        <v>30</v>
      </c>
      <c r="H194044" t="s">
        <v>54</v>
      </c>
    </row>
    <row r="194045" spans="1:8" x14ac:dyDescent="0.25">
      <c r="A194045">
        <v>35.014000000000003</v>
      </c>
      <c r="B194045" t="s">
        <v>111</v>
      </c>
      <c r="C194045" t="s">
        <v>6</v>
      </c>
      <c r="D194045" t="s">
        <v>127</v>
      </c>
      <c r="E194045" s="70">
        <v>45382</v>
      </c>
      <c r="F194045" t="s">
        <v>18</v>
      </c>
      <c r="G194045" t="s">
        <v>30</v>
      </c>
      <c r="H194045" t="s">
        <v>8</v>
      </c>
    </row>
    <row r="194046" spans="1:8" x14ac:dyDescent="0.25">
      <c r="A194046">
        <v>6.0000000000000001E-3</v>
      </c>
      <c r="B194046" t="s">
        <v>117</v>
      </c>
      <c r="C194046" t="s">
        <v>154</v>
      </c>
      <c r="D194046" t="s">
        <v>104</v>
      </c>
      <c r="E194046" s="70">
        <v>45382</v>
      </c>
      <c r="F194046" t="s">
        <v>18</v>
      </c>
      <c r="G194046" t="s">
        <v>30</v>
      </c>
      <c r="H194046" t="s">
        <v>62</v>
      </c>
    </row>
    <row r="194047" spans="1:8" x14ac:dyDescent="0.25">
      <c r="A194047">
        <v>184.39400000000001</v>
      </c>
      <c r="B194047" t="s">
        <v>94</v>
      </c>
      <c r="C194047" t="s">
        <v>154</v>
      </c>
      <c r="D194047" t="s">
        <v>112</v>
      </c>
      <c r="E194047" s="70">
        <v>45382</v>
      </c>
      <c r="F194047" t="s">
        <v>18</v>
      </c>
      <c r="G194047" t="s">
        <v>30</v>
      </c>
      <c r="H194047" t="s">
        <v>64</v>
      </c>
    </row>
    <row r="194048" spans="1:8" x14ac:dyDescent="0.25">
      <c r="A194048">
        <v>0.129</v>
      </c>
      <c r="B194048" t="s">
        <v>111</v>
      </c>
      <c r="C194048" t="s">
        <v>154</v>
      </c>
      <c r="D194048" t="s">
        <v>95</v>
      </c>
      <c r="E194048" s="70">
        <v>45382</v>
      </c>
      <c r="F194048" t="s">
        <v>18</v>
      </c>
      <c r="G194048" t="s">
        <v>30</v>
      </c>
      <c r="H194048" t="s">
        <v>54</v>
      </c>
    </row>
    <row r="194049" spans="1:8" x14ac:dyDescent="0.25">
      <c r="A194049">
        <v>0.98</v>
      </c>
      <c r="B194049" t="s">
        <v>86</v>
      </c>
      <c r="C194049" t="s">
        <v>154</v>
      </c>
      <c r="D194049" t="s">
        <v>98</v>
      </c>
      <c r="E194049" s="70">
        <v>45382</v>
      </c>
      <c r="F194049" t="s">
        <v>18</v>
      </c>
      <c r="G194049" t="s">
        <v>30</v>
      </c>
      <c r="H194049" t="s">
        <v>71</v>
      </c>
    </row>
    <row r="194050" spans="1:8" x14ac:dyDescent="0.25">
      <c r="A194050">
        <v>1E-3</v>
      </c>
      <c r="B194050" t="s">
        <v>93</v>
      </c>
      <c r="C194050" t="s">
        <v>6</v>
      </c>
      <c r="D194050" t="s">
        <v>119</v>
      </c>
      <c r="E194050" s="70">
        <v>45382</v>
      </c>
      <c r="F194050" t="s">
        <v>18</v>
      </c>
      <c r="G194050" t="s">
        <v>30</v>
      </c>
      <c r="H194050" t="s">
        <v>64</v>
      </c>
    </row>
    <row r="194051" spans="1:8" x14ac:dyDescent="0.25">
      <c r="A194051">
        <v>0.33400000000000002</v>
      </c>
      <c r="B194051" t="s">
        <v>86</v>
      </c>
      <c r="C194051" t="s">
        <v>6</v>
      </c>
      <c r="D194051" t="s">
        <v>113</v>
      </c>
      <c r="E194051" s="70">
        <v>45382</v>
      </c>
      <c r="F194051" t="s">
        <v>18</v>
      </c>
      <c r="G194051" t="s">
        <v>30</v>
      </c>
      <c r="H194051" t="s">
        <v>75</v>
      </c>
    </row>
    <row r="194052" spans="1:8" x14ac:dyDescent="0.25">
      <c r="A194052">
        <v>22.024999999999999</v>
      </c>
      <c r="B194052" t="s">
        <v>108</v>
      </c>
      <c r="C194052" t="s">
        <v>6</v>
      </c>
      <c r="D194052" t="s">
        <v>127</v>
      </c>
      <c r="E194052" s="70">
        <v>45382</v>
      </c>
      <c r="F194052" t="s">
        <v>18</v>
      </c>
      <c r="G194052" t="s">
        <v>30</v>
      </c>
      <c r="H194052" t="s">
        <v>64</v>
      </c>
    </row>
    <row r="194053" spans="1:8" x14ac:dyDescent="0.25">
      <c r="A194053">
        <v>0.97099999999999997</v>
      </c>
      <c r="B194053" t="s">
        <v>93</v>
      </c>
      <c r="C194053" t="s">
        <v>6</v>
      </c>
      <c r="D194053" t="s">
        <v>87</v>
      </c>
      <c r="E194053" s="70">
        <v>45382</v>
      </c>
      <c r="F194053" t="s">
        <v>18</v>
      </c>
      <c r="G194053" t="s">
        <v>30</v>
      </c>
      <c r="H194053" t="s">
        <v>64</v>
      </c>
    </row>
    <row r="194054" spans="1:8" x14ac:dyDescent="0.25">
      <c r="A194054">
        <v>140.66300000000001</v>
      </c>
      <c r="B194054" t="s">
        <v>97</v>
      </c>
      <c r="C194054" t="s">
        <v>6</v>
      </c>
      <c r="D194054" t="s">
        <v>135</v>
      </c>
      <c r="E194054" s="70">
        <v>45382</v>
      </c>
      <c r="F194054" t="s">
        <v>18</v>
      </c>
      <c r="G194054" t="s">
        <v>30</v>
      </c>
      <c r="H194054" t="s">
        <v>8</v>
      </c>
    </row>
    <row r="194055" spans="1:8" x14ac:dyDescent="0.25">
      <c r="A194055">
        <v>1.637</v>
      </c>
      <c r="B194055" t="s">
        <v>97</v>
      </c>
      <c r="C194055" t="s">
        <v>6</v>
      </c>
      <c r="D194055" t="s">
        <v>106</v>
      </c>
      <c r="E194055" s="70">
        <v>45382</v>
      </c>
      <c r="F194055" t="s">
        <v>18</v>
      </c>
      <c r="G194055" t="s">
        <v>30</v>
      </c>
      <c r="H194055" t="s">
        <v>8</v>
      </c>
    </row>
    <row r="194056" spans="1:8" x14ac:dyDescent="0.25">
      <c r="A194056">
        <v>20.716999999999999</v>
      </c>
      <c r="B194056" t="s">
        <v>89</v>
      </c>
      <c r="C194056" t="s">
        <v>6</v>
      </c>
      <c r="D194056" t="s">
        <v>95</v>
      </c>
      <c r="E194056" s="70">
        <v>45382</v>
      </c>
      <c r="F194056" t="s">
        <v>18</v>
      </c>
      <c r="G194056" t="s">
        <v>30</v>
      </c>
      <c r="H194056" t="s">
        <v>8</v>
      </c>
    </row>
    <row r="194057" spans="1:8" x14ac:dyDescent="0.25">
      <c r="A194057">
        <v>28.783999999999999</v>
      </c>
      <c r="B194057" t="s">
        <v>108</v>
      </c>
      <c r="C194057" t="s">
        <v>6</v>
      </c>
      <c r="D194057" t="s">
        <v>87</v>
      </c>
      <c r="E194057" s="70">
        <v>45382</v>
      </c>
      <c r="F194057" t="s">
        <v>18</v>
      </c>
      <c r="G194057" t="s">
        <v>30</v>
      </c>
      <c r="H194057" t="s">
        <v>64</v>
      </c>
    </row>
    <row r="194058" spans="1:8" x14ac:dyDescent="0.25">
      <c r="A194058">
        <v>0.28499999999999998</v>
      </c>
      <c r="B194058" t="s">
        <v>93</v>
      </c>
      <c r="C194058" t="s">
        <v>6</v>
      </c>
      <c r="D194058" t="s">
        <v>112</v>
      </c>
      <c r="E194058" s="70">
        <v>45382</v>
      </c>
      <c r="F194058" t="s">
        <v>18</v>
      </c>
      <c r="G194058" t="s">
        <v>30</v>
      </c>
      <c r="H194058" t="s">
        <v>107</v>
      </c>
    </row>
    <row r="194059" spans="1:8" x14ac:dyDescent="0.25">
      <c r="A194059">
        <v>6.0000000000000001E-3</v>
      </c>
      <c r="B194059" t="s">
        <v>111</v>
      </c>
      <c r="C194059" t="s">
        <v>154</v>
      </c>
      <c r="D194059" t="s">
        <v>101</v>
      </c>
      <c r="E194059" s="70">
        <v>45382</v>
      </c>
      <c r="F194059" t="s">
        <v>18</v>
      </c>
      <c r="G194059" t="s">
        <v>30</v>
      </c>
      <c r="H194059" t="s">
        <v>58</v>
      </c>
    </row>
    <row r="194060" spans="1:8" x14ac:dyDescent="0.25">
      <c r="A194060">
        <v>0.872</v>
      </c>
      <c r="B194060" t="s">
        <v>90</v>
      </c>
      <c r="C194060" t="s">
        <v>6</v>
      </c>
      <c r="D194060" t="s">
        <v>115</v>
      </c>
      <c r="E194060" s="70">
        <v>45382</v>
      </c>
      <c r="F194060" t="s">
        <v>18</v>
      </c>
      <c r="G194060" t="s">
        <v>30</v>
      </c>
      <c r="H194060" t="s">
        <v>8</v>
      </c>
    </row>
    <row r="194061" spans="1:8" x14ac:dyDescent="0.25">
      <c r="A194061">
        <v>0.61699999999999999</v>
      </c>
      <c r="B194061" t="s">
        <v>89</v>
      </c>
      <c r="C194061" t="s">
        <v>154</v>
      </c>
      <c r="D194061" t="s">
        <v>135</v>
      </c>
      <c r="E194061" s="70">
        <v>45382</v>
      </c>
      <c r="F194061" t="s">
        <v>18</v>
      </c>
      <c r="G194061" t="s">
        <v>30</v>
      </c>
      <c r="H194061" t="s">
        <v>54</v>
      </c>
    </row>
    <row r="194062" spans="1:8" x14ac:dyDescent="0.25">
      <c r="A194062">
        <v>1.4E-2</v>
      </c>
      <c r="B194062" t="s">
        <v>90</v>
      </c>
      <c r="C194062" t="s">
        <v>154</v>
      </c>
      <c r="D194062" t="s">
        <v>140</v>
      </c>
      <c r="E194062" s="70">
        <v>45382</v>
      </c>
      <c r="F194062" t="s">
        <v>18</v>
      </c>
      <c r="G194062" t="s">
        <v>30</v>
      </c>
      <c r="H194062" t="s">
        <v>75</v>
      </c>
    </row>
    <row r="194063" spans="1:8" x14ac:dyDescent="0.25">
      <c r="A194063">
        <v>0.72</v>
      </c>
      <c r="B194063" t="s">
        <v>130</v>
      </c>
      <c r="C194063" t="s">
        <v>154</v>
      </c>
      <c r="D194063" t="s">
        <v>95</v>
      </c>
      <c r="E194063" s="70">
        <v>45382</v>
      </c>
      <c r="F194063" t="s">
        <v>18</v>
      </c>
      <c r="G194063" t="s">
        <v>30</v>
      </c>
      <c r="H194063" t="s">
        <v>62</v>
      </c>
    </row>
    <row r="194064" spans="1:8" x14ac:dyDescent="0.25">
      <c r="A194064">
        <v>1.512</v>
      </c>
      <c r="B194064" t="s">
        <v>105</v>
      </c>
      <c r="C194064" t="s">
        <v>6</v>
      </c>
      <c r="D194064" t="s">
        <v>131</v>
      </c>
      <c r="E194064" s="70">
        <v>45382</v>
      </c>
      <c r="F194064" t="s">
        <v>18</v>
      </c>
      <c r="G194064" t="s">
        <v>30</v>
      </c>
      <c r="H194064" t="s">
        <v>58</v>
      </c>
    </row>
    <row r="194065" spans="1:8" x14ac:dyDescent="0.25">
      <c r="A194065">
        <v>2.4729999999999999</v>
      </c>
      <c r="B194065" t="s">
        <v>105</v>
      </c>
      <c r="C194065" t="s">
        <v>6</v>
      </c>
      <c r="D194065" t="s">
        <v>104</v>
      </c>
      <c r="E194065" s="70">
        <v>45382</v>
      </c>
      <c r="F194065" t="s">
        <v>18</v>
      </c>
      <c r="G194065" t="s">
        <v>30</v>
      </c>
      <c r="H194065" t="s">
        <v>107</v>
      </c>
    </row>
    <row r="194066" spans="1:8" x14ac:dyDescent="0.25">
      <c r="A194066">
        <v>43.866</v>
      </c>
      <c r="B194066" t="s">
        <v>93</v>
      </c>
      <c r="C194066" t="s">
        <v>154</v>
      </c>
      <c r="D194066" t="s">
        <v>112</v>
      </c>
      <c r="E194066" s="70">
        <v>45382</v>
      </c>
      <c r="F194066" t="s">
        <v>18</v>
      </c>
      <c r="G194066" t="s">
        <v>30</v>
      </c>
      <c r="H194066" t="s">
        <v>107</v>
      </c>
    </row>
    <row r="194067" spans="1:8" x14ac:dyDescent="0.25">
      <c r="A194067">
        <v>3.9E-2</v>
      </c>
      <c r="B194067" t="s">
        <v>133</v>
      </c>
      <c r="C194067" t="s">
        <v>6</v>
      </c>
      <c r="D194067" t="s">
        <v>121</v>
      </c>
      <c r="E194067" s="70">
        <v>45382</v>
      </c>
      <c r="F194067" t="s">
        <v>18</v>
      </c>
      <c r="G194067" t="s">
        <v>30</v>
      </c>
      <c r="H194067" t="s">
        <v>8</v>
      </c>
    </row>
    <row r="194068" spans="1:8" x14ac:dyDescent="0.25">
      <c r="A194068">
        <v>0</v>
      </c>
      <c r="B194068" t="s">
        <v>90</v>
      </c>
      <c r="C194068" t="s">
        <v>6</v>
      </c>
      <c r="D194068" t="s">
        <v>140</v>
      </c>
      <c r="E194068" s="70">
        <v>45382</v>
      </c>
      <c r="F194068" t="s">
        <v>18</v>
      </c>
      <c r="G194068" t="s">
        <v>30</v>
      </c>
      <c r="H194068" t="s">
        <v>75</v>
      </c>
    </row>
    <row r="194069" spans="1:8" x14ac:dyDescent="0.25">
      <c r="A194069">
        <v>0.24199999999999999</v>
      </c>
      <c r="B194069" t="s">
        <v>105</v>
      </c>
      <c r="C194069" t="s">
        <v>6</v>
      </c>
      <c r="D194069" t="s">
        <v>104</v>
      </c>
      <c r="E194069" s="70">
        <v>45382</v>
      </c>
      <c r="F194069" t="s">
        <v>18</v>
      </c>
      <c r="G194069" t="s">
        <v>30</v>
      </c>
      <c r="H194069" t="s">
        <v>64</v>
      </c>
    </row>
    <row r="194070" spans="1:8" x14ac:dyDescent="0.25">
      <c r="A194070">
        <v>1.2999999999999999E-2</v>
      </c>
      <c r="B194070" t="s">
        <v>86</v>
      </c>
      <c r="C194070" t="s">
        <v>6</v>
      </c>
      <c r="D194070" t="s">
        <v>98</v>
      </c>
      <c r="E194070" s="70">
        <v>45382</v>
      </c>
      <c r="F194070" t="s">
        <v>18</v>
      </c>
      <c r="G194070" t="s">
        <v>30</v>
      </c>
      <c r="H194070" t="s">
        <v>107</v>
      </c>
    </row>
    <row r="194071" spans="1:8" x14ac:dyDescent="0.25">
      <c r="A194071">
        <v>0.01</v>
      </c>
      <c r="B194071" t="s">
        <v>90</v>
      </c>
      <c r="C194071" t="s">
        <v>154</v>
      </c>
      <c r="D194071" t="s">
        <v>132</v>
      </c>
      <c r="E194071" s="70">
        <v>45382</v>
      </c>
      <c r="F194071" t="s">
        <v>18</v>
      </c>
      <c r="G194071" t="s">
        <v>30</v>
      </c>
      <c r="H194071" t="s">
        <v>62</v>
      </c>
    </row>
    <row r="194072" spans="1:8" x14ac:dyDescent="0.25">
      <c r="A194072">
        <v>0.02</v>
      </c>
      <c r="B194072" t="s">
        <v>133</v>
      </c>
      <c r="C194072" t="s">
        <v>154</v>
      </c>
      <c r="D194072" t="s">
        <v>121</v>
      </c>
      <c r="E194072" s="70">
        <v>45382</v>
      </c>
      <c r="F194072" t="s">
        <v>18</v>
      </c>
      <c r="G194072" t="s">
        <v>30</v>
      </c>
      <c r="H194072" t="s">
        <v>8</v>
      </c>
    </row>
    <row r="194073" spans="1:8" x14ac:dyDescent="0.25">
      <c r="A194073">
        <v>0.125</v>
      </c>
      <c r="B194073" t="s">
        <v>105</v>
      </c>
      <c r="C194073" t="s">
        <v>154</v>
      </c>
      <c r="D194073" t="s">
        <v>91</v>
      </c>
      <c r="E194073" s="70">
        <v>45382</v>
      </c>
      <c r="F194073" t="s">
        <v>18</v>
      </c>
      <c r="G194073" t="s">
        <v>30</v>
      </c>
      <c r="H194073" t="s">
        <v>8</v>
      </c>
    </row>
    <row r="194074" spans="1:8" x14ac:dyDescent="0.25">
      <c r="A194074">
        <v>19.344999999999999</v>
      </c>
      <c r="B194074" t="s">
        <v>105</v>
      </c>
      <c r="C194074" t="s">
        <v>6</v>
      </c>
      <c r="D194074" t="s">
        <v>140</v>
      </c>
      <c r="E194074" s="70">
        <v>45382</v>
      </c>
      <c r="F194074" t="s">
        <v>18</v>
      </c>
      <c r="G194074" t="s">
        <v>30</v>
      </c>
      <c r="H194074" t="s">
        <v>8</v>
      </c>
    </row>
    <row r="194075" spans="1:8" x14ac:dyDescent="0.25">
      <c r="A194075">
        <v>2.46</v>
      </c>
      <c r="B194075" t="s">
        <v>97</v>
      </c>
      <c r="C194075" t="s">
        <v>154</v>
      </c>
      <c r="D194075" t="s">
        <v>135</v>
      </c>
      <c r="E194075" s="70">
        <v>45382</v>
      </c>
      <c r="F194075" t="s">
        <v>18</v>
      </c>
      <c r="G194075" t="s">
        <v>30</v>
      </c>
      <c r="H194075" t="s">
        <v>8</v>
      </c>
    </row>
    <row r="194076" spans="1:8" x14ac:dyDescent="0.25">
      <c r="A194076">
        <v>18.283999999999999</v>
      </c>
      <c r="B194076" t="s">
        <v>89</v>
      </c>
      <c r="C194076" t="s">
        <v>6</v>
      </c>
      <c r="D194076" t="s">
        <v>135</v>
      </c>
      <c r="E194076" s="70">
        <v>45382</v>
      </c>
      <c r="F194076" t="s">
        <v>18</v>
      </c>
      <c r="G194076" t="s">
        <v>30</v>
      </c>
      <c r="H194076" t="s">
        <v>54</v>
      </c>
    </row>
    <row r="194077" spans="1:8" x14ac:dyDescent="0.25">
      <c r="A194077">
        <v>0.01</v>
      </c>
      <c r="B194077" t="s">
        <v>93</v>
      </c>
      <c r="C194077" t="s">
        <v>6</v>
      </c>
      <c r="D194077" t="s">
        <v>112</v>
      </c>
      <c r="E194077" s="70">
        <v>45382</v>
      </c>
      <c r="F194077" t="s">
        <v>18</v>
      </c>
      <c r="G194077" t="s">
        <v>30</v>
      </c>
      <c r="H194077" t="s">
        <v>64</v>
      </c>
    </row>
    <row r="194078" spans="1:8" x14ac:dyDescent="0.25">
      <c r="A194078">
        <v>0.20599999999999999</v>
      </c>
      <c r="B194078" t="s">
        <v>130</v>
      </c>
      <c r="C194078" t="s">
        <v>154</v>
      </c>
      <c r="D194078" t="s">
        <v>121</v>
      </c>
      <c r="E194078" s="70">
        <v>45382</v>
      </c>
      <c r="F194078" t="s">
        <v>18</v>
      </c>
      <c r="G194078" t="s">
        <v>30</v>
      </c>
      <c r="H194078" t="s">
        <v>54</v>
      </c>
    </row>
    <row r="194079" spans="1:8" x14ac:dyDescent="0.25">
      <c r="A194079">
        <v>1.4999999999999999E-2</v>
      </c>
      <c r="B194079" t="s">
        <v>133</v>
      </c>
      <c r="C194079" t="s">
        <v>154</v>
      </c>
      <c r="D194079" t="s">
        <v>121</v>
      </c>
      <c r="E194079" s="70">
        <v>45382</v>
      </c>
      <c r="F194079" t="s">
        <v>18</v>
      </c>
      <c r="G194079" t="s">
        <v>30</v>
      </c>
      <c r="H194079" t="s">
        <v>58</v>
      </c>
    </row>
    <row r="194080" spans="1:8" x14ac:dyDescent="0.25">
      <c r="A194080">
        <v>1E-3</v>
      </c>
      <c r="B194080" t="s">
        <v>89</v>
      </c>
      <c r="C194080" t="s">
        <v>6</v>
      </c>
      <c r="D194080" t="s">
        <v>138</v>
      </c>
      <c r="E194080" s="70">
        <v>45382</v>
      </c>
      <c r="F194080" t="s">
        <v>18</v>
      </c>
      <c r="G194080" t="s">
        <v>30</v>
      </c>
      <c r="H194080" t="s">
        <v>8</v>
      </c>
    </row>
    <row r="194081" spans="1:8" x14ac:dyDescent="0.25">
      <c r="A194081">
        <v>2.4540000000000002</v>
      </c>
      <c r="B194081" t="s">
        <v>86</v>
      </c>
      <c r="C194081" t="s">
        <v>6</v>
      </c>
      <c r="D194081" t="s">
        <v>98</v>
      </c>
      <c r="E194081" s="70">
        <v>45382</v>
      </c>
      <c r="F194081" t="s">
        <v>18</v>
      </c>
      <c r="G194081" t="s">
        <v>30</v>
      </c>
      <c r="H194081" t="s">
        <v>64</v>
      </c>
    </row>
    <row r="194082" spans="1:8" x14ac:dyDescent="0.25">
      <c r="A194082">
        <v>6.0999999999999999E-2</v>
      </c>
      <c r="B194082" t="s">
        <v>89</v>
      </c>
      <c r="C194082" t="s">
        <v>154</v>
      </c>
      <c r="D194082" t="s">
        <v>91</v>
      </c>
      <c r="E194082" s="70">
        <v>45382</v>
      </c>
      <c r="F194082" t="s">
        <v>18</v>
      </c>
      <c r="G194082" t="s">
        <v>30</v>
      </c>
      <c r="H194082" t="s">
        <v>58</v>
      </c>
    </row>
    <row r="194083" spans="1:8" x14ac:dyDescent="0.25">
      <c r="A194083">
        <v>2.9689999999999999</v>
      </c>
      <c r="B194083" t="s">
        <v>111</v>
      </c>
      <c r="C194083" t="s">
        <v>6</v>
      </c>
      <c r="D194083" t="s">
        <v>125</v>
      </c>
      <c r="E194083" s="70">
        <v>45382</v>
      </c>
      <c r="F194083" t="s">
        <v>18</v>
      </c>
      <c r="G194083" t="s">
        <v>30</v>
      </c>
      <c r="H194083" t="s">
        <v>75</v>
      </c>
    </row>
    <row r="194084" spans="1:8" x14ac:dyDescent="0.25">
      <c r="A194084">
        <v>35.667000000000002</v>
      </c>
      <c r="B194084" t="s">
        <v>108</v>
      </c>
      <c r="C194084" t="s">
        <v>6</v>
      </c>
      <c r="D194084" t="s">
        <v>87</v>
      </c>
      <c r="E194084" s="70">
        <v>45382</v>
      </c>
      <c r="F194084" t="s">
        <v>18</v>
      </c>
      <c r="G194084" t="s">
        <v>30</v>
      </c>
      <c r="H194084" t="s">
        <v>107</v>
      </c>
    </row>
    <row r="194085" spans="1:8" x14ac:dyDescent="0.25">
      <c r="A194085">
        <v>2.5999999999999999E-2</v>
      </c>
      <c r="B194085" t="s">
        <v>89</v>
      </c>
      <c r="C194085" t="s">
        <v>6</v>
      </c>
      <c r="D194085" t="s">
        <v>137</v>
      </c>
      <c r="E194085" s="70">
        <v>45382</v>
      </c>
      <c r="F194085" t="s">
        <v>18</v>
      </c>
      <c r="G194085" t="s">
        <v>30</v>
      </c>
      <c r="H194085" t="s">
        <v>54</v>
      </c>
    </row>
    <row r="194086" spans="1:8" x14ac:dyDescent="0.25">
      <c r="A194086">
        <v>4.2999999999999997E-2</v>
      </c>
      <c r="B194086" t="s">
        <v>90</v>
      </c>
      <c r="C194086" t="s">
        <v>6</v>
      </c>
      <c r="D194086" t="s">
        <v>141</v>
      </c>
      <c r="E194086" s="70">
        <v>45382</v>
      </c>
      <c r="F194086" t="s">
        <v>18</v>
      </c>
      <c r="G194086" t="s">
        <v>30</v>
      </c>
      <c r="H194086" t="s">
        <v>54</v>
      </c>
    </row>
    <row r="194087" spans="1:8" x14ac:dyDescent="0.25">
      <c r="A194087">
        <v>181.73400000000001</v>
      </c>
      <c r="B194087" t="s">
        <v>111</v>
      </c>
      <c r="C194087" t="s">
        <v>6</v>
      </c>
      <c r="D194087" t="s">
        <v>101</v>
      </c>
      <c r="E194087" s="70">
        <v>45382</v>
      </c>
      <c r="F194087" t="s">
        <v>18</v>
      </c>
      <c r="G194087" t="s">
        <v>30</v>
      </c>
      <c r="H194087" t="s">
        <v>64</v>
      </c>
    </row>
    <row r="194088" spans="1:8" x14ac:dyDescent="0.25">
      <c r="A194088">
        <v>22.611000000000001</v>
      </c>
      <c r="B194088" t="s">
        <v>97</v>
      </c>
      <c r="C194088" t="s">
        <v>6</v>
      </c>
      <c r="D194088" t="s">
        <v>134</v>
      </c>
      <c r="E194088" s="70">
        <v>45382</v>
      </c>
      <c r="F194088" t="s">
        <v>18</v>
      </c>
      <c r="G194088" t="s">
        <v>30</v>
      </c>
      <c r="H194088" t="s">
        <v>54</v>
      </c>
    </row>
    <row r="194089" spans="1:8" x14ac:dyDescent="0.25">
      <c r="A194089">
        <v>1.8720000000000001</v>
      </c>
      <c r="B194089" t="s">
        <v>136</v>
      </c>
      <c r="C194089" t="s">
        <v>154</v>
      </c>
      <c r="D194089" t="s">
        <v>135</v>
      </c>
      <c r="E194089" s="70">
        <v>45382</v>
      </c>
      <c r="F194089" t="s">
        <v>18</v>
      </c>
      <c r="G194089" t="s">
        <v>30</v>
      </c>
      <c r="H194089" t="s">
        <v>54</v>
      </c>
    </row>
    <row r="194090" spans="1:8" x14ac:dyDescent="0.25">
      <c r="A194090">
        <v>5.0389999999999997</v>
      </c>
      <c r="B194090" t="s">
        <v>139</v>
      </c>
      <c r="C194090" t="s">
        <v>154</v>
      </c>
      <c r="D194090" t="s">
        <v>141</v>
      </c>
      <c r="E194090" s="70">
        <v>45382</v>
      </c>
      <c r="F194090" t="s">
        <v>18</v>
      </c>
      <c r="G194090" t="s">
        <v>30</v>
      </c>
      <c r="H194090" t="s">
        <v>64</v>
      </c>
    </row>
    <row r="194091" spans="1:8" x14ac:dyDescent="0.25">
      <c r="A194091">
        <v>6.1790000000000003</v>
      </c>
      <c r="B194091" t="s">
        <v>120</v>
      </c>
      <c r="C194091" t="s">
        <v>154</v>
      </c>
      <c r="D194091" t="s">
        <v>106</v>
      </c>
      <c r="E194091" s="70">
        <v>45382</v>
      </c>
      <c r="F194091" t="s">
        <v>18</v>
      </c>
      <c r="G194091" t="s">
        <v>30</v>
      </c>
      <c r="H194091" t="s">
        <v>8</v>
      </c>
    </row>
    <row r="194092" spans="1:8" x14ac:dyDescent="0.25">
      <c r="A194092">
        <v>0.95299999999999996</v>
      </c>
      <c r="B194092" t="s">
        <v>117</v>
      </c>
      <c r="C194092" t="s">
        <v>6</v>
      </c>
      <c r="D194092" t="s">
        <v>104</v>
      </c>
      <c r="E194092" s="70">
        <v>45382</v>
      </c>
      <c r="F194092" t="s">
        <v>18</v>
      </c>
      <c r="G194092" t="s">
        <v>30</v>
      </c>
      <c r="H194092" t="s">
        <v>64</v>
      </c>
    </row>
    <row r="194093" spans="1:8" x14ac:dyDescent="0.25">
      <c r="A194093">
        <v>21.771000000000001</v>
      </c>
      <c r="B194093" t="s">
        <v>105</v>
      </c>
      <c r="C194093" t="s">
        <v>6</v>
      </c>
      <c r="D194093" t="s">
        <v>138</v>
      </c>
      <c r="E194093" s="70">
        <v>45382</v>
      </c>
      <c r="F194093" t="s">
        <v>18</v>
      </c>
      <c r="G194093" t="s">
        <v>30</v>
      </c>
      <c r="H194093" t="s">
        <v>71</v>
      </c>
    </row>
    <row r="194094" spans="1:8" x14ac:dyDescent="0.25">
      <c r="A194094">
        <v>1E-3</v>
      </c>
      <c r="B194094" t="s">
        <v>105</v>
      </c>
      <c r="C194094" t="s">
        <v>154</v>
      </c>
      <c r="D194094" t="s">
        <v>131</v>
      </c>
      <c r="E194094" s="70">
        <v>45382</v>
      </c>
      <c r="F194094" t="s">
        <v>18</v>
      </c>
      <c r="G194094" t="s">
        <v>30</v>
      </c>
      <c r="H194094" t="s">
        <v>58</v>
      </c>
    </row>
    <row r="194095" spans="1:8" x14ac:dyDescent="0.25">
      <c r="A194095">
        <v>11.231</v>
      </c>
      <c r="B194095" t="s">
        <v>97</v>
      </c>
      <c r="C194095" t="s">
        <v>6</v>
      </c>
      <c r="D194095" t="s">
        <v>132</v>
      </c>
      <c r="E194095" s="70">
        <v>45382</v>
      </c>
      <c r="F194095" t="s">
        <v>18</v>
      </c>
      <c r="G194095" t="s">
        <v>30</v>
      </c>
      <c r="H194095" t="s">
        <v>75</v>
      </c>
    </row>
    <row r="194096" spans="1:8" x14ac:dyDescent="0.25">
      <c r="A194096">
        <v>0.28599999999999998</v>
      </c>
      <c r="B194096" t="s">
        <v>89</v>
      </c>
      <c r="C194096" t="s">
        <v>154</v>
      </c>
      <c r="D194096" t="s">
        <v>91</v>
      </c>
      <c r="E194096" s="70">
        <v>45382</v>
      </c>
      <c r="F194096" t="s">
        <v>18</v>
      </c>
      <c r="G194096" t="s">
        <v>30</v>
      </c>
      <c r="H194096" t="s">
        <v>54</v>
      </c>
    </row>
    <row r="194097" spans="1:8" x14ac:dyDescent="0.25">
      <c r="A194097">
        <v>0</v>
      </c>
      <c r="B194097" t="s">
        <v>90</v>
      </c>
      <c r="C194097" t="s">
        <v>154</v>
      </c>
      <c r="D194097" t="s">
        <v>141</v>
      </c>
      <c r="E194097" s="70">
        <v>45382</v>
      </c>
      <c r="F194097" t="s">
        <v>18</v>
      </c>
      <c r="G194097" t="s">
        <v>30</v>
      </c>
      <c r="H194097" t="s">
        <v>62</v>
      </c>
    </row>
    <row r="194098" spans="1:8" x14ac:dyDescent="0.25">
      <c r="A194098">
        <v>2705.7979999999998</v>
      </c>
      <c r="B194098" t="s">
        <v>111</v>
      </c>
      <c r="C194098" t="s">
        <v>6</v>
      </c>
      <c r="D194098" t="s">
        <v>95</v>
      </c>
      <c r="E194098" s="70">
        <v>45382</v>
      </c>
      <c r="F194098" t="s">
        <v>18</v>
      </c>
      <c r="G194098" t="s">
        <v>30</v>
      </c>
      <c r="H194098" t="s">
        <v>8</v>
      </c>
    </row>
    <row r="194099" spans="1:8" x14ac:dyDescent="0.25">
      <c r="A194099">
        <v>37.037999999999997</v>
      </c>
      <c r="B194099" t="s">
        <v>111</v>
      </c>
      <c r="C194099" t="s">
        <v>6</v>
      </c>
      <c r="D194099" t="s">
        <v>101</v>
      </c>
      <c r="E194099" s="70">
        <v>45382</v>
      </c>
      <c r="F194099" t="s">
        <v>18</v>
      </c>
      <c r="G194099" t="s">
        <v>30</v>
      </c>
      <c r="H194099" t="s">
        <v>107</v>
      </c>
    </row>
    <row r="194100" spans="1:8" x14ac:dyDescent="0.25">
      <c r="A194100">
        <v>106.18600000000001</v>
      </c>
      <c r="B194100" t="s">
        <v>111</v>
      </c>
      <c r="C194100" t="s">
        <v>6</v>
      </c>
      <c r="D194100" t="s">
        <v>134</v>
      </c>
      <c r="E194100" s="70">
        <v>45382</v>
      </c>
      <c r="F194100" t="s">
        <v>18</v>
      </c>
      <c r="G194100" t="s">
        <v>30</v>
      </c>
      <c r="H194100" t="s">
        <v>8</v>
      </c>
    </row>
    <row r="194101" spans="1:8" x14ac:dyDescent="0.25">
      <c r="A194101">
        <v>4.9610000000000003</v>
      </c>
      <c r="B194101" t="s">
        <v>100</v>
      </c>
      <c r="C194101" t="s">
        <v>154</v>
      </c>
      <c r="D194101" t="s">
        <v>109</v>
      </c>
      <c r="E194101" s="70">
        <v>45382</v>
      </c>
      <c r="F194101" t="s">
        <v>18</v>
      </c>
      <c r="G194101" t="s">
        <v>30</v>
      </c>
      <c r="H194101" t="s">
        <v>64</v>
      </c>
    </row>
    <row r="194102" spans="1:8" x14ac:dyDescent="0.25">
      <c r="A194102">
        <v>1E-3</v>
      </c>
      <c r="B194102" t="s">
        <v>90</v>
      </c>
      <c r="C194102" t="s">
        <v>154</v>
      </c>
      <c r="D194102" t="s">
        <v>141</v>
      </c>
      <c r="E194102" s="70">
        <v>45382</v>
      </c>
      <c r="F194102" t="s">
        <v>18</v>
      </c>
      <c r="G194102" t="s">
        <v>30</v>
      </c>
      <c r="H194102" t="s">
        <v>58</v>
      </c>
    </row>
    <row r="194103" spans="1:8" x14ac:dyDescent="0.25">
      <c r="A194103">
        <v>0.32500000000000001</v>
      </c>
      <c r="B194103" t="s">
        <v>94</v>
      </c>
      <c r="C194103" t="s">
        <v>6</v>
      </c>
      <c r="D194103" t="s">
        <v>119</v>
      </c>
      <c r="E194103" s="70">
        <v>45382</v>
      </c>
      <c r="F194103" t="s">
        <v>18</v>
      </c>
      <c r="G194103" t="s">
        <v>30</v>
      </c>
      <c r="H194103" t="s">
        <v>54</v>
      </c>
    </row>
    <row r="194104" spans="1:8" x14ac:dyDescent="0.25">
      <c r="A194104">
        <v>16.303000000000001</v>
      </c>
      <c r="B194104" t="s">
        <v>86</v>
      </c>
      <c r="C194104" t="s">
        <v>154</v>
      </c>
      <c r="D194104" t="s">
        <v>113</v>
      </c>
      <c r="E194104" s="70">
        <v>45382</v>
      </c>
      <c r="F194104" t="s">
        <v>18</v>
      </c>
      <c r="G194104" t="s">
        <v>30</v>
      </c>
      <c r="H194104" t="s">
        <v>75</v>
      </c>
    </row>
    <row r="194105" spans="1:8" x14ac:dyDescent="0.25">
      <c r="A194105">
        <v>3.6379999999999999</v>
      </c>
      <c r="B194105" t="s">
        <v>128</v>
      </c>
      <c r="C194105" t="s">
        <v>154</v>
      </c>
      <c r="D194105" t="s">
        <v>98</v>
      </c>
      <c r="E194105" s="70">
        <v>45382</v>
      </c>
      <c r="F194105" t="s">
        <v>18</v>
      </c>
      <c r="G194105" t="s">
        <v>30</v>
      </c>
      <c r="H194105" t="s">
        <v>107</v>
      </c>
    </row>
    <row r="194106" spans="1:8" x14ac:dyDescent="0.25">
      <c r="A194106">
        <v>22.629000000000001</v>
      </c>
      <c r="B194106" t="s">
        <v>97</v>
      </c>
      <c r="C194106" t="s">
        <v>6</v>
      </c>
      <c r="D194106" t="s">
        <v>134</v>
      </c>
      <c r="E194106" s="70">
        <v>45382</v>
      </c>
      <c r="F194106" t="s">
        <v>18</v>
      </c>
      <c r="G194106" t="s">
        <v>30</v>
      </c>
      <c r="H194106" t="s">
        <v>8</v>
      </c>
    </row>
    <row r="194107" spans="1:8" x14ac:dyDescent="0.25">
      <c r="A194107">
        <v>0</v>
      </c>
      <c r="B194107" t="s">
        <v>90</v>
      </c>
      <c r="C194107" t="s">
        <v>6</v>
      </c>
      <c r="D194107" t="s">
        <v>141</v>
      </c>
      <c r="E194107" s="70">
        <v>45382</v>
      </c>
      <c r="F194107" t="s">
        <v>18</v>
      </c>
      <c r="G194107" t="s">
        <v>30</v>
      </c>
      <c r="H194107" t="s">
        <v>58</v>
      </c>
    </row>
    <row r="194108" spans="1:8" x14ac:dyDescent="0.25">
      <c r="A194108">
        <v>2.7029999999999998</v>
      </c>
      <c r="B194108" t="s">
        <v>90</v>
      </c>
      <c r="C194108" t="s">
        <v>154</v>
      </c>
      <c r="D194108" t="s">
        <v>132</v>
      </c>
      <c r="E194108" s="70">
        <v>45382</v>
      </c>
      <c r="F194108" t="s">
        <v>18</v>
      </c>
      <c r="G194108" t="s">
        <v>30</v>
      </c>
      <c r="H194108" t="s">
        <v>54</v>
      </c>
    </row>
    <row r="194109" spans="1:8" x14ac:dyDescent="0.25">
      <c r="A194109">
        <v>280.20499999999998</v>
      </c>
      <c r="B194109" t="s">
        <v>86</v>
      </c>
      <c r="C194109" t="s">
        <v>154</v>
      </c>
      <c r="D194109" t="s">
        <v>109</v>
      </c>
      <c r="E194109" s="70">
        <v>45382</v>
      </c>
      <c r="F194109" t="s">
        <v>18</v>
      </c>
      <c r="G194109" t="s">
        <v>30</v>
      </c>
      <c r="H194109" t="s">
        <v>54</v>
      </c>
    </row>
    <row r="194110" spans="1:8" x14ac:dyDescent="0.25">
      <c r="A194110">
        <v>9.6669999999999998</v>
      </c>
      <c r="B194110" t="s">
        <v>97</v>
      </c>
      <c r="C194110" t="s">
        <v>6</v>
      </c>
      <c r="D194110" t="s">
        <v>134</v>
      </c>
      <c r="E194110" s="70">
        <v>45382</v>
      </c>
      <c r="F194110" t="s">
        <v>18</v>
      </c>
      <c r="G194110" t="s">
        <v>30</v>
      </c>
      <c r="H194110" t="s">
        <v>107</v>
      </c>
    </row>
    <row r="194111" spans="1:8" x14ac:dyDescent="0.25">
      <c r="A194111">
        <v>0.56499999999999995</v>
      </c>
      <c r="B194111" t="s">
        <v>102</v>
      </c>
      <c r="C194111" t="s">
        <v>154</v>
      </c>
      <c r="D194111" t="s">
        <v>131</v>
      </c>
      <c r="E194111" s="70">
        <v>45382</v>
      </c>
      <c r="F194111" t="s">
        <v>18</v>
      </c>
      <c r="G194111" t="s">
        <v>30</v>
      </c>
      <c r="H194111" t="s">
        <v>8</v>
      </c>
    </row>
    <row r="194112" spans="1:8" x14ac:dyDescent="0.25">
      <c r="A194112">
        <v>5.0000000000000001E-3</v>
      </c>
      <c r="B194112" t="s">
        <v>90</v>
      </c>
      <c r="C194112" t="s">
        <v>6</v>
      </c>
      <c r="D194112" t="s">
        <v>104</v>
      </c>
      <c r="E194112" s="70">
        <v>45382</v>
      </c>
      <c r="F194112" t="s">
        <v>18</v>
      </c>
      <c r="G194112" t="s">
        <v>30</v>
      </c>
      <c r="H194112" t="s">
        <v>75</v>
      </c>
    </row>
    <row r="194113" spans="1:8" x14ac:dyDescent="0.25">
      <c r="A194113">
        <v>2282.0720000000001</v>
      </c>
      <c r="B194113" t="s">
        <v>97</v>
      </c>
      <c r="C194113" t="s">
        <v>6</v>
      </c>
      <c r="D194113" t="s">
        <v>87</v>
      </c>
      <c r="E194113" s="70">
        <v>45382</v>
      </c>
      <c r="F194113" t="s">
        <v>18</v>
      </c>
      <c r="G194113" t="s">
        <v>30</v>
      </c>
      <c r="H194113" t="s">
        <v>8</v>
      </c>
    </row>
    <row r="194114" spans="1:8" x14ac:dyDescent="0.25">
      <c r="A194114">
        <v>0.16900000000000001</v>
      </c>
      <c r="B194114" t="s">
        <v>117</v>
      </c>
      <c r="C194114" t="s">
        <v>154</v>
      </c>
      <c r="D194114" t="s">
        <v>104</v>
      </c>
      <c r="E194114" s="70">
        <v>45382</v>
      </c>
      <c r="F194114" t="s">
        <v>18</v>
      </c>
      <c r="G194114" t="s">
        <v>30</v>
      </c>
      <c r="H194114" t="s">
        <v>64</v>
      </c>
    </row>
    <row r="194115" spans="1:8" x14ac:dyDescent="0.25">
      <c r="A194115">
        <v>3239.6309999999999</v>
      </c>
      <c r="B194115" t="s">
        <v>97</v>
      </c>
      <c r="C194115" t="s">
        <v>154</v>
      </c>
      <c r="D194115" t="s">
        <v>106</v>
      </c>
      <c r="E194115" s="70">
        <v>45382</v>
      </c>
      <c r="F194115" t="s">
        <v>18</v>
      </c>
      <c r="G194115" t="s">
        <v>30</v>
      </c>
      <c r="H194115" t="s">
        <v>54</v>
      </c>
    </row>
    <row r="194116" spans="1:8" x14ac:dyDescent="0.25">
      <c r="A194116">
        <v>0.41499999999999998</v>
      </c>
      <c r="B194116" t="s">
        <v>89</v>
      </c>
      <c r="C194116" t="s">
        <v>6</v>
      </c>
      <c r="D194116" t="s">
        <v>135</v>
      </c>
      <c r="E194116" s="70">
        <v>45382</v>
      </c>
      <c r="F194116" t="s">
        <v>18</v>
      </c>
      <c r="G194116" t="s">
        <v>30</v>
      </c>
      <c r="H194116" t="s">
        <v>64</v>
      </c>
    </row>
    <row r="194117" spans="1:8" x14ac:dyDescent="0.25">
      <c r="A194117">
        <v>0.182</v>
      </c>
      <c r="B194117" t="s">
        <v>90</v>
      </c>
      <c r="C194117" t="s">
        <v>6</v>
      </c>
      <c r="D194117" t="s">
        <v>132</v>
      </c>
      <c r="E194117" s="70">
        <v>45382</v>
      </c>
      <c r="F194117" t="s">
        <v>18</v>
      </c>
      <c r="G194117" t="s">
        <v>30</v>
      </c>
      <c r="H194117" t="s">
        <v>54</v>
      </c>
    </row>
    <row r="194118" spans="1:8" x14ac:dyDescent="0.25">
      <c r="A194118">
        <v>0.13</v>
      </c>
      <c r="B194118" t="s">
        <v>90</v>
      </c>
      <c r="C194118" t="s">
        <v>154</v>
      </c>
      <c r="D194118" t="s">
        <v>95</v>
      </c>
      <c r="E194118" s="70">
        <v>45382</v>
      </c>
      <c r="F194118" t="s">
        <v>18</v>
      </c>
      <c r="G194118" t="s">
        <v>30</v>
      </c>
      <c r="H194118" t="s">
        <v>107</v>
      </c>
    </row>
    <row r="194119" spans="1:8" x14ac:dyDescent="0.25">
      <c r="A194119">
        <v>0</v>
      </c>
      <c r="B194119" t="s">
        <v>90</v>
      </c>
      <c r="C194119" t="s">
        <v>6</v>
      </c>
      <c r="D194119" t="s">
        <v>119</v>
      </c>
      <c r="E194119" s="70">
        <v>45382</v>
      </c>
      <c r="F194119" t="s">
        <v>18</v>
      </c>
      <c r="G194119" t="s">
        <v>30</v>
      </c>
      <c r="H194119" t="s">
        <v>58</v>
      </c>
    </row>
    <row r="194120" spans="1:8" x14ac:dyDescent="0.25">
      <c r="A194120">
        <v>1.4850000000000001</v>
      </c>
      <c r="B194120" t="s">
        <v>136</v>
      </c>
      <c r="C194120" t="s">
        <v>6</v>
      </c>
      <c r="D194120" t="s">
        <v>138</v>
      </c>
      <c r="E194120" s="70">
        <v>45382</v>
      </c>
      <c r="F194120" t="s">
        <v>18</v>
      </c>
      <c r="G194120" t="s">
        <v>30</v>
      </c>
      <c r="H194120" t="s">
        <v>54</v>
      </c>
    </row>
    <row r="194121" spans="1:8" x14ac:dyDescent="0.25">
      <c r="A194121">
        <v>2.4729999999999999</v>
      </c>
      <c r="B194121" t="s">
        <v>105</v>
      </c>
      <c r="C194121" t="s">
        <v>6</v>
      </c>
      <c r="D194121" t="s">
        <v>104</v>
      </c>
      <c r="E194121" s="70">
        <v>45382</v>
      </c>
      <c r="F194121" t="s">
        <v>18</v>
      </c>
      <c r="G194121" t="s">
        <v>30</v>
      </c>
      <c r="H194121" t="s">
        <v>75</v>
      </c>
    </row>
    <row r="194122" spans="1:8" x14ac:dyDescent="0.25">
      <c r="A194122">
        <v>0.01</v>
      </c>
      <c r="B194122" t="s">
        <v>97</v>
      </c>
      <c r="C194122" t="s">
        <v>6</v>
      </c>
      <c r="D194122" t="s">
        <v>134</v>
      </c>
      <c r="E194122" s="70">
        <v>45382</v>
      </c>
      <c r="F194122" t="s">
        <v>18</v>
      </c>
      <c r="G194122" t="s">
        <v>30</v>
      </c>
      <c r="H194122" t="s">
        <v>71</v>
      </c>
    </row>
    <row r="194123" spans="1:8" x14ac:dyDescent="0.25">
      <c r="A194123">
        <v>2.5999999999999999E-2</v>
      </c>
      <c r="B194123" t="s">
        <v>89</v>
      </c>
      <c r="C194123" t="s">
        <v>6</v>
      </c>
      <c r="D194123" t="s">
        <v>137</v>
      </c>
      <c r="E194123" s="70">
        <v>45382</v>
      </c>
      <c r="F194123" t="s">
        <v>18</v>
      </c>
      <c r="G194123" t="s">
        <v>30</v>
      </c>
      <c r="H194123" t="s">
        <v>8</v>
      </c>
    </row>
    <row r="194124" spans="1:8" x14ac:dyDescent="0.25">
      <c r="A194124">
        <v>6.8559999999999999</v>
      </c>
      <c r="B194124" t="s">
        <v>86</v>
      </c>
      <c r="C194124" t="s">
        <v>6</v>
      </c>
      <c r="D194124" t="s">
        <v>137</v>
      </c>
      <c r="E194124" s="70">
        <v>45382</v>
      </c>
      <c r="F194124" t="s">
        <v>18</v>
      </c>
      <c r="G194124" t="s">
        <v>30</v>
      </c>
      <c r="H194124" t="s">
        <v>54</v>
      </c>
    </row>
    <row r="194125" spans="1:8" x14ac:dyDescent="0.25">
      <c r="A194125">
        <v>0.72299999999999998</v>
      </c>
      <c r="B194125" t="s">
        <v>90</v>
      </c>
      <c r="C194125" t="s">
        <v>154</v>
      </c>
      <c r="D194125" t="s">
        <v>141</v>
      </c>
      <c r="E194125" s="70">
        <v>45382</v>
      </c>
      <c r="F194125" t="s">
        <v>18</v>
      </c>
      <c r="G194125" t="s">
        <v>30</v>
      </c>
      <c r="H194125" t="s">
        <v>54</v>
      </c>
    </row>
    <row r="194126" spans="1:8" x14ac:dyDescent="0.25">
      <c r="A194126">
        <v>57.512</v>
      </c>
      <c r="B194126" t="s">
        <v>86</v>
      </c>
      <c r="C194126" t="s">
        <v>6</v>
      </c>
      <c r="D194126" t="s">
        <v>109</v>
      </c>
      <c r="E194126" s="70">
        <v>45382</v>
      </c>
      <c r="F194126" t="s">
        <v>18</v>
      </c>
      <c r="G194126" t="s">
        <v>30</v>
      </c>
      <c r="H194126" t="s">
        <v>54</v>
      </c>
    </row>
    <row r="194127" spans="1:8" x14ac:dyDescent="0.25">
      <c r="A194127">
        <v>53.889000000000003</v>
      </c>
      <c r="B194127" t="s">
        <v>97</v>
      </c>
      <c r="C194127" t="s">
        <v>6</v>
      </c>
      <c r="D194127" t="s">
        <v>91</v>
      </c>
      <c r="E194127" s="70">
        <v>45382</v>
      </c>
      <c r="F194127" t="s">
        <v>18</v>
      </c>
      <c r="G194127" t="s">
        <v>30</v>
      </c>
      <c r="H194127" t="s">
        <v>107</v>
      </c>
    </row>
    <row r="194128" spans="1:8" x14ac:dyDescent="0.25">
      <c r="A194128">
        <v>8.5190000000000001</v>
      </c>
      <c r="B194128" t="s">
        <v>105</v>
      </c>
      <c r="C194128" t="s">
        <v>6</v>
      </c>
      <c r="D194128" t="s">
        <v>138</v>
      </c>
      <c r="E194128" s="70">
        <v>45382</v>
      </c>
      <c r="F194128" t="s">
        <v>18</v>
      </c>
      <c r="G194128" t="s">
        <v>30</v>
      </c>
      <c r="H194128" t="s">
        <v>75</v>
      </c>
    </row>
    <row r="194129" spans="1:8" x14ac:dyDescent="0.25">
      <c r="A194129">
        <v>1.6739999999999999</v>
      </c>
      <c r="B194129" t="s">
        <v>90</v>
      </c>
      <c r="C194129" t="s">
        <v>154</v>
      </c>
      <c r="D194129" t="s">
        <v>113</v>
      </c>
      <c r="E194129" s="70">
        <v>45382</v>
      </c>
      <c r="F194129" t="s">
        <v>18</v>
      </c>
      <c r="G194129" t="s">
        <v>30</v>
      </c>
      <c r="H194129" t="s">
        <v>75</v>
      </c>
    </row>
    <row r="194130" spans="1:8" x14ac:dyDescent="0.25">
      <c r="A194130">
        <v>8.9999999999999993E-3</v>
      </c>
      <c r="B194130" t="s">
        <v>133</v>
      </c>
      <c r="C194130" t="s">
        <v>6</v>
      </c>
      <c r="D194130" t="s">
        <v>121</v>
      </c>
      <c r="E194130" s="70">
        <v>45382</v>
      </c>
      <c r="F194130" t="s">
        <v>18</v>
      </c>
      <c r="G194130" t="s">
        <v>30</v>
      </c>
      <c r="H194130" t="s">
        <v>54</v>
      </c>
    </row>
    <row r="194131" spans="1:8" x14ac:dyDescent="0.25">
      <c r="A194131">
        <v>2.1000000000000001E-2</v>
      </c>
      <c r="B194131" t="s">
        <v>136</v>
      </c>
      <c r="C194131" t="s">
        <v>6</v>
      </c>
      <c r="D194131" t="s">
        <v>135</v>
      </c>
      <c r="E194131" s="70">
        <v>45382</v>
      </c>
      <c r="F194131" t="s">
        <v>18</v>
      </c>
      <c r="G194131" t="s">
        <v>30</v>
      </c>
      <c r="H194131" t="s">
        <v>54</v>
      </c>
    </row>
    <row r="194132" spans="1:8" x14ac:dyDescent="0.25">
      <c r="A194132">
        <v>17.675999999999998</v>
      </c>
      <c r="B194132" t="s">
        <v>90</v>
      </c>
      <c r="C194132" t="s">
        <v>6</v>
      </c>
      <c r="D194132" t="s">
        <v>113</v>
      </c>
      <c r="E194132" s="70">
        <v>45382</v>
      </c>
      <c r="F194132" t="s">
        <v>18</v>
      </c>
      <c r="G194132" t="s">
        <v>30</v>
      </c>
      <c r="H194132" t="s">
        <v>75</v>
      </c>
    </row>
    <row r="194133" spans="1:8" x14ac:dyDescent="0.25">
      <c r="A194133">
        <v>1.6E-2</v>
      </c>
      <c r="B194133" t="s">
        <v>100</v>
      </c>
      <c r="C194133" t="s">
        <v>6</v>
      </c>
      <c r="D194133" t="s">
        <v>109</v>
      </c>
      <c r="E194133" s="70">
        <v>45382</v>
      </c>
      <c r="F194133" t="s">
        <v>18</v>
      </c>
      <c r="G194133" t="s">
        <v>30</v>
      </c>
      <c r="H194133" t="s">
        <v>54</v>
      </c>
    </row>
    <row r="194134" spans="1:8" x14ac:dyDescent="0.25">
      <c r="A194134">
        <v>1E-3</v>
      </c>
      <c r="B194134" t="s">
        <v>97</v>
      </c>
      <c r="C194134" t="s">
        <v>6</v>
      </c>
      <c r="D194134" t="s">
        <v>134</v>
      </c>
      <c r="E194134" s="70">
        <v>45382</v>
      </c>
      <c r="F194134" t="s">
        <v>18</v>
      </c>
      <c r="G194134" t="s">
        <v>30</v>
      </c>
      <c r="H194134" t="s">
        <v>64</v>
      </c>
    </row>
    <row r="194135" spans="1:8" x14ac:dyDescent="0.25">
      <c r="A194135">
        <v>0.32600000000000001</v>
      </c>
      <c r="B194135" t="s">
        <v>89</v>
      </c>
      <c r="C194135" t="s">
        <v>154</v>
      </c>
      <c r="D194135" t="s">
        <v>91</v>
      </c>
      <c r="E194135" s="70">
        <v>45382</v>
      </c>
      <c r="F194135" t="s">
        <v>18</v>
      </c>
      <c r="G194135" t="s">
        <v>30</v>
      </c>
      <c r="H194135" t="s">
        <v>64</v>
      </c>
    </row>
    <row r="194136" spans="1:8" x14ac:dyDescent="0.25">
      <c r="A194136">
        <v>1.7000000000000001E-2</v>
      </c>
      <c r="B194136" t="s">
        <v>97</v>
      </c>
      <c r="C194136" t="s">
        <v>6</v>
      </c>
      <c r="D194136" t="s">
        <v>134</v>
      </c>
      <c r="E194136" s="70">
        <v>45382</v>
      </c>
      <c r="F194136" t="s">
        <v>18</v>
      </c>
      <c r="G194136" t="s">
        <v>30</v>
      </c>
      <c r="H194136" t="s">
        <v>62</v>
      </c>
    </row>
    <row r="194137" spans="1:8" x14ac:dyDescent="0.25">
      <c r="A194137">
        <v>1.107</v>
      </c>
      <c r="B194137" t="s">
        <v>97</v>
      </c>
      <c r="C194137" t="s">
        <v>6</v>
      </c>
      <c r="D194137" t="s">
        <v>106</v>
      </c>
      <c r="E194137" s="70">
        <v>45382</v>
      </c>
      <c r="F194137" t="s">
        <v>18</v>
      </c>
      <c r="G194137" t="s">
        <v>30</v>
      </c>
      <c r="H194137" t="s">
        <v>54</v>
      </c>
    </row>
    <row r="194138" spans="1:8" x14ac:dyDescent="0.25">
      <c r="A194138">
        <v>2E-3</v>
      </c>
      <c r="B194138" t="s">
        <v>90</v>
      </c>
      <c r="C194138" t="s">
        <v>154</v>
      </c>
      <c r="D194138" t="s">
        <v>119</v>
      </c>
      <c r="E194138" s="70">
        <v>45382</v>
      </c>
      <c r="F194138" t="s">
        <v>18</v>
      </c>
      <c r="G194138" t="s">
        <v>30</v>
      </c>
      <c r="H194138" t="s">
        <v>62</v>
      </c>
    </row>
    <row r="194139" spans="1:8" x14ac:dyDescent="0.25">
      <c r="A194139">
        <v>1.452</v>
      </c>
      <c r="B194139" t="s">
        <v>102</v>
      </c>
      <c r="C194139" t="s">
        <v>6</v>
      </c>
      <c r="D194139" t="s">
        <v>137</v>
      </c>
      <c r="E194139" s="70">
        <v>45382</v>
      </c>
      <c r="F194139" t="s">
        <v>18</v>
      </c>
      <c r="G194139" t="s">
        <v>30</v>
      </c>
      <c r="H194139" t="s">
        <v>58</v>
      </c>
    </row>
    <row r="194140" spans="1:8" x14ac:dyDescent="0.25">
      <c r="A194140">
        <v>6.4000000000000001E-2</v>
      </c>
      <c r="B194140" t="s">
        <v>122</v>
      </c>
      <c r="C194140" t="s">
        <v>6</v>
      </c>
      <c r="D194140" t="s">
        <v>137</v>
      </c>
      <c r="E194140" s="70">
        <v>45382</v>
      </c>
      <c r="F194140" t="s">
        <v>18</v>
      </c>
      <c r="G194140" t="s">
        <v>30</v>
      </c>
      <c r="H194140" t="s">
        <v>64</v>
      </c>
    </row>
    <row r="194141" spans="1:8" x14ac:dyDescent="0.25">
      <c r="A194141">
        <v>27.504999999999999</v>
      </c>
      <c r="B194141" t="s">
        <v>94</v>
      </c>
      <c r="C194141" t="s">
        <v>154</v>
      </c>
      <c r="D194141" t="s">
        <v>121</v>
      </c>
      <c r="E194141" s="70">
        <v>45382</v>
      </c>
      <c r="F194141" t="s">
        <v>18</v>
      </c>
      <c r="G194141" t="s">
        <v>30</v>
      </c>
      <c r="H194141" t="s">
        <v>54</v>
      </c>
    </row>
    <row r="194142" spans="1:8" x14ac:dyDescent="0.25">
      <c r="A194142">
        <v>2.226</v>
      </c>
      <c r="B194142" t="s">
        <v>97</v>
      </c>
      <c r="C194142" t="s">
        <v>6</v>
      </c>
      <c r="D194142" t="s">
        <v>142</v>
      </c>
      <c r="E194142" s="70">
        <v>45382</v>
      </c>
      <c r="F194142" t="s">
        <v>18</v>
      </c>
      <c r="G194142" t="s">
        <v>30</v>
      </c>
      <c r="H194142" t="s">
        <v>8</v>
      </c>
    </row>
    <row r="194143" spans="1:8" x14ac:dyDescent="0.25">
      <c r="A194143">
        <v>3273.4459999999999</v>
      </c>
      <c r="B194143" t="s">
        <v>105</v>
      </c>
      <c r="C194143" t="s">
        <v>6</v>
      </c>
      <c r="D194143" t="s">
        <v>98</v>
      </c>
      <c r="E194143" s="70">
        <v>45382</v>
      </c>
      <c r="F194143" t="s">
        <v>18</v>
      </c>
      <c r="G194143" t="s">
        <v>30</v>
      </c>
      <c r="H194143" t="s">
        <v>8</v>
      </c>
    </row>
    <row r="194144" spans="1:8" x14ac:dyDescent="0.25">
      <c r="A194144">
        <v>0.114</v>
      </c>
      <c r="B194144" t="s">
        <v>86</v>
      </c>
      <c r="C194144" t="s">
        <v>6</v>
      </c>
      <c r="D194144" t="s">
        <v>135</v>
      </c>
      <c r="E194144" s="70">
        <v>45382</v>
      </c>
      <c r="F194144" t="s">
        <v>18</v>
      </c>
      <c r="G194144" t="s">
        <v>30</v>
      </c>
      <c r="H194144" t="s">
        <v>64</v>
      </c>
    </row>
    <row r="194145" spans="1:8" x14ac:dyDescent="0.25">
      <c r="A194145">
        <v>2.827</v>
      </c>
      <c r="B194145" t="s">
        <v>89</v>
      </c>
      <c r="C194145" t="s">
        <v>6</v>
      </c>
      <c r="D194145" t="s">
        <v>98</v>
      </c>
      <c r="E194145" s="70">
        <v>45382</v>
      </c>
      <c r="F194145" t="s">
        <v>18</v>
      </c>
      <c r="G194145" t="s">
        <v>30</v>
      </c>
      <c r="H194145" t="s">
        <v>64</v>
      </c>
    </row>
    <row r="194146" spans="1:8" x14ac:dyDescent="0.25">
      <c r="A194146">
        <v>0.75800000000000001</v>
      </c>
      <c r="B194146" t="s">
        <v>130</v>
      </c>
      <c r="C194146" t="s">
        <v>154</v>
      </c>
      <c r="D194146" t="s">
        <v>106</v>
      </c>
      <c r="E194146" s="70">
        <v>45382</v>
      </c>
      <c r="F194146" t="s">
        <v>18</v>
      </c>
      <c r="G194146" t="s">
        <v>30</v>
      </c>
      <c r="H194146" t="s">
        <v>58</v>
      </c>
    </row>
    <row r="194147" spans="1:8" x14ac:dyDescent="0.25">
      <c r="A194147">
        <v>5.8000000000000003E-2</v>
      </c>
      <c r="B194147" t="s">
        <v>86</v>
      </c>
      <c r="C194147" t="s">
        <v>154</v>
      </c>
      <c r="D194147" t="s">
        <v>104</v>
      </c>
      <c r="E194147" s="70">
        <v>45382</v>
      </c>
      <c r="F194147" t="s">
        <v>18</v>
      </c>
      <c r="G194147" t="s">
        <v>30</v>
      </c>
      <c r="H194147" t="s">
        <v>54</v>
      </c>
    </row>
    <row r="194148" spans="1:8" x14ac:dyDescent="0.25">
      <c r="A194148">
        <v>10.77</v>
      </c>
      <c r="B194148" t="s">
        <v>94</v>
      </c>
      <c r="C194148" t="s">
        <v>6</v>
      </c>
      <c r="D194148" t="s">
        <v>113</v>
      </c>
      <c r="E194148" s="70">
        <v>45382</v>
      </c>
      <c r="F194148" t="s">
        <v>18</v>
      </c>
      <c r="G194148" t="s">
        <v>30</v>
      </c>
      <c r="H194148" t="s">
        <v>8</v>
      </c>
    </row>
    <row r="194149" spans="1:8" x14ac:dyDescent="0.25">
      <c r="A194149">
        <v>81.727999999999994</v>
      </c>
      <c r="B194149" t="s">
        <v>89</v>
      </c>
      <c r="C194149" t="s">
        <v>154</v>
      </c>
      <c r="D194149" t="s">
        <v>112</v>
      </c>
      <c r="E194149" s="70">
        <v>45382</v>
      </c>
      <c r="F194149" t="s">
        <v>18</v>
      </c>
      <c r="G194149" t="s">
        <v>30</v>
      </c>
      <c r="H194149" t="s">
        <v>64</v>
      </c>
    </row>
    <row r="194150" spans="1:8" x14ac:dyDescent="0.25">
      <c r="A194150">
        <v>34.725000000000001</v>
      </c>
      <c r="B194150" t="s">
        <v>105</v>
      </c>
      <c r="C194150" t="s">
        <v>6</v>
      </c>
      <c r="D194150" t="s">
        <v>142</v>
      </c>
      <c r="E194150" s="70">
        <v>45382</v>
      </c>
      <c r="F194150" t="s">
        <v>18</v>
      </c>
      <c r="G194150" t="s">
        <v>30</v>
      </c>
      <c r="H194150" t="s">
        <v>8</v>
      </c>
    </row>
    <row r="194151" spans="1:8" x14ac:dyDescent="0.25">
      <c r="A194151">
        <v>187.779</v>
      </c>
      <c r="B194151" t="s">
        <v>111</v>
      </c>
      <c r="C194151" t="s">
        <v>6</v>
      </c>
      <c r="D194151" t="s">
        <v>95</v>
      </c>
      <c r="E194151" s="70">
        <v>45382</v>
      </c>
      <c r="F194151" t="s">
        <v>18</v>
      </c>
      <c r="G194151" t="s">
        <v>30</v>
      </c>
      <c r="H194151" t="s">
        <v>75</v>
      </c>
    </row>
    <row r="194152" spans="1:8" x14ac:dyDescent="0.25">
      <c r="A194152">
        <v>1E-3</v>
      </c>
      <c r="B194152" t="s">
        <v>89</v>
      </c>
      <c r="C194152" t="s">
        <v>6</v>
      </c>
      <c r="D194152" t="s">
        <v>112</v>
      </c>
      <c r="E194152" s="70">
        <v>45382</v>
      </c>
      <c r="F194152" t="s">
        <v>18</v>
      </c>
      <c r="G194152" t="s">
        <v>30</v>
      </c>
      <c r="H194152" t="s">
        <v>64</v>
      </c>
    </row>
    <row r="194153" spans="1:8" x14ac:dyDescent="0.25">
      <c r="A194153">
        <v>41.265999999999998</v>
      </c>
      <c r="B194153" t="s">
        <v>93</v>
      </c>
      <c r="C194153" t="s">
        <v>154</v>
      </c>
      <c r="D194153" t="s">
        <v>87</v>
      </c>
      <c r="E194153" s="70">
        <v>45382</v>
      </c>
      <c r="F194153" t="s">
        <v>18</v>
      </c>
      <c r="G194153" t="s">
        <v>30</v>
      </c>
      <c r="H194153" t="s">
        <v>54</v>
      </c>
    </row>
    <row r="194154" spans="1:8" x14ac:dyDescent="0.25">
      <c r="A194154">
        <v>2.5390000000000001</v>
      </c>
      <c r="B194154" t="s">
        <v>139</v>
      </c>
      <c r="C194154" t="s">
        <v>6</v>
      </c>
      <c r="D194154" t="s">
        <v>141</v>
      </c>
      <c r="E194154" s="70">
        <v>45382</v>
      </c>
      <c r="F194154" t="s">
        <v>18</v>
      </c>
      <c r="G194154" t="s">
        <v>30</v>
      </c>
      <c r="H194154" t="s">
        <v>8</v>
      </c>
    </row>
    <row r="194155" spans="1:8" x14ac:dyDescent="0.25">
      <c r="A194155">
        <v>45.886000000000003</v>
      </c>
      <c r="B194155" t="s">
        <v>130</v>
      </c>
      <c r="C194155" t="s">
        <v>154</v>
      </c>
      <c r="D194155" t="s">
        <v>106</v>
      </c>
      <c r="E194155" s="70">
        <v>45382</v>
      </c>
      <c r="F194155" t="s">
        <v>18</v>
      </c>
      <c r="G194155" t="s">
        <v>30</v>
      </c>
      <c r="H194155" t="s">
        <v>54</v>
      </c>
    </row>
    <row r="194156" spans="1:8" x14ac:dyDescent="0.25">
      <c r="A194156">
        <v>0</v>
      </c>
      <c r="B194156" t="s">
        <v>90</v>
      </c>
      <c r="C194156" t="s">
        <v>6</v>
      </c>
      <c r="D194156" t="s">
        <v>137</v>
      </c>
      <c r="E194156" s="70">
        <v>45382</v>
      </c>
      <c r="F194156" t="s">
        <v>18</v>
      </c>
      <c r="G194156" t="s">
        <v>30</v>
      </c>
      <c r="H194156" t="s">
        <v>58</v>
      </c>
    </row>
    <row r="194157" spans="1:8" x14ac:dyDescent="0.25">
      <c r="A194157">
        <v>8.1000000000000003E-2</v>
      </c>
      <c r="B194157" t="s">
        <v>108</v>
      </c>
      <c r="C194157" t="s">
        <v>6</v>
      </c>
      <c r="D194157" t="s">
        <v>131</v>
      </c>
      <c r="E194157" s="70">
        <v>45382</v>
      </c>
      <c r="F194157" t="s">
        <v>18</v>
      </c>
      <c r="G194157" t="s">
        <v>30</v>
      </c>
      <c r="H194157" t="s">
        <v>107</v>
      </c>
    </row>
    <row r="194158" spans="1:8" x14ac:dyDescent="0.25">
      <c r="A194158">
        <v>8.0000000000000002E-3</v>
      </c>
      <c r="B194158" t="s">
        <v>89</v>
      </c>
      <c r="C194158" t="s">
        <v>154</v>
      </c>
      <c r="D194158" t="s">
        <v>113</v>
      </c>
      <c r="E194158" s="70">
        <v>45382</v>
      </c>
      <c r="F194158" t="s">
        <v>18</v>
      </c>
      <c r="G194158" t="s">
        <v>30</v>
      </c>
      <c r="H194158" t="s">
        <v>8</v>
      </c>
    </row>
    <row r="194159" spans="1:8" x14ac:dyDescent="0.25">
      <c r="A194159">
        <v>6.0999999999999999E-2</v>
      </c>
      <c r="B194159" t="s">
        <v>136</v>
      </c>
      <c r="C194159" t="s">
        <v>154</v>
      </c>
      <c r="D194159" t="s">
        <v>135</v>
      </c>
      <c r="E194159" s="70">
        <v>45382</v>
      </c>
      <c r="F194159" t="s">
        <v>18</v>
      </c>
      <c r="G194159" t="s">
        <v>30</v>
      </c>
      <c r="H194159" t="s">
        <v>71</v>
      </c>
    </row>
    <row r="194160" spans="1:8" x14ac:dyDescent="0.25">
      <c r="A194160">
        <v>0.32900000000000001</v>
      </c>
      <c r="B194160" t="s">
        <v>90</v>
      </c>
      <c r="C194160" t="s">
        <v>6</v>
      </c>
      <c r="D194160" t="s">
        <v>98</v>
      </c>
      <c r="E194160" s="70">
        <v>45382</v>
      </c>
      <c r="F194160" t="s">
        <v>18</v>
      </c>
      <c r="G194160" t="s">
        <v>30</v>
      </c>
      <c r="H194160" t="s">
        <v>54</v>
      </c>
    </row>
    <row r="194161" spans="1:8" x14ac:dyDescent="0.25">
      <c r="A194161">
        <v>2.1059999999999999</v>
      </c>
      <c r="B194161" t="s">
        <v>97</v>
      </c>
      <c r="C194161" t="s">
        <v>6</v>
      </c>
      <c r="D194161" t="s">
        <v>142</v>
      </c>
      <c r="E194161" s="70">
        <v>45382</v>
      </c>
      <c r="F194161" t="s">
        <v>18</v>
      </c>
      <c r="G194161" t="s">
        <v>30</v>
      </c>
      <c r="H194161" t="s">
        <v>54</v>
      </c>
    </row>
    <row r="194162" spans="1:8" x14ac:dyDescent="0.25">
      <c r="A194162">
        <v>8.0000000000000002E-3</v>
      </c>
      <c r="B194162" t="s">
        <v>94</v>
      </c>
      <c r="C194162" t="s">
        <v>154</v>
      </c>
      <c r="D194162" t="s">
        <v>113</v>
      </c>
      <c r="E194162" s="70">
        <v>45382</v>
      </c>
      <c r="F194162" t="s">
        <v>18</v>
      </c>
      <c r="G194162" t="s">
        <v>30</v>
      </c>
      <c r="H194162" t="s">
        <v>54</v>
      </c>
    </row>
    <row r="194163" spans="1:8" x14ac:dyDescent="0.25">
      <c r="A194163">
        <v>9.5640000000000001</v>
      </c>
      <c r="B194163" t="s">
        <v>105</v>
      </c>
      <c r="C194163" t="s">
        <v>6</v>
      </c>
      <c r="D194163" t="s">
        <v>142</v>
      </c>
      <c r="E194163" s="70">
        <v>45382</v>
      </c>
      <c r="F194163" t="s">
        <v>18</v>
      </c>
      <c r="G194163" t="s">
        <v>30</v>
      </c>
      <c r="H194163" t="s">
        <v>64</v>
      </c>
    </row>
    <row r="194164" spans="1:8" x14ac:dyDescent="0.25">
      <c r="A194164">
        <v>2.0489999999999999</v>
      </c>
      <c r="B194164" t="s">
        <v>105</v>
      </c>
      <c r="C194164" t="s">
        <v>154</v>
      </c>
      <c r="D194164" t="s">
        <v>142</v>
      </c>
      <c r="E194164" s="70">
        <v>45382</v>
      </c>
      <c r="F194164" t="s">
        <v>18</v>
      </c>
      <c r="G194164" t="s">
        <v>30</v>
      </c>
      <c r="H194164" t="s">
        <v>8</v>
      </c>
    </row>
    <row r="194165" spans="1:8" x14ac:dyDescent="0.25">
      <c r="A194165">
        <v>2E-3</v>
      </c>
      <c r="B194165" t="s">
        <v>90</v>
      </c>
      <c r="C194165" t="s">
        <v>154</v>
      </c>
      <c r="D194165" t="s">
        <v>137</v>
      </c>
      <c r="E194165" s="70">
        <v>45382</v>
      </c>
      <c r="F194165" t="s">
        <v>18</v>
      </c>
      <c r="G194165" t="s">
        <v>30</v>
      </c>
      <c r="H194165" t="s">
        <v>58</v>
      </c>
    </row>
    <row r="194166" spans="1:8" x14ac:dyDescent="0.25">
      <c r="A194166">
        <v>17.728999999999999</v>
      </c>
      <c r="B194166" t="s">
        <v>97</v>
      </c>
      <c r="C194166" t="s">
        <v>6</v>
      </c>
      <c r="D194166" t="s">
        <v>140</v>
      </c>
      <c r="E194166" s="70">
        <v>45382</v>
      </c>
      <c r="F194166" t="s">
        <v>18</v>
      </c>
      <c r="G194166" t="s">
        <v>30</v>
      </c>
      <c r="H194166" t="s">
        <v>64</v>
      </c>
    </row>
    <row r="194167" spans="1:8" x14ac:dyDescent="0.25">
      <c r="A194167">
        <v>0.6</v>
      </c>
      <c r="B194167" t="s">
        <v>94</v>
      </c>
      <c r="C194167" t="s">
        <v>154</v>
      </c>
      <c r="D194167" t="s">
        <v>118</v>
      </c>
      <c r="E194167" s="70">
        <v>45382</v>
      </c>
      <c r="F194167" t="s">
        <v>18</v>
      </c>
      <c r="G194167" t="s">
        <v>30</v>
      </c>
      <c r="H194167" t="s">
        <v>107</v>
      </c>
    </row>
    <row r="194168" spans="1:8" x14ac:dyDescent="0.25">
      <c r="A194168">
        <v>3.7999999999999999E-2</v>
      </c>
      <c r="B194168" t="s">
        <v>128</v>
      </c>
      <c r="C194168" t="s">
        <v>6</v>
      </c>
      <c r="D194168" t="s">
        <v>98</v>
      </c>
      <c r="E194168" s="70">
        <v>45382</v>
      </c>
      <c r="F194168" t="s">
        <v>18</v>
      </c>
      <c r="G194168" t="s">
        <v>30</v>
      </c>
      <c r="H194168" t="s">
        <v>54</v>
      </c>
    </row>
    <row r="194169" spans="1:8" x14ac:dyDescent="0.25">
      <c r="A194169">
        <v>86.69</v>
      </c>
      <c r="B194169" t="s">
        <v>89</v>
      </c>
      <c r="C194169" t="s">
        <v>154</v>
      </c>
      <c r="D194169" t="s">
        <v>98</v>
      </c>
      <c r="E194169" s="70">
        <v>45382</v>
      </c>
      <c r="F194169" t="s">
        <v>18</v>
      </c>
      <c r="G194169" t="s">
        <v>30</v>
      </c>
      <c r="H194169" t="s">
        <v>64</v>
      </c>
    </row>
    <row r="194170" spans="1:8" x14ac:dyDescent="0.25">
      <c r="A194170">
        <v>7.4999999999999997E-2</v>
      </c>
      <c r="B194170" t="s">
        <v>86</v>
      </c>
      <c r="C194170" t="s">
        <v>6</v>
      </c>
      <c r="D194170" t="s">
        <v>135</v>
      </c>
      <c r="E194170" s="70">
        <v>45382</v>
      </c>
      <c r="F194170" t="s">
        <v>18</v>
      </c>
      <c r="G194170" t="s">
        <v>30</v>
      </c>
      <c r="H194170" t="s">
        <v>62</v>
      </c>
    </row>
    <row r="194171" spans="1:8" x14ac:dyDescent="0.25">
      <c r="A194171">
        <v>3.9E-2</v>
      </c>
      <c r="B194171" t="s">
        <v>117</v>
      </c>
      <c r="C194171" t="s">
        <v>154</v>
      </c>
      <c r="D194171" t="s">
        <v>95</v>
      </c>
      <c r="E194171" s="70">
        <v>45382</v>
      </c>
      <c r="F194171" t="s">
        <v>18</v>
      </c>
      <c r="G194171" t="s">
        <v>30</v>
      </c>
      <c r="H194171" t="s">
        <v>54</v>
      </c>
    </row>
    <row r="194172" spans="1:8" x14ac:dyDescent="0.25">
      <c r="A194172">
        <v>8.9920000000000009</v>
      </c>
      <c r="B194172" t="s">
        <v>97</v>
      </c>
      <c r="C194172" t="s">
        <v>6</v>
      </c>
      <c r="D194172" t="s">
        <v>140</v>
      </c>
      <c r="E194172" s="70">
        <v>45382</v>
      </c>
      <c r="F194172" t="s">
        <v>18</v>
      </c>
      <c r="G194172" t="s">
        <v>30</v>
      </c>
      <c r="H194172" t="s">
        <v>107</v>
      </c>
    </row>
    <row r="194173" spans="1:8" x14ac:dyDescent="0.25">
      <c r="A194173">
        <v>3.4000000000000002E-2</v>
      </c>
      <c r="B194173" t="s">
        <v>90</v>
      </c>
      <c r="C194173" t="s">
        <v>154</v>
      </c>
      <c r="D194173" t="s">
        <v>118</v>
      </c>
      <c r="E194173" s="70">
        <v>45382</v>
      </c>
      <c r="F194173" t="s">
        <v>18</v>
      </c>
      <c r="G194173" t="s">
        <v>30</v>
      </c>
      <c r="H194173" t="s">
        <v>107</v>
      </c>
    </row>
    <row r="194174" spans="1:8" x14ac:dyDescent="0.25">
      <c r="A194174">
        <v>0.98899999999999999</v>
      </c>
      <c r="B194174" t="s">
        <v>128</v>
      </c>
      <c r="C194174" t="s">
        <v>154</v>
      </c>
      <c r="D194174" t="s">
        <v>109</v>
      </c>
      <c r="E194174" s="70">
        <v>45382</v>
      </c>
      <c r="F194174" t="s">
        <v>18</v>
      </c>
      <c r="G194174" t="s">
        <v>30</v>
      </c>
      <c r="H194174" t="s">
        <v>64</v>
      </c>
    </row>
    <row r="194175" spans="1:8" x14ac:dyDescent="0.25">
      <c r="A194175">
        <v>3.5000000000000003E-2</v>
      </c>
      <c r="B194175" t="s">
        <v>94</v>
      </c>
      <c r="C194175" t="s">
        <v>6</v>
      </c>
      <c r="D194175" t="s">
        <v>134</v>
      </c>
      <c r="E194175" s="70">
        <v>45382</v>
      </c>
      <c r="F194175" t="s">
        <v>18</v>
      </c>
      <c r="G194175" t="s">
        <v>30</v>
      </c>
      <c r="H194175" t="s">
        <v>64</v>
      </c>
    </row>
    <row r="194176" spans="1:8" x14ac:dyDescent="0.25">
      <c r="A194176">
        <v>14.286</v>
      </c>
      <c r="B194176" t="s">
        <v>111</v>
      </c>
      <c r="C194176" t="s">
        <v>154</v>
      </c>
      <c r="D194176" t="s">
        <v>98</v>
      </c>
      <c r="E194176" s="70">
        <v>45382</v>
      </c>
      <c r="F194176" t="s">
        <v>18</v>
      </c>
      <c r="G194176" t="s">
        <v>30</v>
      </c>
      <c r="H194176" t="s">
        <v>58</v>
      </c>
    </row>
    <row r="194177" spans="1:8" x14ac:dyDescent="0.25">
      <c r="A194177">
        <v>0.83599999999999997</v>
      </c>
      <c r="B194177" t="s">
        <v>89</v>
      </c>
      <c r="C194177" t="s">
        <v>154</v>
      </c>
      <c r="D194177" t="s">
        <v>98</v>
      </c>
      <c r="E194177" s="70">
        <v>45382</v>
      </c>
      <c r="F194177" t="s">
        <v>18</v>
      </c>
      <c r="G194177" t="s">
        <v>30</v>
      </c>
      <c r="H194177" t="s">
        <v>71</v>
      </c>
    </row>
    <row r="194178" spans="1:8" x14ac:dyDescent="0.25">
      <c r="A194178">
        <v>34.926000000000002</v>
      </c>
      <c r="B194178" t="s">
        <v>90</v>
      </c>
      <c r="C194178" t="s">
        <v>154</v>
      </c>
      <c r="D194178" t="s">
        <v>98</v>
      </c>
      <c r="E194178" s="70">
        <v>45382</v>
      </c>
      <c r="F194178" t="s">
        <v>18</v>
      </c>
      <c r="G194178" t="s">
        <v>30</v>
      </c>
      <c r="H194178" t="s">
        <v>107</v>
      </c>
    </row>
    <row r="194179" spans="1:8" x14ac:dyDescent="0.25">
      <c r="A194179">
        <v>2.8849999999999998</v>
      </c>
      <c r="B194179" t="s">
        <v>97</v>
      </c>
      <c r="C194179" t="s">
        <v>6</v>
      </c>
      <c r="D194179" t="s">
        <v>140</v>
      </c>
      <c r="E194179" s="70">
        <v>45382</v>
      </c>
      <c r="F194179" t="s">
        <v>18</v>
      </c>
      <c r="G194179" t="s">
        <v>30</v>
      </c>
      <c r="H194179" t="s">
        <v>71</v>
      </c>
    </row>
    <row r="194180" spans="1:8" x14ac:dyDescent="0.25">
      <c r="A194180">
        <v>1E-3</v>
      </c>
      <c r="B194180" t="s">
        <v>89</v>
      </c>
      <c r="C194180" t="s">
        <v>6</v>
      </c>
      <c r="D194180" t="s">
        <v>112</v>
      </c>
      <c r="E194180" s="70">
        <v>45382</v>
      </c>
      <c r="F194180" t="s">
        <v>18</v>
      </c>
      <c r="G194180" t="s">
        <v>30</v>
      </c>
      <c r="H194180" t="s">
        <v>54</v>
      </c>
    </row>
    <row r="194181" spans="1:8" x14ac:dyDescent="0.25">
      <c r="A194181">
        <v>0.01</v>
      </c>
      <c r="B194181" t="s">
        <v>117</v>
      </c>
      <c r="C194181" t="s">
        <v>6</v>
      </c>
      <c r="D194181" t="s">
        <v>95</v>
      </c>
      <c r="E194181" s="70">
        <v>45382</v>
      </c>
      <c r="F194181" t="s">
        <v>18</v>
      </c>
      <c r="G194181" t="s">
        <v>30</v>
      </c>
      <c r="H194181" t="s">
        <v>54</v>
      </c>
    </row>
    <row r="194182" spans="1:8" x14ac:dyDescent="0.25">
      <c r="A194182">
        <v>1.8</v>
      </c>
      <c r="B194182" t="s">
        <v>96</v>
      </c>
      <c r="C194182" t="s">
        <v>154</v>
      </c>
      <c r="D194182" t="s">
        <v>106</v>
      </c>
      <c r="E194182" s="70">
        <v>45382</v>
      </c>
      <c r="F194182" t="s">
        <v>18</v>
      </c>
      <c r="G194182" t="s">
        <v>30</v>
      </c>
      <c r="H194182" t="s">
        <v>71</v>
      </c>
    </row>
    <row r="194183" spans="1:8" x14ac:dyDescent="0.25">
      <c r="A194183">
        <v>5.7000000000000002E-2</v>
      </c>
      <c r="B194183" t="s">
        <v>133</v>
      </c>
      <c r="C194183" t="s">
        <v>154</v>
      </c>
      <c r="D194183" t="s">
        <v>95</v>
      </c>
      <c r="E194183" s="70">
        <v>45382</v>
      </c>
      <c r="F194183" t="s">
        <v>18</v>
      </c>
      <c r="G194183" t="s">
        <v>30</v>
      </c>
      <c r="H194183" t="s">
        <v>8</v>
      </c>
    </row>
    <row r="194184" spans="1:8" x14ac:dyDescent="0.25">
      <c r="A194184">
        <v>2E-3</v>
      </c>
      <c r="B194184" t="s">
        <v>90</v>
      </c>
      <c r="C194184" t="s">
        <v>6</v>
      </c>
      <c r="D194184" t="s">
        <v>98</v>
      </c>
      <c r="E194184" s="70">
        <v>45382</v>
      </c>
      <c r="F194184" t="s">
        <v>18</v>
      </c>
      <c r="G194184" t="s">
        <v>30</v>
      </c>
      <c r="H194184" t="s">
        <v>58</v>
      </c>
    </row>
    <row r="194185" spans="1:8" x14ac:dyDescent="0.25">
      <c r="A194185">
        <v>2.5999999999999999E-2</v>
      </c>
      <c r="B194185" t="s">
        <v>94</v>
      </c>
      <c r="C194185" t="s">
        <v>6</v>
      </c>
      <c r="D194185" t="s">
        <v>118</v>
      </c>
      <c r="E194185" s="70">
        <v>45382</v>
      </c>
      <c r="F194185" t="s">
        <v>18</v>
      </c>
      <c r="G194185" t="s">
        <v>30</v>
      </c>
      <c r="H194185" t="s">
        <v>64</v>
      </c>
    </row>
    <row r="194186" spans="1:8" x14ac:dyDescent="0.25">
      <c r="A194186">
        <v>3.887</v>
      </c>
      <c r="B194186" t="s">
        <v>89</v>
      </c>
      <c r="C194186" t="s">
        <v>154</v>
      </c>
      <c r="D194186" t="s">
        <v>98</v>
      </c>
      <c r="E194186" s="70">
        <v>45382</v>
      </c>
      <c r="F194186" t="s">
        <v>18</v>
      </c>
      <c r="G194186" t="s">
        <v>30</v>
      </c>
      <c r="H194186" t="s">
        <v>107</v>
      </c>
    </row>
    <row r="194187" spans="1:8" x14ac:dyDescent="0.25">
      <c r="A194187">
        <v>1.4999999999999999E-2</v>
      </c>
      <c r="B194187" t="s">
        <v>93</v>
      </c>
      <c r="C194187" t="s">
        <v>6</v>
      </c>
      <c r="D194187" t="s">
        <v>115</v>
      </c>
      <c r="E194187" s="70">
        <v>45382</v>
      </c>
      <c r="F194187" t="s">
        <v>18</v>
      </c>
      <c r="G194187" t="s">
        <v>30</v>
      </c>
      <c r="H194187" t="s">
        <v>71</v>
      </c>
    </row>
    <row r="194188" spans="1:8" x14ac:dyDescent="0.25">
      <c r="A194188">
        <v>557.40499999999997</v>
      </c>
      <c r="B194188" t="s">
        <v>117</v>
      </c>
      <c r="C194188" t="s">
        <v>154</v>
      </c>
      <c r="D194188" t="s">
        <v>98</v>
      </c>
      <c r="E194188" s="70">
        <v>45382</v>
      </c>
      <c r="F194188" t="s">
        <v>18</v>
      </c>
      <c r="G194188" t="s">
        <v>30</v>
      </c>
      <c r="H194188" t="s">
        <v>54</v>
      </c>
    </row>
    <row r="194189" spans="1:8" x14ac:dyDescent="0.25">
      <c r="A194189">
        <v>0.95299999999999996</v>
      </c>
      <c r="B194189" t="s">
        <v>86</v>
      </c>
      <c r="C194189" t="s">
        <v>6</v>
      </c>
      <c r="D194189" t="s">
        <v>115</v>
      </c>
      <c r="E194189" s="70">
        <v>45382</v>
      </c>
      <c r="F194189" t="s">
        <v>18</v>
      </c>
      <c r="G194189" t="s">
        <v>30</v>
      </c>
      <c r="H194189" t="s">
        <v>58</v>
      </c>
    </row>
    <row r="194190" spans="1:8" x14ac:dyDescent="0.25">
      <c r="A194190">
        <v>66.454999999999998</v>
      </c>
      <c r="B194190" t="s">
        <v>111</v>
      </c>
      <c r="C194190" t="s">
        <v>6</v>
      </c>
      <c r="D194190" t="s">
        <v>131</v>
      </c>
      <c r="E194190" s="70">
        <v>45382</v>
      </c>
      <c r="F194190" t="s">
        <v>18</v>
      </c>
      <c r="G194190" t="s">
        <v>30</v>
      </c>
      <c r="H194190" t="s">
        <v>107</v>
      </c>
    </row>
    <row r="194191" spans="1:8" x14ac:dyDescent="0.25">
      <c r="A194191">
        <v>0.20100000000000001</v>
      </c>
      <c r="B194191" t="s">
        <v>90</v>
      </c>
      <c r="C194191" t="s">
        <v>6</v>
      </c>
      <c r="D194191" t="s">
        <v>137</v>
      </c>
      <c r="E194191" s="70">
        <v>45382</v>
      </c>
      <c r="F194191" t="s">
        <v>18</v>
      </c>
      <c r="G194191" t="s">
        <v>30</v>
      </c>
      <c r="H194191" t="s">
        <v>54</v>
      </c>
    </row>
    <row r="194192" spans="1:8" x14ac:dyDescent="0.25">
      <c r="A194192">
        <v>158.726</v>
      </c>
      <c r="B194192" t="s">
        <v>105</v>
      </c>
      <c r="C194192" t="s">
        <v>6</v>
      </c>
      <c r="D194192" t="s">
        <v>95</v>
      </c>
      <c r="E194192" s="70">
        <v>45382</v>
      </c>
      <c r="F194192" t="s">
        <v>18</v>
      </c>
      <c r="G194192" t="s">
        <v>30</v>
      </c>
      <c r="H194192" t="s">
        <v>58</v>
      </c>
    </row>
    <row r="194193" spans="1:8" x14ac:dyDescent="0.25">
      <c r="A194193">
        <v>32.012</v>
      </c>
      <c r="B194193" t="s">
        <v>86</v>
      </c>
      <c r="C194193" t="s">
        <v>6</v>
      </c>
      <c r="D194193" t="s">
        <v>104</v>
      </c>
      <c r="E194193" s="70">
        <v>45382</v>
      </c>
      <c r="F194193" t="s">
        <v>18</v>
      </c>
      <c r="G194193" t="s">
        <v>30</v>
      </c>
      <c r="H194193" t="s">
        <v>54</v>
      </c>
    </row>
    <row r="194194" spans="1:8" x14ac:dyDescent="0.25">
      <c r="A194194">
        <v>426.22</v>
      </c>
      <c r="B194194" t="s">
        <v>111</v>
      </c>
      <c r="C194194" t="s">
        <v>6</v>
      </c>
      <c r="D194194" t="s">
        <v>131</v>
      </c>
      <c r="E194194" s="70">
        <v>45382</v>
      </c>
      <c r="F194194" t="s">
        <v>18</v>
      </c>
      <c r="G194194" t="s">
        <v>30</v>
      </c>
      <c r="H194194" t="s">
        <v>8</v>
      </c>
    </row>
    <row r="194195" spans="1:8" x14ac:dyDescent="0.25">
      <c r="A194195">
        <v>7.9000000000000001E-2</v>
      </c>
      <c r="B194195" t="s">
        <v>90</v>
      </c>
      <c r="C194195" t="s">
        <v>154</v>
      </c>
      <c r="D194195" t="s">
        <v>98</v>
      </c>
      <c r="E194195" s="70">
        <v>45382</v>
      </c>
      <c r="F194195" t="s">
        <v>18</v>
      </c>
      <c r="G194195" t="s">
        <v>30</v>
      </c>
      <c r="H194195" t="s">
        <v>58</v>
      </c>
    </row>
    <row r="194196" spans="1:8" x14ac:dyDescent="0.25">
      <c r="A194196">
        <v>29.763000000000002</v>
      </c>
      <c r="B194196" t="s">
        <v>128</v>
      </c>
      <c r="C194196" t="s">
        <v>154</v>
      </c>
      <c r="D194196" t="s">
        <v>98</v>
      </c>
      <c r="E194196" s="70">
        <v>45382</v>
      </c>
      <c r="F194196" t="s">
        <v>18</v>
      </c>
      <c r="G194196" t="s">
        <v>30</v>
      </c>
      <c r="H194196" t="s">
        <v>54</v>
      </c>
    </row>
    <row r="194197" spans="1:8" x14ac:dyDescent="0.25">
      <c r="A194197">
        <v>6.0000000000000001E-3</v>
      </c>
      <c r="B194197" t="s">
        <v>133</v>
      </c>
      <c r="C194197" t="s">
        <v>6</v>
      </c>
      <c r="D194197" t="s">
        <v>95</v>
      </c>
      <c r="E194197" s="70">
        <v>45382</v>
      </c>
      <c r="F194197" t="s">
        <v>18</v>
      </c>
      <c r="G194197" t="s">
        <v>30</v>
      </c>
      <c r="H194197" t="s">
        <v>8</v>
      </c>
    </row>
    <row r="194198" spans="1:8" x14ac:dyDescent="0.25">
      <c r="A194198">
        <v>0.48099999999999998</v>
      </c>
      <c r="B194198" t="s">
        <v>90</v>
      </c>
      <c r="C194198" t="s">
        <v>154</v>
      </c>
      <c r="D194198" t="s">
        <v>137</v>
      </c>
      <c r="E194198" s="70">
        <v>45382</v>
      </c>
      <c r="F194198" t="s">
        <v>18</v>
      </c>
      <c r="G194198" t="s">
        <v>30</v>
      </c>
      <c r="H194198" t="s">
        <v>54</v>
      </c>
    </row>
    <row r="194199" spans="1:8" x14ac:dyDescent="0.25">
      <c r="A194199">
        <v>2.5000000000000001E-2</v>
      </c>
      <c r="B194199" t="s">
        <v>130</v>
      </c>
      <c r="C194199" t="s">
        <v>6</v>
      </c>
      <c r="D194199" t="s">
        <v>118</v>
      </c>
      <c r="E194199" s="70">
        <v>45382</v>
      </c>
      <c r="F194199" t="s">
        <v>18</v>
      </c>
      <c r="G194199" t="s">
        <v>30</v>
      </c>
      <c r="H194199" t="s">
        <v>64</v>
      </c>
    </row>
    <row r="194200" spans="1:8" x14ac:dyDescent="0.25">
      <c r="A194200">
        <v>34.036999999999999</v>
      </c>
      <c r="B194200" t="s">
        <v>93</v>
      </c>
      <c r="C194200" t="s">
        <v>154</v>
      </c>
      <c r="D194200" t="s">
        <v>95</v>
      </c>
      <c r="E194200" s="70">
        <v>45382</v>
      </c>
      <c r="F194200" t="s">
        <v>18</v>
      </c>
      <c r="G194200" t="s">
        <v>30</v>
      </c>
      <c r="H194200" t="s">
        <v>8</v>
      </c>
    </row>
    <row r="194201" spans="1:8" x14ac:dyDescent="0.25">
      <c r="A194201">
        <v>1E-3</v>
      </c>
      <c r="B194201" t="s">
        <v>133</v>
      </c>
      <c r="C194201" t="s">
        <v>154</v>
      </c>
      <c r="D194201" t="s">
        <v>95</v>
      </c>
      <c r="E194201" s="70">
        <v>45382</v>
      </c>
      <c r="F194201" t="s">
        <v>18</v>
      </c>
      <c r="G194201" t="s">
        <v>30</v>
      </c>
      <c r="H194201" t="s">
        <v>58</v>
      </c>
    </row>
    <row r="194202" spans="1:8" x14ac:dyDescent="0.25">
      <c r="A194202">
        <v>4.6219999999999999</v>
      </c>
      <c r="B194202" t="s">
        <v>93</v>
      </c>
      <c r="C194202" t="s">
        <v>6</v>
      </c>
      <c r="D194202" t="s">
        <v>87</v>
      </c>
      <c r="E194202" s="70">
        <v>45382</v>
      </c>
      <c r="F194202" t="s">
        <v>18</v>
      </c>
      <c r="G194202" t="s">
        <v>30</v>
      </c>
      <c r="H194202" t="s">
        <v>8</v>
      </c>
    </row>
    <row r="194203" spans="1:8" x14ac:dyDescent="0.25">
      <c r="A194203">
        <v>5.1420000000000003</v>
      </c>
      <c r="B194203" t="s">
        <v>126</v>
      </c>
      <c r="C194203" t="s">
        <v>154</v>
      </c>
      <c r="D194203" t="s">
        <v>125</v>
      </c>
      <c r="E194203" s="70">
        <v>45382</v>
      </c>
      <c r="F194203" t="s">
        <v>18</v>
      </c>
      <c r="G194203" t="s">
        <v>30</v>
      </c>
      <c r="H194203" t="s">
        <v>107</v>
      </c>
    </row>
    <row r="194204" spans="1:8" x14ac:dyDescent="0.25">
      <c r="A194204">
        <v>130.03</v>
      </c>
      <c r="B194204" t="s">
        <v>97</v>
      </c>
      <c r="C194204" t="s">
        <v>154</v>
      </c>
      <c r="D194204" t="s">
        <v>87</v>
      </c>
      <c r="E194204" s="70">
        <v>45382</v>
      </c>
      <c r="F194204" t="s">
        <v>18</v>
      </c>
      <c r="G194204" t="s">
        <v>30</v>
      </c>
      <c r="H194204" t="s">
        <v>8</v>
      </c>
    </row>
    <row r="194205" spans="1:8" x14ac:dyDescent="0.25">
      <c r="A194205">
        <v>4.0000000000000001E-3</v>
      </c>
      <c r="B194205" t="s">
        <v>90</v>
      </c>
      <c r="C194205" t="s">
        <v>6</v>
      </c>
      <c r="D194205" t="s">
        <v>118</v>
      </c>
      <c r="E194205" s="70">
        <v>45382</v>
      </c>
      <c r="F194205" t="s">
        <v>18</v>
      </c>
      <c r="G194205" t="s">
        <v>30</v>
      </c>
      <c r="H194205" t="s">
        <v>107</v>
      </c>
    </row>
    <row r="194206" spans="1:8" x14ac:dyDescent="0.25">
      <c r="A194206">
        <v>0.13300000000000001</v>
      </c>
      <c r="B194206" t="s">
        <v>102</v>
      </c>
      <c r="C194206" t="s">
        <v>6</v>
      </c>
      <c r="D194206" t="s">
        <v>135</v>
      </c>
      <c r="E194206" s="70">
        <v>45382</v>
      </c>
      <c r="F194206" t="s">
        <v>18</v>
      </c>
      <c r="G194206" t="s">
        <v>30</v>
      </c>
      <c r="H194206" t="s">
        <v>71</v>
      </c>
    </row>
    <row r="194207" spans="1:8" x14ac:dyDescent="0.25">
      <c r="A194207">
        <v>1.8</v>
      </c>
      <c r="B194207" t="s">
        <v>96</v>
      </c>
      <c r="C194207" t="s">
        <v>154</v>
      </c>
      <c r="D194207" t="s">
        <v>106</v>
      </c>
      <c r="E194207" s="70">
        <v>45382</v>
      </c>
      <c r="F194207" t="s">
        <v>18</v>
      </c>
      <c r="G194207" t="s">
        <v>30</v>
      </c>
      <c r="H194207" t="s">
        <v>107</v>
      </c>
    </row>
    <row r="194208" spans="1:8" x14ac:dyDescent="0.25">
      <c r="A194208">
        <v>17.484000000000002</v>
      </c>
      <c r="B194208" t="s">
        <v>97</v>
      </c>
      <c r="C194208" t="s">
        <v>6</v>
      </c>
      <c r="D194208" t="s">
        <v>104</v>
      </c>
      <c r="E194208" s="70">
        <v>45382</v>
      </c>
      <c r="F194208" t="s">
        <v>18</v>
      </c>
      <c r="G194208" t="s">
        <v>30</v>
      </c>
      <c r="H194208" t="s">
        <v>64</v>
      </c>
    </row>
    <row r="194209" spans="1:8" x14ac:dyDescent="0.25">
      <c r="A194209">
        <v>31.053999999999998</v>
      </c>
      <c r="B194209" t="s">
        <v>111</v>
      </c>
      <c r="C194209" t="s">
        <v>6</v>
      </c>
      <c r="D194209" t="s">
        <v>129</v>
      </c>
      <c r="E194209" s="70">
        <v>45382</v>
      </c>
      <c r="F194209" t="s">
        <v>18</v>
      </c>
      <c r="G194209" t="s">
        <v>30</v>
      </c>
      <c r="H194209" t="s">
        <v>75</v>
      </c>
    </row>
    <row r="194210" spans="1:8" x14ac:dyDescent="0.25">
      <c r="A194210">
        <v>135.46100000000001</v>
      </c>
      <c r="B194210" t="s">
        <v>105</v>
      </c>
      <c r="C194210" t="s">
        <v>154</v>
      </c>
      <c r="D194210" t="s">
        <v>98</v>
      </c>
      <c r="E194210" s="70">
        <v>45382</v>
      </c>
      <c r="F194210" t="s">
        <v>18</v>
      </c>
      <c r="G194210" t="s">
        <v>30</v>
      </c>
      <c r="H194210" t="s">
        <v>54</v>
      </c>
    </row>
    <row r="194211" spans="1:8" x14ac:dyDescent="0.25">
      <c r="A194211">
        <v>5.0000000000000001E-3</v>
      </c>
      <c r="B194211" t="s">
        <v>94</v>
      </c>
      <c r="C194211" t="s">
        <v>154</v>
      </c>
      <c r="D194211" t="s">
        <v>121</v>
      </c>
      <c r="E194211" s="70">
        <v>45382</v>
      </c>
      <c r="F194211" t="s">
        <v>18</v>
      </c>
      <c r="G194211" t="s">
        <v>30</v>
      </c>
      <c r="H194211" t="s">
        <v>107</v>
      </c>
    </row>
    <row r="194212" spans="1:8" x14ac:dyDescent="0.25">
      <c r="A194212">
        <v>0.88700000000000001</v>
      </c>
      <c r="B194212" t="s">
        <v>90</v>
      </c>
      <c r="C194212" t="s">
        <v>154</v>
      </c>
      <c r="D194212" t="s">
        <v>118</v>
      </c>
      <c r="E194212" s="70">
        <v>45382</v>
      </c>
      <c r="F194212" t="s">
        <v>18</v>
      </c>
      <c r="G194212" t="s">
        <v>30</v>
      </c>
      <c r="H194212" t="s">
        <v>8</v>
      </c>
    </row>
    <row r="194213" spans="1:8" x14ac:dyDescent="0.25">
      <c r="A194213">
        <v>8.1000000000000003E-2</v>
      </c>
      <c r="B194213" t="s">
        <v>108</v>
      </c>
      <c r="C194213" t="s">
        <v>6</v>
      </c>
      <c r="D194213" t="s">
        <v>131</v>
      </c>
      <c r="E194213" s="70">
        <v>45382</v>
      </c>
      <c r="F194213" t="s">
        <v>18</v>
      </c>
      <c r="G194213" t="s">
        <v>30</v>
      </c>
      <c r="H194213" t="s">
        <v>75</v>
      </c>
    </row>
    <row r="194214" spans="1:8" x14ac:dyDescent="0.25">
      <c r="A194214">
        <v>146.11600000000001</v>
      </c>
      <c r="B194214" t="s">
        <v>108</v>
      </c>
      <c r="C194214" t="s">
        <v>6</v>
      </c>
      <c r="D194214" t="s">
        <v>131</v>
      </c>
      <c r="E194214" s="70">
        <v>45382</v>
      </c>
      <c r="F194214" t="s">
        <v>18</v>
      </c>
      <c r="G194214" t="s">
        <v>30</v>
      </c>
      <c r="H194214" t="s">
        <v>8</v>
      </c>
    </row>
    <row r="194215" spans="1:8" x14ac:dyDescent="0.25">
      <c r="A194215">
        <v>3.6999999999999998E-2</v>
      </c>
      <c r="B194215" t="s">
        <v>90</v>
      </c>
      <c r="C194215" t="s">
        <v>6</v>
      </c>
      <c r="D194215" t="s">
        <v>137</v>
      </c>
      <c r="E194215" s="70">
        <v>45382</v>
      </c>
      <c r="F194215" t="s">
        <v>18</v>
      </c>
      <c r="G194215" t="s">
        <v>30</v>
      </c>
      <c r="H194215" t="s">
        <v>64</v>
      </c>
    </row>
    <row r="194216" spans="1:8" x14ac:dyDescent="0.25">
      <c r="A194216">
        <v>6.3E-2</v>
      </c>
      <c r="B194216" t="s">
        <v>136</v>
      </c>
      <c r="C194216" t="s">
        <v>154</v>
      </c>
      <c r="D194216" t="s">
        <v>135</v>
      </c>
      <c r="E194216" s="70">
        <v>45382</v>
      </c>
      <c r="F194216" t="s">
        <v>18</v>
      </c>
      <c r="G194216" t="s">
        <v>30</v>
      </c>
      <c r="H194216" t="s">
        <v>107</v>
      </c>
    </row>
    <row r="194217" spans="1:8" x14ac:dyDescent="0.25">
      <c r="A194217">
        <v>6.0000000000000001E-3</v>
      </c>
      <c r="B194217" t="s">
        <v>89</v>
      </c>
      <c r="C194217" t="s">
        <v>6</v>
      </c>
      <c r="D194217" t="s">
        <v>113</v>
      </c>
      <c r="E194217" s="70">
        <v>45382</v>
      </c>
      <c r="F194217" t="s">
        <v>18</v>
      </c>
      <c r="G194217" t="s">
        <v>30</v>
      </c>
      <c r="H194217" t="s">
        <v>54</v>
      </c>
    </row>
    <row r="194218" spans="1:8" x14ac:dyDescent="0.25">
      <c r="A194218">
        <v>6.9000000000000006E-2</v>
      </c>
      <c r="B194218" t="s">
        <v>117</v>
      </c>
      <c r="C194218" t="s">
        <v>154</v>
      </c>
      <c r="D194218" t="s">
        <v>95</v>
      </c>
      <c r="E194218" s="70">
        <v>45382</v>
      </c>
      <c r="F194218" t="s">
        <v>18</v>
      </c>
      <c r="G194218" t="s">
        <v>30</v>
      </c>
      <c r="H194218" t="s">
        <v>8</v>
      </c>
    </row>
    <row r="194219" spans="1:8" x14ac:dyDescent="0.25">
      <c r="A194219">
        <v>2544.1669999999999</v>
      </c>
      <c r="B194219" t="s">
        <v>105</v>
      </c>
      <c r="C194219" t="s">
        <v>6</v>
      </c>
      <c r="D194219" t="s">
        <v>98</v>
      </c>
      <c r="E194219" s="70">
        <v>45382</v>
      </c>
      <c r="F194219" t="s">
        <v>18</v>
      </c>
      <c r="G194219" t="s">
        <v>30</v>
      </c>
      <c r="H194219" t="s">
        <v>54</v>
      </c>
    </row>
    <row r="194220" spans="1:8" x14ac:dyDescent="0.25">
      <c r="A194220">
        <v>52.862000000000002</v>
      </c>
      <c r="B194220" t="s">
        <v>105</v>
      </c>
      <c r="C194220" t="s">
        <v>6</v>
      </c>
      <c r="D194220" t="s">
        <v>132</v>
      </c>
      <c r="E194220" s="70">
        <v>45382</v>
      </c>
      <c r="F194220" t="s">
        <v>18</v>
      </c>
      <c r="G194220" t="s">
        <v>30</v>
      </c>
      <c r="H194220" t="s">
        <v>8</v>
      </c>
    </row>
    <row r="194221" spans="1:8" x14ac:dyDescent="0.25">
      <c r="A194221">
        <v>16.46</v>
      </c>
      <c r="B194221" t="s">
        <v>128</v>
      </c>
      <c r="C194221" t="s">
        <v>154</v>
      </c>
      <c r="D194221" t="s">
        <v>112</v>
      </c>
      <c r="E194221" s="70">
        <v>45382</v>
      </c>
      <c r="F194221" t="s">
        <v>18</v>
      </c>
      <c r="G194221" t="s">
        <v>30</v>
      </c>
      <c r="H194221" t="s">
        <v>64</v>
      </c>
    </row>
    <row r="194222" spans="1:8" x14ac:dyDescent="0.25">
      <c r="A194222">
        <v>6.0000000000000001E-3</v>
      </c>
      <c r="B194222" t="s">
        <v>90</v>
      </c>
      <c r="C194222" t="s">
        <v>154</v>
      </c>
      <c r="D194222" t="s">
        <v>137</v>
      </c>
      <c r="E194222" s="70">
        <v>45382</v>
      </c>
      <c r="F194222" t="s">
        <v>18</v>
      </c>
      <c r="G194222" t="s">
        <v>30</v>
      </c>
      <c r="H194222" t="s">
        <v>107</v>
      </c>
    </row>
    <row r="194223" spans="1:8" x14ac:dyDescent="0.25">
      <c r="A194223">
        <v>0.04</v>
      </c>
      <c r="B194223" t="s">
        <v>114</v>
      </c>
      <c r="C194223" t="s">
        <v>6</v>
      </c>
      <c r="D194223" t="s">
        <v>87</v>
      </c>
      <c r="E194223" s="70">
        <v>45382</v>
      </c>
      <c r="F194223" t="s">
        <v>18</v>
      </c>
      <c r="G194223" t="s">
        <v>30</v>
      </c>
      <c r="H194223" t="s">
        <v>64</v>
      </c>
    </row>
    <row r="194224" spans="1:8" x14ac:dyDescent="0.25">
      <c r="A194224">
        <v>18.172999999999998</v>
      </c>
      <c r="B194224" t="s">
        <v>96</v>
      </c>
      <c r="C194224" t="s">
        <v>154</v>
      </c>
      <c r="D194224" t="s">
        <v>112</v>
      </c>
      <c r="E194224" s="70">
        <v>45382</v>
      </c>
      <c r="F194224" t="s">
        <v>18</v>
      </c>
      <c r="G194224" t="s">
        <v>30</v>
      </c>
      <c r="H194224" t="s">
        <v>54</v>
      </c>
    </row>
    <row r="194225" spans="1:8" x14ac:dyDescent="0.25">
      <c r="A194225">
        <v>4.0000000000000001E-3</v>
      </c>
      <c r="B194225" t="s">
        <v>133</v>
      </c>
      <c r="C194225" t="s">
        <v>154</v>
      </c>
      <c r="D194225" t="s">
        <v>95</v>
      </c>
      <c r="E194225" s="70">
        <v>45382</v>
      </c>
      <c r="F194225" t="s">
        <v>18</v>
      </c>
      <c r="G194225" t="s">
        <v>30</v>
      </c>
      <c r="H194225" t="s">
        <v>64</v>
      </c>
    </row>
    <row r="194226" spans="1:8" x14ac:dyDescent="0.25">
      <c r="A194226">
        <v>0.17299999999999999</v>
      </c>
      <c r="B194226" t="s">
        <v>102</v>
      </c>
      <c r="C194226" t="s">
        <v>6</v>
      </c>
      <c r="D194226" t="s">
        <v>135</v>
      </c>
      <c r="E194226" s="70">
        <v>45382</v>
      </c>
      <c r="F194226" t="s">
        <v>18</v>
      </c>
      <c r="G194226" t="s">
        <v>30</v>
      </c>
      <c r="H194226" t="s">
        <v>107</v>
      </c>
    </row>
    <row r="194227" spans="1:8" x14ac:dyDescent="0.25">
      <c r="A194227">
        <v>0.17</v>
      </c>
      <c r="B194227" t="s">
        <v>86</v>
      </c>
      <c r="C194227" t="s">
        <v>6</v>
      </c>
      <c r="D194227" t="s">
        <v>106</v>
      </c>
      <c r="E194227" s="70">
        <v>45382</v>
      </c>
      <c r="F194227" t="s">
        <v>18</v>
      </c>
      <c r="G194227" t="s">
        <v>30</v>
      </c>
      <c r="H194227" t="s">
        <v>54</v>
      </c>
    </row>
    <row r="194228" spans="1:8" x14ac:dyDescent="0.25">
      <c r="A194228">
        <v>0.12</v>
      </c>
      <c r="B194228" t="s">
        <v>97</v>
      </c>
      <c r="C194228" t="s">
        <v>6</v>
      </c>
      <c r="D194228" t="s">
        <v>142</v>
      </c>
      <c r="E194228" s="70">
        <v>45382</v>
      </c>
      <c r="F194228" t="s">
        <v>18</v>
      </c>
      <c r="G194228" t="s">
        <v>30</v>
      </c>
      <c r="H194228" t="s">
        <v>64</v>
      </c>
    </row>
    <row r="194229" spans="1:8" x14ac:dyDescent="0.25">
      <c r="A194229">
        <v>0.16300000000000001</v>
      </c>
      <c r="B194229" t="s">
        <v>120</v>
      </c>
      <c r="C194229" t="s">
        <v>6</v>
      </c>
      <c r="D194229" t="s">
        <v>121</v>
      </c>
      <c r="E194229" s="70">
        <v>45382</v>
      </c>
      <c r="F194229" t="s">
        <v>18</v>
      </c>
      <c r="G194229" t="s">
        <v>30</v>
      </c>
      <c r="H194229" t="s">
        <v>8</v>
      </c>
    </row>
    <row r="194230" spans="1:8" x14ac:dyDescent="0.25">
      <c r="A194230">
        <v>1.4430000000000001</v>
      </c>
      <c r="B194230" t="s">
        <v>90</v>
      </c>
      <c r="C194230" t="s">
        <v>154</v>
      </c>
      <c r="D194230" t="s">
        <v>135</v>
      </c>
      <c r="E194230" s="70">
        <v>45382</v>
      </c>
      <c r="F194230" t="s">
        <v>18</v>
      </c>
      <c r="G194230" t="s">
        <v>30</v>
      </c>
      <c r="H194230" t="s">
        <v>8</v>
      </c>
    </row>
    <row r="194231" spans="1:8" x14ac:dyDescent="0.25">
      <c r="A194231">
        <v>1.833</v>
      </c>
      <c r="B194231" t="s">
        <v>89</v>
      </c>
      <c r="C194231" t="s">
        <v>6</v>
      </c>
      <c r="D194231" t="s">
        <v>98</v>
      </c>
      <c r="E194231" s="70">
        <v>45382</v>
      </c>
      <c r="F194231" t="s">
        <v>18</v>
      </c>
      <c r="G194231" t="s">
        <v>30</v>
      </c>
      <c r="H194231" t="s">
        <v>54</v>
      </c>
    </row>
    <row r="194232" spans="1:8" x14ac:dyDescent="0.25">
      <c r="A194232">
        <v>842.04700000000003</v>
      </c>
      <c r="B194232" t="s">
        <v>105</v>
      </c>
      <c r="C194232" t="s">
        <v>6</v>
      </c>
      <c r="D194232" t="s">
        <v>95</v>
      </c>
      <c r="E194232" s="70">
        <v>45382</v>
      </c>
      <c r="F194232" t="s">
        <v>18</v>
      </c>
      <c r="G194232" t="s">
        <v>30</v>
      </c>
      <c r="H194232" t="s">
        <v>54</v>
      </c>
    </row>
    <row r="194233" spans="1:8" x14ac:dyDescent="0.25">
      <c r="A194233">
        <v>0.36399999999999999</v>
      </c>
      <c r="B194233" t="s">
        <v>97</v>
      </c>
      <c r="C194233" t="s">
        <v>154</v>
      </c>
      <c r="D194233" t="s">
        <v>91</v>
      </c>
      <c r="E194233" s="70">
        <v>45382</v>
      </c>
      <c r="F194233" t="s">
        <v>18</v>
      </c>
      <c r="G194233" t="s">
        <v>30</v>
      </c>
      <c r="H194233" t="s">
        <v>64</v>
      </c>
    </row>
    <row r="194234" spans="1:8" x14ac:dyDescent="0.25">
      <c r="A194234">
        <v>0</v>
      </c>
      <c r="B194234" t="s">
        <v>90</v>
      </c>
      <c r="C194234" t="s">
        <v>6</v>
      </c>
      <c r="D194234" t="s">
        <v>137</v>
      </c>
      <c r="E194234" s="70">
        <v>45382</v>
      </c>
      <c r="F194234" t="s">
        <v>18</v>
      </c>
      <c r="G194234" t="s">
        <v>30</v>
      </c>
      <c r="H194234" t="s">
        <v>62</v>
      </c>
    </row>
    <row r="194235" spans="1:8" x14ac:dyDescent="0.25">
      <c r="A194235">
        <v>5.1999999999999998E-2</v>
      </c>
      <c r="B194235" t="s">
        <v>133</v>
      </c>
      <c r="C194235" t="s">
        <v>154</v>
      </c>
      <c r="D194235" t="s">
        <v>95</v>
      </c>
      <c r="E194235" s="70">
        <v>45382</v>
      </c>
      <c r="F194235" t="s">
        <v>18</v>
      </c>
      <c r="G194235" t="s">
        <v>30</v>
      </c>
      <c r="H194235" t="s">
        <v>54</v>
      </c>
    </row>
    <row r="194236" spans="1:8" x14ac:dyDescent="0.25">
      <c r="A194236">
        <v>2.3199999999999998</v>
      </c>
      <c r="B194236" t="s">
        <v>111</v>
      </c>
      <c r="C194236" t="s">
        <v>154</v>
      </c>
      <c r="D194236" t="s">
        <v>131</v>
      </c>
      <c r="E194236" s="70">
        <v>45382</v>
      </c>
      <c r="F194236" t="s">
        <v>18</v>
      </c>
      <c r="G194236" t="s">
        <v>30</v>
      </c>
      <c r="H194236" t="s">
        <v>8</v>
      </c>
    </row>
    <row r="194237" spans="1:8" x14ac:dyDescent="0.25">
      <c r="A194237">
        <v>1.452</v>
      </c>
      <c r="B194237" t="s">
        <v>102</v>
      </c>
      <c r="C194237" t="s">
        <v>6</v>
      </c>
      <c r="D194237" t="s">
        <v>137</v>
      </c>
      <c r="E194237" s="70">
        <v>45382</v>
      </c>
      <c r="F194237" t="s">
        <v>18</v>
      </c>
      <c r="G194237" t="s">
        <v>30</v>
      </c>
      <c r="H194237" t="s">
        <v>8</v>
      </c>
    </row>
    <row r="194238" spans="1:8" x14ac:dyDescent="0.25">
      <c r="A194238">
        <v>526.41</v>
      </c>
      <c r="B194238" t="s">
        <v>111</v>
      </c>
      <c r="C194238" t="s">
        <v>6</v>
      </c>
      <c r="D194238" t="s">
        <v>98</v>
      </c>
      <c r="E194238" s="70">
        <v>45382</v>
      </c>
      <c r="F194238" t="s">
        <v>18</v>
      </c>
      <c r="G194238" t="s">
        <v>30</v>
      </c>
      <c r="H194238" t="s">
        <v>58</v>
      </c>
    </row>
    <row r="194239" spans="1:8" x14ac:dyDescent="0.25">
      <c r="A194239">
        <v>1.5820000000000001</v>
      </c>
      <c r="B194239" t="s">
        <v>90</v>
      </c>
      <c r="C194239" t="s">
        <v>6</v>
      </c>
      <c r="D194239" t="s">
        <v>118</v>
      </c>
      <c r="E194239" s="70">
        <v>45382</v>
      </c>
      <c r="F194239" t="s">
        <v>18</v>
      </c>
      <c r="G194239" t="s">
        <v>30</v>
      </c>
      <c r="H194239" t="s">
        <v>8</v>
      </c>
    </row>
    <row r="194240" spans="1:8" x14ac:dyDescent="0.25">
      <c r="A194240">
        <v>1.6140000000000001</v>
      </c>
      <c r="B194240" t="s">
        <v>139</v>
      </c>
      <c r="C194240" t="s">
        <v>154</v>
      </c>
      <c r="D194240" t="s">
        <v>98</v>
      </c>
      <c r="E194240" s="70">
        <v>45382</v>
      </c>
      <c r="F194240" t="s">
        <v>18</v>
      </c>
      <c r="G194240" t="s">
        <v>30</v>
      </c>
      <c r="H194240" t="s">
        <v>62</v>
      </c>
    </row>
    <row r="194241" spans="1:8" x14ac:dyDescent="0.25">
      <c r="A194241">
        <v>2.7149999999999999</v>
      </c>
      <c r="B194241" t="s">
        <v>120</v>
      </c>
      <c r="C194241" t="s">
        <v>154</v>
      </c>
      <c r="D194241" t="s">
        <v>121</v>
      </c>
      <c r="E194241" s="70">
        <v>45382</v>
      </c>
      <c r="F194241" t="s">
        <v>18</v>
      </c>
      <c r="G194241" t="s">
        <v>30</v>
      </c>
      <c r="H194241" t="s">
        <v>8</v>
      </c>
    </row>
    <row r="194242" spans="1:8" x14ac:dyDescent="0.25">
      <c r="A194242">
        <v>4.3999999999999997E-2</v>
      </c>
      <c r="B194242" t="s">
        <v>89</v>
      </c>
      <c r="C194242" t="s">
        <v>6</v>
      </c>
      <c r="D194242" t="s">
        <v>98</v>
      </c>
      <c r="E194242" s="70">
        <v>45382</v>
      </c>
      <c r="F194242" t="s">
        <v>18</v>
      </c>
      <c r="G194242" t="s">
        <v>30</v>
      </c>
      <c r="H194242" t="s">
        <v>58</v>
      </c>
    </row>
    <row r="194243" spans="1:8" x14ac:dyDescent="0.25">
      <c r="A194243">
        <v>8.0000000000000002E-3</v>
      </c>
      <c r="B194243" t="s">
        <v>90</v>
      </c>
      <c r="C194243" t="s">
        <v>6</v>
      </c>
      <c r="D194243" t="s">
        <v>98</v>
      </c>
      <c r="E194243" s="70">
        <v>45382</v>
      </c>
      <c r="F194243" t="s">
        <v>18</v>
      </c>
      <c r="G194243" t="s">
        <v>30</v>
      </c>
      <c r="H194243" t="s">
        <v>107</v>
      </c>
    </row>
    <row r="194244" spans="1:8" x14ac:dyDescent="0.25">
      <c r="A194244">
        <v>0</v>
      </c>
      <c r="B194244" t="s">
        <v>90</v>
      </c>
      <c r="C194244" t="s">
        <v>154</v>
      </c>
      <c r="D194244" t="s">
        <v>137</v>
      </c>
      <c r="E194244" s="70">
        <v>45382</v>
      </c>
      <c r="F194244" t="s">
        <v>18</v>
      </c>
      <c r="G194244" t="s">
        <v>30</v>
      </c>
      <c r="H194244" t="s">
        <v>62</v>
      </c>
    </row>
    <row r="194245" spans="1:8" x14ac:dyDescent="0.25">
      <c r="A194245">
        <v>0.01</v>
      </c>
      <c r="B194245" t="s">
        <v>117</v>
      </c>
      <c r="C194245" t="s">
        <v>6</v>
      </c>
      <c r="D194245" t="s">
        <v>95</v>
      </c>
      <c r="E194245" s="70">
        <v>45382</v>
      </c>
      <c r="F194245" t="s">
        <v>18</v>
      </c>
      <c r="G194245" t="s">
        <v>30</v>
      </c>
      <c r="H194245" t="s">
        <v>8</v>
      </c>
    </row>
    <row r="194246" spans="1:8" x14ac:dyDescent="0.25">
      <c r="A194246">
        <v>6.9649999999999999</v>
      </c>
      <c r="B194246" t="s">
        <v>130</v>
      </c>
      <c r="C194246" t="s">
        <v>6</v>
      </c>
      <c r="D194246" t="s">
        <v>95</v>
      </c>
      <c r="E194246" s="70">
        <v>45382</v>
      </c>
      <c r="F194246" t="s">
        <v>18</v>
      </c>
      <c r="G194246" t="s">
        <v>30</v>
      </c>
      <c r="H194246" t="s">
        <v>54</v>
      </c>
    </row>
    <row r="194247" spans="1:8" x14ac:dyDescent="0.25">
      <c r="A194247">
        <v>103.62</v>
      </c>
      <c r="B194247" t="s">
        <v>86</v>
      </c>
      <c r="C194247" t="s">
        <v>154</v>
      </c>
      <c r="D194247" t="s">
        <v>106</v>
      </c>
      <c r="E194247" s="70">
        <v>45382</v>
      </c>
      <c r="F194247" t="s">
        <v>18</v>
      </c>
      <c r="G194247" t="s">
        <v>30</v>
      </c>
      <c r="H194247" t="s">
        <v>54</v>
      </c>
    </row>
    <row r="194248" spans="1:8" x14ac:dyDescent="0.25">
      <c r="A194248">
        <v>41.317</v>
      </c>
      <c r="B194248" t="s">
        <v>136</v>
      </c>
      <c r="C194248" t="s">
        <v>154</v>
      </c>
      <c r="D194248" t="s">
        <v>138</v>
      </c>
      <c r="E194248" s="70">
        <v>45382</v>
      </c>
      <c r="F194248" t="s">
        <v>18</v>
      </c>
      <c r="G194248" t="s">
        <v>30</v>
      </c>
      <c r="H194248" t="s">
        <v>8</v>
      </c>
    </row>
    <row r="194249" spans="1:8" x14ac:dyDescent="0.25">
      <c r="A194249">
        <v>0.04</v>
      </c>
      <c r="B194249" t="s">
        <v>102</v>
      </c>
      <c r="C194249" t="s">
        <v>6</v>
      </c>
      <c r="D194249" t="s">
        <v>135</v>
      </c>
      <c r="E194249" s="70">
        <v>45382</v>
      </c>
      <c r="F194249" t="s">
        <v>18</v>
      </c>
      <c r="G194249" t="s">
        <v>30</v>
      </c>
      <c r="H194249" t="s">
        <v>75</v>
      </c>
    </row>
    <row r="194250" spans="1:8" x14ac:dyDescent="0.25">
      <c r="A194250">
        <v>0.40100000000000002</v>
      </c>
      <c r="B194250" t="s">
        <v>90</v>
      </c>
      <c r="C194250" t="s">
        <v>154</v>
      </c>
      <c r="D194250" t="s">
        <v>137</v>
      </c>
      <c r="E194250" s="70">
        <v>45382</v>
      </c>
      <c r="F194250" t="s">
        <v>18</v>
      </c>
      <c r="G194250" t="s">
        <v>30</v>
      </c>
      <c r="H194250" t="s">
        <v>64</v>
      </c>
    </row>
    <row r="194251" spans="1:8" x14ac:dyDescent="0.25">
      <c r="A194251">
        <v>2.5000000000000001E-2</v>
      </c>
      <c r="B194251" t="s">
        <v>97</v>
      </c>
      <c r="C194251" t="s">
        <v>6</v>
      </c>
      <c r="D194251" t="s">
        <v>140</v>
      </c>
      <c r="E194251" s="70">
        <v>45382</v>
      </c>
      <c r="F194251" t="s">
        <v>18</v>
      </c>
      <c r="G194251" t="s">
        <v>30</v>
      </c>
      <c r="H194251" t="s">
        <v>58</v>
      </c>
    </row>
    <row r="194252" spans="1:8" x14ac:dyDescent="0.25">
      <c r="A194252">
        <v>26.93</v>
      </c>
      <c r="B194252" t="s">
        <v>89</v>
      </c>
      <c r="C194252" t="s">
        <v>154</v>
      </c>
      <c r="D194252" t="s">
        <v>98</v>
      </c>
      <c r="E194252" s="70">
        <v>45382</v>
      </c>
      <c r="F194252" t="s">
        <v>18</v>
      </c>
      <c r="G194252" t="s">
        <v>30</v>
      </c>
      <c r="H194252" t="s">
        <v>58</v>
      </c>
    </row>
    <row r="194253" spans="1:8" x14ac:dyDescent="0.25">
      <c r="A194253">
        <v>0.75600000000000001</v>
      </c>
      <c r="B194253" t="s">
        <v>128</v>
      </c>
      <c r="C194253" t="s">
        <v>154</v>
      </c>
      <c r="D194253" t="s">
        <v>112</v>
      </c>
      <c r="E194253" s="70">
        <v>45382</v>
      </c>
      <c r="F194253" t="s">
        <v>18</v>
      </c>
      <c r="G194253" t="s">
        <v>30</v>
      </c>
      <c r="H194253" t="s">
        <v>107</v>
      </c>
    </row>
    <row r="194254" spans="1:8" x14ac:dyDescent="0.25">
      <c r="A194254">
        <v>5149.7920000000004</v>
      </c>
      <c r="B194254" t="s">
        <v>108</v>
      </c>
      <c r="C194254" t="s">
        <v>154</v>
      </c>
      <c r="D194254" t="s">
        <v>112</v>
      </c>
      <c r="E194254" s="70">
        <v>45382</v>
      </c>
      <c r="F194254" t="s">
        <v>18</v>
      </c>
      <c r="G194254" t="s">
        <v>30</v>
      </c>
      <c r="H194254" t="s">
        <v>54</v>
      </c>
    </row>
    <row r="194255" spans="1:8" x14ac:dyDescent="0.25">
      <c r="A194255">
        <v>2E-3</v>
      </c>
      <c r="B194255" t="s">
        <v>120</v>
      </c>
      <c r="C194255" t="s">
        <v>154</v>
      </c>
      <c r="D194255" t="s">
        <v>112</v>
      </c>
      <c r="E194255" s="70">
        <v>45382</v>
      </c>
      <c r="F194255" t="s">
        <v>18</v>
      </c>
      <c r="G194255" t="s">
        <v>30</v>
      </c>
      <c r="H194255" t="s">
        <v>107</v>
      </c>
    </row>
    <row r="194256" spans="1:8" x14ac:dyDescent="0.25">
      <c r="A194256">
        <v>2.4E-2</v>
      </c>
      <c r="B194256" t="s">
        <v>97</v>
      </c>
      <c r="C194256" t="s">
        <v>6</v>
      </c>
      <c r="D194256" t="s">
        <v>140</v>
      </c>
      <c r="E194256" s="70">
        <v>45382</v>
      </c>
      <c r="F194256" t="s">
        <v>18</v>
      </c>
      <c r="G194256" t="s">
        <v>30</v>
      </c>
      <c r="H194256" t="s">
        <v>62</v>
      </c>
    </row>
    <row r="194257" spans="1:8" x14ac:dyDescent="0.25">
      <c r="A194257">
        <v>7.0000000000000001E-3</v>
      </c>
      <c r="B194257" t="s">
        <v>89</v>
      </c>
      <c r="C194257" t="s">
        <v>6</v>
      </c>
      <c r="D194257" t="s">
        <v>113</v>
      </c>
      <c r="E194257" s="70">
        <v>45382</v>
      </c>
      <c r="F194257" t="s">
        <v>18</v>
      </c>
      <c r="G194257" t="s">
        <v>30</v>
      </c>
      <c r="H194257" t="s">
        <v>8</v>
      </c>
    </row>
    <row r="194258" spans="1:8" x14ac:dyDescent="0.25">
      <c r="A194258">
        <v>2E-3</v>
      </c>
      <c r="B194258" t="s">
        <v>120</v>
      </c>
      <c r="C194258" t="s">
        <v>154</v>
      </c>
      <c r="D194258" t="s">
        <v>112</v>
      </c>
      <c r="E194258" s="70">
        <v>45382</v>
      </c>
      <c r="F194258" t="s">
        <v>18</v>
      </c>
      <c r="G194258" t="s">
        <v>30</v>
      </c>
      <c r="H194258" t="s">
        <v>71</v>
      </c>
    </row>
    <row r="194259" spans="1:8" x14ac:dyDescent="0.25">
      <c r="A194259">
        <v>6.0000000000000001E-3</v>
      </c>
      <c r="B194259" t="s">
        <v>133</v>
      </c>
      <c r="C194259" t="s">
        <v>6</v>
      </c>
      <c r="D194259" t="s">
        <v>95</v>
      </c>
      <c r="E194259" s="70">
        <v>45382</v>
      </c>
      <c r="F194259" t="s">
        <v>18</v>
      </c>
      <c r="G194259" t="s">
        <v>30</v>
      </c>
      <c r="H194259" t="s">
        <v>54</v>
      </c>
    </row>
    <row r="194260" spans="1:8" x14ac:dyDescent="0.25">
      <c r="A194260">
        <v>1.69</v>
      </c>
      <c r="B194260" t="s">
        <v>93</v>
      </c>
      <c r="C194260" t="s">
        <v>6</v>
      </c>
      <c r="D194260" t="s">
        <v>87</v>
      </c>
      <c r="E194260" s="70">
        <v>45382</v>
      </c>
      <c r="F194260" t="s">
        <v>18</v>
      </c>
      <c r="G194260" t="s">
        <v>30</v>
      </c>
      <c r="H194260" t="s">
        <v>54</v>
      </c>
    </row>
    <row r="194261" spans="1:8" x14ac:dyDescent="0.25">
      <c r="A194261">
        <v>6.35</v>
      </c>
      <c r="B194261" t="s">
        <v>90</v>
      </c>
      <c r="C194261" t="s">
        <v>6</v>
      </c>
      <c r="D194261" t="s">
        <v>135</v>
      </c>
      <c r="E194261" s="70">
        <v>45382</v>
      </c>
      <c r="F194261" t="s">
        <v>18</v>
      </c>
      <c r="G194261" t="s">
        <v>30</v>
      </c>
      <c r="H194261" t="s">
        <v>8</v>
      </c>
    </row>
    <row r="194262" spans="1:8" x14ac:dyDescent="0.25">
      <c r="A194262">
        <v>0.20699999999999999</v>
      </c>
      <c r="B194262" t="s">
        <v>93</v>
      </c>
      <c r="C194262" t="s">
        <v>6</v>
      </c>
      <c r="D194262" t="s">
        <v>115</v>
      </c>
      <c r="E194262" s="70">
        <v>45382</v>
      </c>
      <c r="F194262" t="s">
        <v>18</v>
      </c>
      <c r="G194262" t="s">
        <v>30</v>
      </c>
      <c r="H194262" t="s">
        <v>58</v>
      </c>
    </row>
    <row r="194263" spans="1:8" x14ac:dyDescent="0.25">
      <c r="A194263">
        <v>18.219000000000001</v>
      </c>
      <c r="B194263" t="s">
        <v>108</v>
      </c>
      <c r="C194263" t="s">
        <v>6</v>
      </c>
      <c r="D194263" t="s">
        <v>113</v>
      </c>
      <c r="E194263" s="70">
        <v>45382</v>
      </c>
      <c r="F194263" t="s">
        <v>18</v>
      </c>
      <c r="G194263" t="s">
        <v>30</v>
      </c>
      <c r="H194263" t="s">
        <v>54</v>
      </c>
    </row>
    <row r="194264" spans="1:8" x14ac:dyDescent="0.25">
      <c r="A194264">
        <v>0.22500000000000001</v>
      </c>
      <c r="B194264" t="s">
        <v>130</v>
      </c>
      <c r="C194264" t="s">
        <v>6</v>
      </c>
      <c r="D194264" t="s">
        <v>118</v>
      </c>
      <c r="E194264" s="70">
        <v>45382</v>
      </c>
      <c r="F194264" t="s">
        <v>18</v>
      </c>
      <c r="G194264" t="s">
        <v>30</v>
      </c>
      <c r="H194264" t="s">
        <v>8</v>
      </c>
    </row>
    <row r="194265" spans="1:8" x14ac:dyDescent="0.25">
      <c r="A194265">
        <v>2.3199999999999998</v>
      </c>
      <c r="B194265" t="s">
        <v>111</v>
      </c>
      <c r="C194265" t="s">
        <v>154</v>
      </c>
      <c r="D194265" t="s">
        <v>131</v>
      </c>
      <c r="E194265" s="70">
        <v>45382</v>
      </c>
      <c r="F194265" t="s">
        <v>18</v>
      </c>
      <c r="G194265" t="s">
        <v>30</v>
      </c>
      <c r="H194265" t="s">
        <v>54</v>
      </c>
    </row>
    <row r="194266" spans="1:8" x14ac:dyDescent="0.25">
      <c r="A194266">
        <v>5.1420000000000003</v>
      </c>
      <c r="B194266" t="s">
        <v>126</v>
      </c>
      <c r="C194266" t="s">
        <v>154</v>
      </c>
      <c r="D194266" t="s">
        <v>125</v>
      </c>
      <c r="E194266" s="70">
        <v>45382</v>
      </c>
      <c r="F194266" t="s">
        <v>18</v>
      </c>
      <c r="G194266" t="s">
        <v>30</v>
      </c>
      <c r="H194266" t="s">
        <v>75</v>
      </c>
    </row>
    <row r="194267" spans="1:8" x14ac:dyDescent="0.25">
      <c r="A194267">
        <v>1.538</v>
      </c>
      <c r="B194267" t="s">
        <v>105</v>
      </c>
      <c r="C194267" t="s">
        <v>6</v>
      </c>
      <c r="D194267" t="s">
        <v>95</v>
      </c>
      <c r="E194267" s="70">
        <v>45382</v>
      </c>
      <c r="F194267" t="s">
        <v>18</v>
      </c>
      <c r="G194267" t="s">
        <v>30</v>
      </c>
      <c r="H194267" t="s">
        <v>71</v>
      </c>
    </row>
    <row r="194268" spans="1:8" x14ac:dyDescent="0.25">
      <c r="A194268">
        <v>3.0000000000000001E-3</v>
      </c>
      <c r="B194268" t="s">
        <v>89</v>
      </c>
      <c r="C194268" t="s">
        <v>154</v>
      </c>
      <c r="D194268" t="s">
        <v>109</v>
      </c>
      <c r="E194268" s="70">
        <v>45382</v>
      </c>
      <c r="F194268" t="s">
        <v>18</v>
      </c>
      <c r="G194268" t="s">
        <v>30</v>
      </c>
      <c r="H194268" t="s">
        <v>8</v>
      </c>
    </row>
    <row r="194269" spans="1:8" x14ac:dyDescent="0.25">
      <c r="A194269">
        <v>0.112</v>
      </c>
      <c r="B194269" t="s">
        <v>90</v>
      </c>
      <c r="C194269" t="s">
        <v>154</v>
      </c>
      <c r="D194269" t="s">
        <v>135</v>
      </c>
      <c r="E194269" s="70">
        <v>45382</v>
      </c>
      <c r="F194269" t="s">
        <v>18</v>
      </c>
      <c r="G194269" t="s">
        <v>30</v>
      </c>
      <c r="H194269" t="s">
        <v>64</v>
      </c>
    </row>
    <row r="194270" spans="1:8" x14ac:dyDescent="0.25">
      <c r="A194270">
        <v>249.989</v>
      </c>
      <c r="B194270" t="s">
        <v>89</v>
      </c>
      <c r="C194270" t="s">
        <v>154</v>
      </c>
      <c r="D194270" t="s">
        <v>106</v>
      </c>
      <c r="E194270" s="70">
        <v>45382</v>
      </c>
      <c r="F194270" t="s">
        <v>18</v>
      </c>
      <c r="G194270" t="s">
        <v>30</v>
      </c>
      <c r="H194270" t="s">
        <v>8</v>
      </c>
    </row>
    <row r="194271" spans="1:8" x14ac:dyDescent="0.25">
      <c r="A194271">
        <v>1E-3</v>
      </c>
      <c r="B194271" t="s">
        <v>89</v>
      </c>
      <c r="C194271" t="s">
        <v>6</v>
      </c>
      <c r="D194271" t="s">
        <v>106</v>
      </c>
      <c r="E194271" s="70">
        <v>45382</v>
      </c>
      <c r="F194271" t="s">
        <v>18</v>
      </c>
      <c r="G194271" t="s">
        <v>30</v>
      </c>
      <c r="H194271" t="s">
        <v>8</v>
      </c>
    </row>
    <row r="194272" spans="1:8" x14ac:dyDescent="0.25">
      <c r="A194272">
        <v>0.35599999999999998</v>
      </c>
      <c r="B194272" t="s">
        <v>86</v>
      </c>
      <c r="C194272" t="s">
        <v>154</v>
      </c>
      <c r="D194272" t="s">
        <v>115</v>
      </c>
      <c r="E194272" s="70">
        <v>45382</v>
      </c>
      <c r="F194272" t="s">
        <v>18</v>
      </c>
      <c r="G194272" t="s">
        <v>30</v>
      </c>
      <c r="H194272" t="s">
        <v>54</v>
      </c>
    </row>
    <row r="194273" spans="1:8" x14ac:dyDescent="0.25">
      <c r="A194273">
        <v>0</v>
      </c>
      <c r="B194273" t="s">
        <v>90</v>
      </c>
      <c r="C194273" t="s">
        <v>6</v>
      </c>
      <c r="D194273" t="s">
        <v>135</v>
      </c>
      <c r="E194273" s="70">
        <v>45382</v>
      </c>
      <c r="F194273" t="s">
        <v>18</v>
      </c>
      <c r="G194273" t="s">
        <v>30</v>
      </c>
      <c r="H194273" t="s">
        <v>71</v>
      </c>
    </row>
    <row r="194274" spans="1:8" x14ac:dyDescent="0.25">
      <c r="A194274">
        <v>40.835000000000001</v>
      </c>
      <c r="B194274" t="s">
        <v>89</v>
      </c>
      <c r="C194274" t="s">
        <v>154</v>
      </c>
      <c r="D194274" t="s">
        <v>106</v>
      </c>
      <c r="E194274" s="70">
        <v>45382</v>
      </c>
      <c r="F194274" t="s">
        <v>18</v>
      </c>
      <c r="G194274" t="s">
        <v>30</v>
      </c>
      <c r="H194274" t="s">
        <v>64</v>
      </c>
    </row>
    <row r="194275" spans="1:8" x14ac:dyDescent="0.25">
      <c r="A194275">
        <v>19.346</v>
      </c>
      <c r="B194275" t="s">
        <v>105</v>
      </c>
      <c r="C194275" t="s">
        <v>6</v>
      </c>
      <c r="D194275" t="s">
        <v>95</v>
      </c>
      <c r="E194275" s="70">
        <v>45382</v>
      </c>
      <c r="F194275" t="s">
        <v>18</v>
      </c>
      <c r="G194275" t="s">
        <v>30</v>
      </c>
      <c r="H194275" t="s">
        <v>107</v>
      </c>
    </row>
    <row r="194276" spans="1:8" x14ac:dyDescent="0.25">
      <c r="A194276">
        <v>0</v>
      </c>
      <c r="B194276" t="s">
        <v>90</v>
      </c>
      <c r="C194276" t="s">
        <v>6</v>
      </c>
      <c r="D194276" t="s">
        <v>98</v>
      </c>
      <c r="E194276" s="70">
        <v>45382</v>
      </c>
      <c r="F194276" t="s">
        <v>18</v>
      </c>
      <c r="G194276" t="s">
        <v>30</v>
      </c>
      <c r="H194276" t="s">
        <v>62</v>
      </c>
    </row>
    <row r="194277" spans="1:8" x14ac:dyDescent="0.25">
      <c r="A194277">
        <v>25.59</v>
      </c>
      <c r="B194277" t="s">
        <v>108</v>
      </c>
      <c r="C194277" t="s">
        <v>6</v>
      </c>
      <c r="D194277" t="s">
        <v>131</v>
      </c>
      <c r="E194277" s="70">
        <v>45382</v>
      </c>
      <c r="F194277" t="s">
        <v>18</v>
      </c>
      <c r="G194277" t="s">
        <v>30</v>
      </c>
      <c r="H194277" t="s">
        <v>58</v>
      </c>
    </row>
    <row r="194278" spans="1:8" x14ac:dyDescent="0.25">
      <c r="A194278">
        <v>205.72900000000001</v>
      </c>
      <c r="B194278" t="s">
        <v>97</v>
      </c>
      <c r="C194278" t="s">
        <v>6</v>
      </c>
      <c r="D194278" t="s">
        <v>141</v>
      </c>
      <c r="E194278" s="70">
        <v>45382</v>
      </c>
      <c r="F194278" t="s">
        <v>18</v>
      </c>
      <c r="G194278" t="s">
        <v>30</v>
      </c>
      <c r="H194278" t="s">
        <v>54</v>
      </c>
    </row>
    <row r="194279" spans="1:8" x14ac:dyDescent="0.25">
      <c r="A194279">
        <v>0</v>
      </c>
      <c r="B194279" t="s">
        <v>90</v>
      </c>
      <c r="C194279" t="s">
        <v>6</v>
      </c>
      <c r="D194279" t="s">
        <v>135</v>
      </c>
      <c r="E194279" s="70">
        <v>45382</v>
      </c>
      <c r="F194279" t="s">
        <v>18</v>
      </c>
      <c r="G194279" t="s">
        <v>30</v>
      </c>
      <c r="H194279" t="s">
        <v>62</v>
      </c>
    </row>
    <row r="194280" spans="1:8" x14ac:dyDescent="0.25">
      <c r="A194280">
        <v>5.6000000000000001E-2</v>
      </c>
      <c r="B194280" t="s">
        <v>90</v>
      </c>
      <c r="C194280" t="s">
        <v>154</v>
      </c>
      <c r="D194280" t="s">
        <v>135</v>
      </c>
      <c r="E194280" s="70">
        <v>45382</v>
      </c>
      <c r="F194280" t="s">
        <v>18</v>
      </c>
      <c r="G194280" t="s">
        <v>30</v>
      </c>
      <c r="H194280" t="s">
        <v>75</v>
      </c>
    </row>
    <row r="194281" spans="1:8" x14ac:dyDescent="0.25">
      <c r="A194281">
        <v>19.170999999999999</v>
      </c>
      <c r="B194281" t="s">
        <v>128</v>
      </c>
      <c r="C194281" t="s">
        <v>154</v>
      </c>
      <c r="D194281" t="s">
        <v>127</v>
      </c>
      <c r="E194281" s="70">
        <v>45382</v>
      </c>
      <c r="F194281" t="s">
        <v>18</v>
      </c>
      <c r="G194281" t="s">
        <v>30</v>
      </c>
      <c r="H194281" t="s">
        <v>75</v>
      </c>
    </row>
    <row r="194282" spans="1:8" x14ac:dyDescent="0.25">
      <c r="A194282">
        <v>1E-3</v>
      </c>
      <c r="B194282" t="s">
        <v>90</v>
      </c>
      <c r="C194282" t="s">
        <v>154</v>
      </c>
      <c r="D194282" t="s">
        <v>135</v>
      </c>
      <c r="E194282" s="70">
        <v>45382</v>
      </c>
      <c r="F194282" t="s">
        <v>18</v>
      </c>
      <c r="G194282" t="s">
        <v>30</v>
      </c>
      <c r="H194282" t="s">
        <v>62</v>
      </c>
    </row>
    <row r="194283" spans="1:8" x14ac:dyDescent="0.25">
      <c r="A194283">
        <v>0.10199999999999999</v>
      </c>
      <c r="B194283" t="s">
        <v>94</v>
      </c>
      <c r="C194283" t="s">
        <v>6</v>
      </c>
      <c r="D194283" t="s">
        <v>127</v>
      </c>
      <c r="E194283" s="70">
        <v>45382</v>
      </c>
      <c r="F194283" t="s">
        <v>18</v>
      </c>
      <c r="G194283" t="s">
        <v>30</v>
      </c>
      <c r="H194283" t="s">
        <v>64</v>
      </c>
    </row>
    <row r="194284" spans="1:8" x14ac:dyDescent="0.25">
      <c r="A194284">
        <v>0.53300000000000003</v>
      </c>
      <c r="B194284" t="s">
        <v>90</v>
      </c>
      <c r="C194284" t="s">
        <v>154</v>
      </c>
      <c r="D194284" t="s">
        <v>98</v>
      </c>
      <c r="E194284" s="70">
        <v>45382</v>
      </c>
      <c r="F194284" t="s">
        <v>18</v>
      </c>
      <c r="G194284" t="s">
        <v>30</v>
      </c>
      <c r="H194284" t="s">
        <v>62</v>
      </c>
    </row>
    <row r="194285" spans="1:8" x14ac:dyDescent="0.25">
      <c r="A194285">
        <v>1E-3</v>
      </c>
      <c r="B194285" t="s">
        <v>90</v>
      </c>
      <c r="C194285" t="s">
        <v>6</v>
      </c>
      <c r="D194285" t="s">
        <v>135</v>
      </c>
      <c r="E194285" s="70">
        <v>45382</v>
      </c>
      <c r="F194285" t="s">
        <v>18</v>
      </c>
      <c r="G194285" t="s">
        <v>30</v>
      </c>
      <c r="H194285" t="s">
        <v>75</v>
      </c>
    </row>
    <row r="194286" spans="1:8" x14ac:dyDescent="0.25">
      <c r="A194286">
        <v>0.16600000000000001</v>
      </c>
      <c r="B194286" t="s">
        <v>90</v>
      </c>
      <c r="C194286" t="s">
        <v>154</v>
      </c>
      <c r="D194286" t="s">
        <v>118</v>
      </c>
      <c r="E194286" s="70">
        <v>45382</v>
      </c>
      <c r="F194286" t="s">
        <v>18</v>
      </c>
      <c r="G194286" t="s">
        <v>30</v>
      </c>
      <c r="H194286" t="s">
        <v>64</v>
      </c>
    </row>
    <row r="194287" spans="1:8" x14ac:dyDescent="0.25">
      <c r="A194287">
        <v>248.78299999999999</v>
      </c>
      <c r="B194287" t="s">
        <v>93</v>
      </c>
      <c r="C194287" t="s">
        <v>154</v>
      </c>
      <c r="D194287" t="s">
        <v>98</v>
      </c>
      <c r="E194287" s="70">
        <v>45382</v>
      </c>
      <c r="F194287" t="s">
        <v>18</v>
      </c>
      <c r="G194287" t="s">
        <v>30</v>
      </c>
      <c r="H194287" t="s">
        <v>54</v>
      </c>
    </row>
    <row r="194288" spans="1:8" x14ac:dyDescent="0.25">
      <c r="A194288">
        <v>0.32600000000000001</v>
      </c>
      <c r="B194288" t="s">
        <v>97</v>
      </c>
      <c r="C194288" t="s">
        <v>154</v>
      </c>
      <c r="D194288" t="s">
        <v>141</v>
      </c>
      <c r="E194288" s="70">
        <v>45382</v>
      </c>
      <c r="F194288" t="s">
        <v>18</v>
      </c>
      <c r="G194288" t="s">
        <v>30</v>
      </c>
      <c r="H194288" t="s">
        <v>54</v>
      </c>
    </row>
    <row r="194289" spans="1:8" x14ac:dyDescent="0.25">
      <c r="A194289">
        <v>99.328999999999994</v>
      </c>
      <c r="B194289" t="s">
        <v>105</v>
      </c>
      <c r="C194289" t="s">
        <v>6</v>
      </c>
      <c r="D194289" t="s">
        <v>131</v>
      </c>
      <c r="E194289" s="70">
        <v>45382</v>
      </c>
      <c r="F194289" t="s">
        <v>18</v>
      </c>
      <c r="G194289" t="s">
        <v>30</v>
      </c>
      <c r="H194289" t="s">
        <v>75</v>
      </c>
    </row>
    <row r="194290" spans="1:8" x14ac:dyDescent="0.25">
      <c r="A194290">
        <v>8.0000000000000002E-3</v>
      </c>
      <c r="B194290" t="s">
        <v>90</v>
      </c>
      <c r="C194290" t="s">
        <v>6</v>
      </c>
      <c r="D194290" t="s">
        <v>118</v>
      </c>
      <c r="E194290" s="70">
        <v>45382</v>
      </c>
      <c r="F194290" t="s">
        <v>18</v>
      </c>
      <c r="G194290" t="s">
        <v>30</v>
      </c>
      <c r="H194290" t="s">
        <v>58</v>
      </c>
    </row>
    <row r="194291" spans="1:8" x14ac:dyDescent="0.25">
      <c r="A194291">
        <v>14.926</v>
      </c>
      <c r="B194291" t="s">
        <v>86</v>
      </c>
      <c r="C194291" t="s">
        <v>6</v>
      </c>
      <c r="D194291" t="s">
        <v>115</v>
      </c>
      <c r="E194291" s="70">
        <v>45382</v>
      </c>
      <c r="F194291" t="s">
        <v>18</v>
      </c>
      <c r="G194291" t="s">
        <v>30</v>
      </c>
      <c r="H194291" t="s">
        <v>54</v>
      </c>
    </row>
    <row r="194292" spans="1:8" x14ac:dyDescent="0.25">
      <c r="A194292">
        <v>1.6E-2</v>
      </c>
      <c r="B194292" t="s">
        <v>120</v>
      </c>
      <c r="C194292" t="s">
        <v>6</v>
      </c>
      <c r="D194292" t="s">
        <v>118</v>
      </c>
      <c r="E194292" s="70">
        <v>45382</v>
      </c>
      <c r="F194292" t="s">
        <v>18</v>
      </c>
      <c r="G194292" t="s">
        <v>30</v>
      </c>
      <c r="H194292" t="s">
        <v>8</v>
      </c>
    </row>
    <row r="194293" spans="1:8" x14ac:dyDescent="0.25">
      <c r="A194293">
        <v>1.137</v>
      </c>
      <c r="B194293" t="s">
        <v>97</v>
      </c>
      <c r="C194293" t="s">
        <v>6</v>
      </c>
      <c r="D194293" t="s">
        <v>141</v>
      </c>
      <c r="E194293" s="70">
        <v>45382</v>
      </c>
      <c r="F194293" t="s">
        <v>18</v>
      </c>
      <c r="G194293" t="s">
        <v>30</v>
      </c>
      <c r="H194293" t="s">
        <v>107</v>
      </c>
    </row>
    <row r="194294" spans="1:8" x14ac:dyDescent="0.25">
      <c r="A194294">
        <v>107.117</v>
      </c>
      <c r="B194294" t="s">
        <v>90</v>
      </c>
      <c r="C194294" t="s">
        <v>154</v>
      </c>
      <c r="D194294" t="s">
        <v>98</v>
      </c>
      <c r="E194294" s="70">
        <v>45382</v>
      </c>
      <c r="F194294" t="s">
        <v>18</v>
      </c>
      <c r="G194294" t="s">
        <v>30</v>
      </c>
      <c r="H194294" t="s">
        <v>64</v>
      </c>
    </row>
    <row r="194295" spans="1:8" x14ac:dyDescent="0.25">
      <c r="A194295">
        <v>63.701999999999998</v>
      </c>
      <c r="B194295" t="s">
        <v>105</v>
      </c>
      <c r="C194295" t="s">
        <v>6</v>
      </c>
      <c r="D194295" t="s">
        <v>95</v>
      </c>
      <c r="E194295" s="70">
        <v>45382</v>
      </c>
      <c r="F194295" t="s">
        <v>18</v>
      </c>
      <c r="G194295" t="s">
        <v>30</v>
      </c>
      <c r="H194295" t="s">
        <v>64</v>
      </c>
    </row>
    <row r="194296" spans="1:8" x14ac:dyDescent="0.25">
      <c r="A194296">
        <v>0.13700000000000001</v>
      </c>
      <c r="B194296" t="s">
        <v>111</v>
      </c>
      <c r="C194296" t="s">
        <v>6</v>
      </c>
      <c r="D194296" t="s">
        <v>131</v>
      </c>
      <c r="E194296" s="70">
        <v>45382</v>
      </c>
      <c r="F194296" t="s">
        <v>18</v>
      </c>
      <c r="G194296" t="s">
        <v>30</v>
      </c>
      <c r="H194296" t="s">
        <v>58</v>
      </c>
    </row>
    <row r="194297" spans="1:8" x14ac:dyDescent="0.25">
      <c r="A194297">
        <v>2.5999999999999999E-2</v>
      </c>
      <c r="B194297" t="s">
        <v>90</v>
      </c>
      <c r="C194297" t="s">
        <v>6</v>
      </c>
      <c r="D194297" t="s">
        <v>135</v>
      </c>
      <c r="E194297" s="70">
        <v>45382</v>
      </c>
      <c r="F194297" t="s">
        <v>18</v>
      </c>
      <c r="G194297" t="s">
        <v>30</v>
      </c>
      <c r="H194297" t="s">
        <v>64</v>
      </c>
    </row>
    <row r="194298" spans="1:8" x14ac:dyDescent="0.25">
      <c r="A194298">
        <v>2.0219999999999998</v>
      </c>
      <c r="B194298" t="s">
        <v>93</v>
      </c>
      <c r="C194298" t="s">
        <v>6</v>
      </c>
      <c r="D194298" t="s">
        <v>115</v>
      </c>
      <c r="E194298" s="70">
        <v>45382</v>
      </c>
      <c r="F194298" t="s">
        <v>18</v>
      </c>
      <c r="G194298" t="s">
        <v>30</v>
      </c>
      <c r="H194298" t="s">
        <v>64</v>
      </c>
    </row>
    <row r="194299" spans="1:8" x14ac:dyDescent="0.25">
      <c r="A194299">
        <v>1E-3</v>
      </c>
      <c r="B194299" t="s">
        <v>90</v>
      </c>
      <c r="C194299" t="s">
        <v>6</v>
      </c>
      <c r="D194299" t="s">
        <v>135</v>
      </c>
      <c r="E194299" s="70">
        <v>45382</v>
      </c>
      <c r="F194299" t="s">
        <v>18</v>
      </c>
      <c r="G194299" t="s">
        <v>30</v>
      </c>
      <c r="H194299" t="s">
        <v>107</v>
      </c>
    </row>
    <row r="194300" spans="1:8" x14ac:dyDescent="0.25">
      <c r="A194300">
        <v>3.2759999999999998</v>
      </c>
      <c r="B194300" t="s">
        <v>126</v>
      </c>
      <c r="C194300" t="s">
        <v>6</v>
      </c>
      <c r="D194300" t="s">
        <v>125</v>
      </c>
      <c r="E194300" s="70">
        <v>45382</v>
      </c>
      <c r="F194300" t="s">
        <v>18</v>
      </c>
      <c r="G194300" t="s">
        <v>30</v>
      </c>
      <c r="H194300" t="s">
        <v>75</v>
      </c>
    </row>
    <row r="194301" spans="1:8" x14ac:dyDescent="0.25">
      <c r="A194301">
        <v>2.4E-2</v>
      </c>
      <c r="B194301" t="s">
        <v>97</v>
      </c>
      <c r="C194301" t="s">
        <v>6</v>
      </c>
      <c r="D194301" t="s">
        <v>141</v>
      </c>
      <c r="E194301" s="70">
        <v>45382</v>
      </c>
      <c r="F194301" t="s">
        <v>18</v>
      </c>
      <c r="G194301" t="s">
        <v>30</v>
      </c>
      <c r="H194301" t="s">
        <v>62</v>
      </c>
    </row>
    <row r="194302" spans="1:8" x14ac:dyDescent="0.25">
      <c r="A194302">
        <v>5.6000000000000001E-2</v>
      </c>
      <c r="B194302" t="s">
        <v>90</v>
      </c>
      <c r="C194302" t="s">
        <v>154</v>
      </c>
      <c r="D194302" t="s">
        <v>135</v>
      </c>
      <c r="E194302" s="70">
        <v>45382</v>
      </c>
      <c r="F194302" t="s">
        <v>18</v>
      </c>
      <c r="G194302" t="s">
        <v>30</v>
      </c>
      <c r="H194302" t="s">
        <v>107</v>
      </c>
    </row>
    <row r="194303" spans="1:8" x14ac:dyDescent="0.25">
      <c r="A194303">
        <v>583.125</v>
      </c>
      <c r="B194303" t="s">
        <v>117</v>
      </c>
      <c r="C194303" t="s">
        <v>154</v>
      </c>
      <c r="D194303" t="s">
        <v>98</v>
      </c>
      <c r="E194303" s="70">
        <v>45382</v>
      </c>
      <c r="F194303" t="s">
        <v>18</v>
      </c>
      <c r="G194303" t="s">
        <v>30</v>
      </c>
      <c r="H194303" t="s">
        <v>8</v>
      </c>
    </row>
    <row r="194304" spans="1:8" x14ac:dyDescent="0.25">
      <c r="A194304">
        <v>22.521000000000001</v>
      </c>
      <c r="B194304" t="s">
        <v>105</v>
      </c>
      <c r="C194304" t="s">
        <v>6</v>
      </c>
      <c r="D194304" t="s">
        <v>142</v>
      </c>
      <c r="E194304" s="70">
        <v>45382</v>
      </c>
      <c r="F194304" t="s">
        <v>18</v>
      </c>
      <c r="G194304" t="s">
        <v>30</v>
      </c>
      <c r="H194304" t="s">
        <v>54</v>
      </c>
    </row>
    <row r="194305" spans="1:8" x14ac:dyDescent="0.25">
      <c r="A194305">
        <v>5.2880000000000003</v>
      </c>
      <c r="B194305" t="s">
        <v>94</v>
      </c>
      <c r="C194305" t="s">
        <v>6</v>
      </c>
      <c r="D194305" t="s">
        <v>121</v>
      </c>
      <c r="E194305" s="70">
        <v>45382</v>
      </c>
      <c r="F194305" t="s">
        <v>18</v>
      </c>
      <c r="G194305" t="s">
        <v>30</v>
      </c>
      <c r="H194305" t="s">
        <v>64</v>
      </c>
    </row>
    <row r="194306" spans="1:8" x14ac:dyDescent="0.25">
      <c r="A194306">
        <v>1E-3</v>
      </c>
      <c r="B194306" t="s">
        <v>89</v>
      </c>
      <c r="C194306" t="s">
        <v>6</v>
      </c>
      <c r="D194306" t="s">
        <v>106</v>
      </c>
      <c r="E194306" s="70">
        <v>45382</v>
      </c>
      <c r="F194306" t="s">
        <v>18</v>
      </c>
      <c r="G194306" t="s">
        <v>30</v>
      </c>
      <c r="H194306" t="s">
        <v>54</v>
      </c>
    </row>
    <row r="194307" spans="1:8" x14ac:dyDescent="0.25">
      <c r="A194307">
        <v>208.584</v>
      </c>
      <c r="B194307" t="s">
        <v>89</v>
      </c>
      <c r="C194307" t="s">
        <v>154</v>
      </c>
      <c r="D194307" t="s">
        <v>106</v>
      </c>
      <c r="E194307" s="70">
        <v>45382</v>
      </c>
      <c r="F194307" t="s">
        <v>18</v>
      </c>
      <c r="G194307" t="s">
        <v>30</v>
      </c>
      <c r="H194307" t="s">
        <v>54</v>
      </c>
    </row>
    <row r="194308" spans="1:8" x14ac:dyDescent="0.25">
      <c r="A194308">
        <v>120.17100000000001</v>
      </c>
      <c r="B194308" t="s">
        <v>108</v>
      </c>
      <c r="C194308" t="s">
        <v>6</v>
      </c>
      <c r="D194308" t="s">
        <v>131</v>
      </c>
      <c r="E194308" s="70">
        <v>45382</v>
      </c>
      <c r="F194308" t="s">
        <v>18</v>
      </c>
      <c r="G194308" t="s">
        <v>30</v>
      </c>
      <c r="H194308" t="s">
        <v>54</v>
      </c>
    </row>
    <row r="194309" spans="1:8" x14ac:dyDescent="0.25">
      <c r="A194309">
        <v>0.56999999999999995</v>
      </c>
      <c r="B194309" t="s">
        <v>89</v>
      </c>
      <c r="C194309" t="s">
        <v>154</v>
      </c>
      <c r="D194309" t="s">
        <v>106</v>
      </c>
      <c r="E194309" s="70">
        <v>45382</v>
      </c>
      <c r="F194309" t="s">
        <v>18</v>
      </c>
      <c r="G194309" t="s">
        <v>30</v>
      </c>
      <c r="H194309" t="s">
        <v>62</v>
      </c>
    </row>
    <row r="194310" spans="1:8" x14ac:dyDescent="0.25">
      <c r="A194310">
        <v>0.19</v>
      </c>
      <c r="B194310" t="s">
        <v>86</v>
      </c>
      <c r="C194310" t="s">
        <v>6</v>
      </c>
      <c r="D194310" t="s">
        <v>104</v>
      </c>
      <c r="E194310" s="70">
        <v>45382</v>
      </c>
      <c r="F194310" t="s">
        <v>18</v>
      </c>
      <c r="G194310" t="s">
        <v>30</v>
      </c>
      <c r="H194310" t="s">
        <v>64</v>
      </c>
    </row>
    <row r="194311" spans="1:8" x14ac:dyDescent="0.25">
      <c r="A194311">
        <v>190.87799999999999</v>
      </c>
      <c r="B194311" t="s">
        <v>97</v>
      </c>
      <c r="C194311" t="s">
        <v>6</v>
      </c>
      <c r="D194311" t="s">
        <v>104</v>
      </c>
      <c r="E194311" s="70">
        <v>45382</v>
      </c>
      <c r="F194311" t="s">
        <v>18</v>
      </c>
      <c r="G194311" t="s">
        <v>30</v>
      </c>
      <c r="H194311" t="s">
        <v>54</v>
      </c>
    </row>
    <row r="194312" spans="1:8" x14ac:dyDescent="0.25">
      <c r="A194312">
        <v>2E-3</v>
      </c>
      <c r="B194312" t="s">
        <v>90</v>
      </c>
      <c r="C194312" t="s">
        <v>154</v>
      </c>
      <c r="D194312" t="s">
        <v>118</v>
      </c>
      <c r="E194312" s="70">
        <v>45382</v>
      </c>
      <c r="F194312" t="s">
        <v>18</v>
      </c>
      <c r="G194312" t="s">
        <v>30</v>
      </c>
      <c r="H194312" t="s">
        <v>62</v>
      </c>
    </row>
    <row r="194313" spans="1:8" x14ac:dyDescent="0.25">
      <c r="A194313">
        <v>3.9849999999999999</v>
      </c>
      <c r="B194313" t="s">
        <v>130</v>
      </c>
      <c r="C194313" t="s">
        <v>154</v>
      </c>
      <c r="D194313" t="s">
        <v>91</v>
      </c>
      <c r="E194313" s="70">
        <v>45382</v>
      </c>
      <c r="F194313" t="s">
        <v>18</v>
      </c>
      <c r="G194313" t="s">
        <v>30</v>
      </c>
      <c r="H194313" t="s">
        <v>8</v>
      </c>
    </row>
    <row r="194314" spans="1:8" x14ac:dyDescent="0.25">
      <c r="A194314">
        <v>13197.751</v>
      </c>
      <c r="B194314" t="s">
        <v>111</v>
      </c>
      <c r="C194314" t="s">
        <v>6</v>
      </c>
      <c r="D194314" t="s">
        <v>98</v>
      </c>
      <c r="E194314" s="70">
        <v>45382</v>
      </c>
      <c r="F194314" t="s">
        <v>18</v>
      </c>
      <c r="G194314" t="s">
        <v>30</v>
      </c>
      <c r="H194314" t="s">
        <v>8</v>
      </c>
    </row>
    <row r="194315" spans="1:8" x14ac:dyDescent="0.25">
      <c r="A194315">
        <v>2E-3</v>
      </c>
      <c r="B194315" t="s">
        <v>136</v>
      </c>
      <c r="C194315" t="s">
        <v>154</v>
      </c>
      <c r="D194315" t="s">
        <v>135</v>
      </c>
      <c r="E194315" s="70">
        <v>45382</v>
      </c>
      <c r="F194315" t="s">
        <v>18</v>
      </c>
      <c r="G194315" t="s">
        <v>30</v>
      </c>
      <c r="H194315" t="s">
        <v>75</v>
      </c>
    </row>
    <row r="194316" spans="1:8" x14ac:dyDescent="0.25">
      <c r="A194316">
        <v>0</v>
      </c>
      <c r="B194316" t="s">
        <v>90</v>
      </c>
      <c r="C194316" t="s">
        <v>154</v>
      </c>
      <c r="D194316" t="s">
        <v>135</v>
      </c>
      <c r="E194316" s="70">
        <v>45382</v>
      </c>
      <c r="F194316" t="s">
        <v>18</v>
      </c>
      <c r="G194316" t="s">
        <v>30</v>
      </c>
      <c r="H194316" t="s">
        <v>71</v>
      </c>
    </row>
    <row r="194317" spans="1:8" x14ac:dyDescent="0.25">
      <c r="A194317">
        <v>2.0489999999999999</v>
      </c>
      <c r="B194317" t="s">
        <v>105</v>
      </c>
      <c r="C194317" t="s">
        <v>154</v>
      </c>
      <c r="D194317" t="s">
        <v>142</v>
      </c>
      <c r="E194317" s="70">
        <v>45382</v>
      </c>
      <c r="F194317" t="s">
        <v>18</v>
      </c>
      <c r="G194317" t="s">
        <v>30</v>
      </c>
      <c r="H194317" t="s">
        <v>54</v>
      </c>
    </row>
    <row r="194318" spans="1:8" x14ac:dyDescent="0.25">
      <c r="A194318">
        <v>9.1999999999999998E-2</v>
      </c>
      <c r="B194318" t="s">
        <v>97</v>
      </c>
      <c r="C194318" t="s">
        <v>6</v>
      </c>
      <c r="D194318" t="s">
        <v>141</v>
      </c>
      <c r="E194318" s="70">
        <v>45382</v>
      </c>
      <c r="F194318" t="s">
        <v>18</v>
      </c>
      <c r="G194318" t="s">
        <v>30</v>
      </c>
      <c r="H194318" t="s">
        <v>58</v>
      </c>
    </row>
    <row r="194319" spans="1:8" x14ac:dyDescent="0.25">
      <c r="A194319">
        <v>0</v>
      </c>
      <c r="B194319" t="s">
        <v>90</v>
      </c>
      <c r="C194319" t="s">
        <v>6</v>
      </c>
      <c r="D194319" t="s">
        <v>118</v>
      </c>
      <c r="E194319" s="70">
        <v>45382</v>
      </c>
      <c r="F194319" t="s">
        <v>18</v>
      </c>
      <c r="G194319" t="s">
        <v>30</v>
      </c>
      <c r="H194319" t="s">
        <v>62</v>
      </c>
    </row>
    <row r="194320" spans="1:8" x14ac:dyDescent="0.25">
      <c r="A194320">
        <v>3.4350000000000001</v>
      </c>
      <c r="B194320" t="s">
        <v>102</v>
      </c>
      <c r="C194320" t="s">
        <v>6</v>
      </c>
      <c r="D194320" t="s">
        <v>141</v>
      </c>
      <c r="E194320" s="70">
        <v>45382</v>
      </c>
      <c r="F194320" t="s">
        <v>18</v>
      </c>
      <c r="G194320" t="s">
        <v>30</v>
      </c>
      <c r="H194320" t="s">
        <v>64</v>
      </c>
    </row>
    <row r="194321" spans="1:8" x14ac:dyDescent="0.25">
      <c r="A194321">
        <v>414.13299999999998</v>
      </c>
      <c r="B194321" t="s">
        <v>111</v>
      </c>
      <c r="C194321" t="s">
        <v>6</v>
      </c>
      <c r="D194321" t="s">
        <v>131</v>
      </c>
      <c r="E194321" s="70">
        <v>45382</v>
      </c>
      <c r="F194321" t="s">
        <v>18</v>
      </c>
      <c r="G194321" t="s">
        <v>30</v>
      </c>
      <c r="H194321" t="s">
        <v>54</v>
      </c>
    </row>
    <row r="194322" spans="1:8" x14ac:dyDescent="0.25">
      <c r="A194322">
        <v>0.58899999999999997</v>
      </c>
      <c r="B194322" t="s">
        <v>122</v>
      </c>
      <c r="C194322" t="s">
        <v>6</v>
      </c>
      <c r="D194322" t="s">
        <v>138</v>
      </c>
      <c r="E194322" s="70">
        <v>45382</v>
      </c>
      <c r="F194322" t="s">
        <v>18</v>
      </c>
      <c r="G194322" t="s">
        <v>30</v>
      </c>
      <c r="H194322" t="s">
        <v>8</v>
      </c>
    </row>
    <row r="194323" spans="1:8" x14ac:dyDescent="0.25">
      <c r="A194323">
        <v>5.3999999999999999E-2</v>
      </c>
      <c r="B194323" t="s">
        <v>122</v>
      </c>
      <c r="C194323" t="s">
        <v>6</v>
      </c>
      <c r="D194323" t="s">
        <v>137</v>
      </c>
      <c r="E194323" s="70">
        <v>45382</v>
      </c>
      <c r="F194323" t="s">
        <v>18</v>
      </c>
      <c r="G194323" t="s">
        <v>30</v>
      </c>
      <c r="H194323" t="s">
        <v>75</v>
      </c>
    </row>
    <row r="194324" spans="1:8" x14ac:dyDescent="0.25">
      <c r="A194324">
        <v>5.5460000000000003</v>
      </c>
      <c r="B194324" t="s">
        <v>97</v>
      </c>
      <c r="C194324" t="s">
        <v>6</v>
      </c>
      <c r="D194324" t="s">
        <v>141</v>
      </c>
      <c r="E194324" s="70">
        <v>45382</v>
      </c>
      <c r="F194324" t="s">
        <v>18</v>
      </c>
      <c r="G194324" t="s">
        <v>30</v>
      </c>
      <c r="H194324" t="s">
        <v>64</v>
      </c>
    </row>
    <row r="194325" spans="1:8" x14ac:dyDescent="0.25">
      <c r="A194325">
        <v>11.95</v>
      </c>
      <c r="B194325" t="s">
        <v>111</v>
      </c>
      <c r="C194325" t="s">
        <v>6</v>
      </c>
      <c r="D194325" t="s">
        <v>131</v>
      </c>
      <c r="E194325" s="70">
        <v>45382</v>
      </c>
      <c r="F194325" t="s">
        <v>18</v>
      </c>
      <c r="G194325" t="s">
        <v>30</v>
      </c>
      <c r="H194325" t="s">
        <v>64</v>
      </c>
    </row>
    <row r="194326" spans="1:8" x14ac:dyDescent="0.25">
      <c r="A194326">
        <v>1.056</v>
      </c>
      <c r="B194326" t="s">
        <v>93</v>
      </c>
      <c r="C194326" t="s">
        <v>6</v>
      </c>
      <c r="D194326" t="s">
        <v>98</v>
      </c>
      <c r="E194326" s="70">
        <v>45382</v>
      </c>
      <c r="F194326" t="s">
        <v>18</v>
      </c>
      <c r="G194326" t="s">
        <v>30</v>
      </c>
      <c r="H194326" t="s">
        <v>54</v>
      </c>
    </row>
    <row r="194327" spans="1:8" x14ac:dyDescent="0.25">
      <c r="A194327">
        <v>8323.3889999999992</v>
      </c>
      <c r="B194327" t="s">
        <v>111</v>
      </c>
      <c r="C194327" t="s">
        <v>6</v>
      </c>
      <c r="D194327" t="s">
        <v>98</v>
      </c>
      <c r="E194327" s="70">
        <v>45382</v>
      </c>
      <c r="F194327" t="s">
        <v>18</v>
      </c>
      <c r="G194327" t="s">
        <v>30</v>
      </c>
      <c r="H194327" t="s">
        <v>54</v>
      </c>
    </row>
    <row r="194328" spans="1:8" x14ac:dyDescent="0.25">
      <c r="A194328">
        <v>0.13200000000000001</v>
      </c>
      <c r="B194328" t="s">
        <v>105</v>
      </c>
      <c r="C194328" t="s">
        <v>6</v>
      </c>
      <c r="D194328" t="s">
        <v>131</v>
      </c>
      <c r="E194328" s="70">
        <v>45382</v>
      </c>
      <c r="F194328" t="s">
        <v>18</v>
      </c>
      <c r="G194328" t="s">
        <v>30</v>
      </c>
      <c r="H194328" t="s">
        <v>71</v>
      </c>
    </row>
    <row r="194329" spans="1:8" x14ac:dyDescent="0.25">
      <c r="A194329">
        <v>0.25600000000000001</v>
      </c>
      <c r="B194329" t="s">
        <v>128</v>
      </c>
      <c r="C194329" t="s">
        <v>6</v>
      </c>
      <c r="D194329" t="s">
        <v>127</v>
      </c>
      <c r="E194329" s="70">
        <v>45382</v>
      </c>
      <c r="F194329" t="s">
        <v>18</v>
      </c>
      <c r="G194329" t="s">
        <v>30</v>
      </c>
      <c r="H194329" t="s">
        <v>75</v>
      </c>
    </row>
    <row r="194330" spans="1:8" x14ac:dyDescent="0.25">
      <c r="A194330">
        <v>6.1070000000000002</v>
      </c>
      <c r="B194330" t="s">
        <v>97</v>
      </c>
      <c r="C194330" t="s">
        <v>6</v>
      </c>
      <c r="D194330" t="s">
        <v>140</v>
      </c>
      <c r="E194330" s="70">
        <v>45382</v>
      </c>
      <c r="F194330" t="s">
        <v>18</v>
      </c>
      <c r="G194330" t="s">
        <v>30</v>
      </c>
      <c r="H194330" t="s">
        <v>75</v>
      </c>
    </row>
    <row r="194331" spans="1:8" x14ac:dyDescent="0.25">
      <c r="A194331">
        <v>2934.0320000000002</v>
      </c>
      <c r="B194331" t="s">
        <v>111</v>
      </c>
      <c r="C194331" t="s">
        <v>154</v>
      </c>
      <c r="D194331" t="s">
        <v>98</v>
      </c>
      <c r="E194331" s="70">
        <v>45382</v>
      </c>
      <c r="F194331" t="s">
        <v>18</v>
      </c>
      <c r="G194331" t="s">
        <v>30</v>
      </c>
      <c r="H194331" t="s">
        <v>8</v>
      </c>
    </row>
    <row r="194332" spans="1:8" x14ac:dyDescent="0.25">
      <c r="A194332">
        <v>2.5009999999999999</v>
      </c>
      <c r="B194332" t="s">
        <v>94</v>
      </c>
      <c r="C194332" t="s">
        <v>6</v>
      </c>
      <c r="D194332" t="s">
        <v>137</v>
      </c>
      <c r="E194332" s="70">
        <v>45382</v>
      </c>
      <c r="F194332" t="s">
        <v>18</v>
      </c>
      <c r="G194332" t="s">
        <v>30</v>
      </c>
      <c r="H194332" t="s">
        <v>54</v>
      </c>
    </row>
    <row r="194333" spans="1:8" x14ac:dyDescent="0.25">
      <c r="A194333">
        <v>0.23799999999999999</v>
      </c>
      <c r="B194333" t="s">
        <v>90</v>
      </c>
      <c r="C194333" t="s">
        <v>6</v>
      </c>
      <c r="D194333" t="s">
        <v>137</v>
      </c>
      <c r="E194333" s="70">
        <v>45382</v>
      </c>
      <c r="F194333" t="s">
        <v>18</v>
      </c>
      <c r="G194333" t="s">
        <v>30</v>
      </c>
      <c r="H194333" t="s">
        <v>8</v>
      </c>
    </row>
    <row r="194334" spans="1:8" x14ac:dyDescent="0.25">
      <c r="A194334">
        <v>0.17</v>
      </c>
      <c r="B194334" t="s">
        <v>86</v>
      </c>
      <c r="C194334" t="s">
        <v>6</v>
      </c>
      <c r="D194334" t="s">
        <v>106</v>
      </c>
      <c r="E194334" s="70">
        <v>45382</v>
      </c>
      <c r="F194334" t="s">
        <v>18</v>
      </c>
      <c r="G194334" t="s">
        <v>30</v>
      </c>
      <c r="H194334" t="s">
        <v>8</v>
      </c>
    </row>
    <row r="194335" spans="1:8" x14ac:dyDescent="0.25">
      <c r="A194335">
        <v>0.2</v>
      </c>
      <c r="B194335" t="s">
        <v>133</v>
      </c>
      <c r="C194335" t="s">
        <v>154</v>
      </c>
      <c r="D194335" t="s">
        <v>91</v>
      </c>
      <c r="E194335" s="70">
        <v>45382</v>
      </c>
      <c r="F194335" t="s">
        <v>18</v>
      </c>
      <c r="G194335" t="s">
        <v>30</v>
      </c>
      <c r="H194335" t="s">
        <v>54</v>
      </c>
    </row>
    <row r="194336" spans="1:8" x14ac:dyDescent="0.25">
      <c r="A194336">
        <v>0.32600000000000001</v>
      </c>
      <c r="B194336" t="s">
        <v>97</v>
      </c>
      <c r="C194336" t="s">
        <v>154</v>
      </c>
      <c r="D194336" t="s">
        <v>141</v>
      </c>
      <c r="E194336" s="70">
        <v>45382</v>
      </c>
      <c r="F194336" t="s">
        <v>18</v>
      </c>
      <c r="G194336" t="s">
        <v>30</v>
      </c>
      <c r="H194336" t="s">
        <v>8</v>
      </c>
    </row>
    <row r="194337" spans="1:8" x14ac:dyDescent="0.25">
      <c r="A194337">
        <v>1.4999999999999999E-2</v>
      </c>
      <c r="B194337" t="s">
        <v>93</v>
      </c>
      <c r="C194337" t="s">
        <v>6</v>
      </c>
      <c r="D194337" t="s">
        <v>115</v>
      </c>
      <c r="E194337" s="70">
        <v>45382</v>
      </c>
      <c r="F194337" t="s">
        <v>18</v>
      </c>
      <c r="G194337" t="s">
        <v>30</v>
      </c>
      <c r="H194337" t="s">
        <v>107</v>
      </c>
    </row>
    <row r="194338" spans="1:8" x14ac:dyDescent="0.25">
      <c r="A194338">
        <v>1.464</v>
      </c>
      <c r="B194338" t="s">
        <v>90</v>
      </c>
      <c r="C194338" t="s">
        <v>6</v>
      </c>
      <c r="D194338" t="s">
        <v>118</v>
      </c>
      <c r="E194338" s="70">
        <v>45382</v>
      </c>
      <c r="F194338" t="s">
        <v>18</v>
      </c>
      <c r="G194338" t="s">
        <v>30</v>
      </c>
      <c r="H194338" t="s">
        <v>54</v>
      </c>
    </row>
    <row r="194339" spans="1:8" x14ac:dyDescent="0.25">
      <c r="A194339">
        <v>17.808</v>
      </c>
      <c r="B194339" t="s">
        <v>105</v>
      </c>
      <c r="C194339" t="s">
        <v>6</v>
      </c>
      <c r="D194339" t="s">
        <v>95</v>
      </c>
      <c r="E194339" s="70">
        <v>45382</v>
      </c>
      <c r="F194339" t="s">
        <v>18</v>
      </c>
      <c r="G194339" t="s">
        <v>30</v>
      </c>
      <c r="H194339" t="s">
        <v>75</v>
      </c>
    </row>
    <row r="194340" spans="1:8" x14ac:dyDescent="0.25">
      <c r="A194340">
        <v>4.8710000000000004</v>
      </c>
      <c r="B194340" t="s">
        <v>126</v>
      </c>
      <c r="C194340" t="s">
        <v>154</v>
      </c>
      <c r="D194340" t="s">
        <v>129</v>
      </c>
      <c r="E194340" s="70">
        <v>45382</v>
      </c>
      <c r="F194340" t="s">
        <v>18</v>
      </c>
      <c r="G194340" t="s">
        <v>30</v>
      </c>
      <c r="H194340" t="s">
        <v>8</v>
      </c>
    </row>
    <row r="194341" spans="1:8" x14ac:dyDescent="0.25">
      <c r="A194341">
        <v>209.905</v>
      </c>
      <c r="B194341" t="s">
        <v>105</v>
      </c>
      <c r="C194341" t="s">
        <v>154</v>
      </c>
      <c r="D194341" t="s">
        <v>98</v>
      </c>
      <c r="E194341" s="70">
        <v>45382</v>
      </c>
      <c r="F194341" t="s">
        <v>18</v>
      </c>
      <c r="G194341" t="s">
        <v>30</v>
      </c>
      <c r="H194341" t="s">
        <v>8</v>
      </c>
    </row>
    <row r="194342" spans="1:8" x14ac:dyDescent="0.25">
      <c r="A194342">
        <v>0.152</v>
      </c>
      <c r="B194342" t="s">
        <v>86</v>
      </c>
      <c r="C194342" t="s">
        <v>6</v>
      </c>
      <c r="D194342" t="s">
        <v>135</v>
      </c>
      <c r="E194342" s="70">
        <v>45382</v>
      </c>
      <c r="F194342" t="s">
        <v>18</v>
      </c>
      <c r="G194342" t="s">
        <v>30</v>
      </c>
      <c r="H194342" t="s">
        <v>58</v>
      </c>
    </row>
    <row r="194343" spans="1:8" x14ac:dyDescent="0.25">
      <c r="A194343">
        <v>0.35599999999999998</v>
      </c>
      <c r="B194343" t="s">
        <v>108</v>
      </c>
      <c r="C194343" t="s">
        <v>6</v>
      </c>
      <c r="D194343" t="s">
        <v>131</v>
      </c>
      <c r="E194343" s="70">
        <v>45382</v>
      </c>
      <c r="F194343" t="s">
        <v>18</v>
      </c>
      <c r="G194343" t="s">
        <v>30</v>
      </c>
      <c r="H194343" t="s">
        <v>64</v>
      </c>
    </row>
    <row r="194344" spans="1:8" x14ac:dyDescent="0.25">
      <c r="A194344">
        <v>1.3280000000000001</v>
      </c>
      <c r="B194344" t="s">
        <v>90</v>
      </c>
      <c r="C194344" t="s">
        <v>154</v>
      </c>
      <c r="D194344" t="s">
        <v>135</v>
      </c>
      <c r="E194344" s="70">
        <v>45382</v>
      </c>
      <c r="F194344" t="s">
        <v>18</v>
      </c>
      <c r="G194344" t="s">
        <v>30</v>
      </c>
      <c r="H194344" t="s">
        <v>54</v>
      </c>
    </row>
    <row r="194345" spans="1:8" x14ac:dyDescent="0.25">
      <c r="A194345">
        <v>1.137</v>
      </c>
      <c r="B194345" t="s">
        <v>97</v>
      </c>
      <c r="C194345" t="s">
        <v>6</v>
      </c>
      <c r="D194345" t="s">
        <v>141</v>
      </c>
      <c r="E194345" s="70">
        <v>45382</v>
      </c>
      <c r="F194345" t="s">
        <v>18</v>
      </c>
      <c r="G194345" t="s">
        <v>30</v>
      </c>
      <c r="H194345" t="s">
        <v>75</v>
      </c>
    </row>
    <row r="194346" spans="1:8" x14ac:dyDescent="0.25">
      <c r="A194346">
        <v>125.26600000000001</v>
      </c>
      <c r="B194346" t="s">
        <v>89</v>
      </c>
      <c r="C194346" t="s">
        <v>154</v>
      </c>
      <c r="D194346" t="s">
        <v>112</v>
      </c>
      <c r="E194346" s="70">
        <v>45382</v>
      </c>
      <c r="F194346" t="s">
        <v>18</v>
      </c>
      <c r="G194346" t="s">
        <v>30</v>
      </c>
      <c r="H194346" t="s">
        <v>54</v>
      </c>
    </row>
    <row r="194347" spans="1:8" x14ac:dyDescent="0.25">
      <c r="A194347">
        <v>60.811</v>
      </c>
      <c r="B194347" t="s">
        <v>130</v>
      </c>
      <c r="C194347" t="s">
        <v>154</v>
      </c>
      <c r="D194347" t="s">
        <v>95</v>
      </c>
      <c r="E194347" s="70">
        <v>45382</v>
      </c>
      <c r="F194347" t="s">
        <v>18</v>
      </c>
      <c r="G194347" t="s">
        <v>30</v>
      </c>
      <c r="H194347" t="s">
        <v>8</v>
      </c>
    </row>
    <row r="194348" spans="1:8" x14ac:dyDescent="0.25">
      <c r="A194348">
        <v>3.2759999999999998</v>
      </c>
      <c r="B194348" t="s">
        <v>126</v>
      </c>
      <c r="C194348" t="s">
        <v>6</v>
      </c>
      <c r="D194348" t="s">
        <v>125</v>
      </c>
      <c r="E194348" s="70">
        <v>45382</v>
      </c>
      <c r="F194348" t="s">
        <v>18</v>
      </c>
      <c r="G194348" t="s">
        <v>30</v>
      </c>
      <c r="H194348" t="s">
        <v>107</v>
      </c>
    </row>
    <row r="194349" spans="1:8" x14ac:dyDescent="0.25">
      <c r="A194349">
        <v>5.0000000000000001E-3</v>
      </c>
      <c r="B194349" t="s">
        <v>96</v>
      </c>
      <c r="C194349" t="s">
        <v>6</v>
      </c>
      <c r="D194349" t="s">
        <v>112</v>
      </c>
      <c r="E194349" s="70">
        <v>45382</v>
      </c>
      <c r="F194349" t="s">
        <v>18</v>
      </c>
      <c r="G194349" t="s">
        <v>30</v>
      </c>
      <c r="H194349" t="s">
        <v>8</v>
      </c>
    </row>
    <row r="194350" spans="1:8" x14ac:dyDescent="0.25">
      <c r="A194350">
        <v>3.0510000000000002</v>
      </c>
      <c r="B194350" t="s">
        <v>89</v>
      </c>
      <c r="C194350" t="s">
        <v>154</v>
      </c>
      <c r="D194350" t="s">
        <v>98</v>
      </c>
      <c r="E194350" s="70">
        <v>45382</v>
      </c>
      <c r="F194350" t="s">
        <v>18</v>
      </c>
      <c r="G194350" t="s">
        <v>30</v>
      </c>
      <c r="H194350" t="s">
        <v>75</v>
      </c>
    </row>
    <row r="194351" spans="1:8" x14ac:dyDescent="0.25">
      <c r="A194351">
        <v>6.0000000000000001E-3</v>
      </c>
      <c r="B194351" t="s">
        <v>97</v>
      </c>
      <c r="C194351" t="s">
        <v>6</v>
      </c>
      <c r="D194351" t="s">
        <v>104</v>
      </c>
      <c r="E194351" s="70">
        <v>45382</v>
      </c>
      <c r="F194351" t="s">
        <v>18</v>
      </c>
      <c r="G194351" t="s">
        <v>30</v>
      </c>
      <c r="H194351" t="s">
        <v>62</v>
      </c>
    </row>
    <row r="194352" spans="1:8" x14ac:dyDescent="0.25">
      <c r="A194352">
        <v>4.9000000000000002E-2</v>
      </c>
      <c r="B194352" t="s">
        <v>94</v>
      </c>
      <c r="C194352" t="s">
        <v>6</v>
      </c>
      <c r="D194352" t="s">
        <v>134</v>
      </c>
      <c r="E194352" s="70">
        <v>45382</v>
      </c>
      <c r="F194352" t="s">
        <v>18</v>
      </c>
      <c r="G194352" t="s">
        <v>30</v>
      </c>
      <c r="H194352" t="s">
        <v>54</v>
      </c>
    </row>
    <row r="194353" spans="1:8" x14ac:dyDescent="0.25">
      <c r="A194353">
        <v>6.9000000000000006E-2</v>
      </c>
      <c r="B194353" t="s">
        <v>86</v>
      </c>
      <c r="C194353" t="s">
        <v>6</v>
      </c>
      <c r="D194353" t="s">
        <v>104</v>
      </c>
      <c r="E194353" s="70">
        <v>45382</v>
      </c>
      <c r="F194353" t="s">
        <v>18</v>
      </c>
      <c r="G194353" t="s">
        <v>30</v>
      </c>
      <c r="H194353" t="s">
        <v>58</v>
      </c>
    </row>
    <row r="194354" spans="1:8" x14ac:dyDescent="0.25">
      <c r="A194354">
        <v>0.71799999999999997</v>
      </c>
      <c r="B194354" t="s">
        <v>90</v>
      </c>
      <c r="C194354" t="s">
        <v>154</v>
      </c>
      <c r="D194354" t="s">
        <v>118</v>
      </c>
      <c r="E194354" s="70">
        <v>45382</v>
      </c>
      <c r="F194354" t="s">
        <v>18</v>
      </c>
      <c r="G194354" t="s">
        <v>30</v>
      </c>
      <c r="H194354" t="s">
        <v>54</v>
      </c>
    </row>
    <row r="194355" spans="1:8" x14ac:dyDescent="0.25">
      <c r="A194355">
        <v>6.3230000000000004</v>
      </c>
      <c r="B194355" t="s">
        <v>90</v>
      </c>
      <c r="C194355" t="s">
        <v>6</v>
      </c>
      <c r="D194355" t="s">
        <v>135</v>
      </c>
      <c r="E194355" s="70">
        <v>45382</v>
      </c>
      <c r="F194355" t="s">
        <v>18</v>
      </c>
      <c r="G194355" t="s">
        <v>30</v>
      </c>
      <c r="H194355" t="s">
        <v>54</v>
      </c>
    </row>
    <row r="194356" spans="1:8" x14ac:dyDescent="0.25">
      <c r="A194356">
        <v>2.0840000000000001</v>
      </c>
      <c r="B194356" t="s">
        <v>97</v>
      </c>
      <c r="C194356" t="s">
        <v>6</v>
      </c>
      <c r="D194356" t="s">
        <v>104</v>
      </c>
      <c r="E194356" s="70">
        <v>45382</v>
      </c>
      <c r="F194356" t="s">
        <v>18</v>
      </c>
      <c r="G194356" t="s">
        <v>30</v>
      </c>
      <c r="H194356" t="s">
        <v>58</v>
      </c>
    </row>
    <row r="194357" spans="1:8" x14ac:dyDescent="0.25">
      <c r="A194357">
        <v>0.14699999999999999</v>
      </c>
      <c r="B194357" t="s">
        <v>114</v>
      </c>
      <c r="C194357" t="s">
        <v>154</v>
      </c>
      <c r="D194357" t="s">
        <v>87</v>
      </c>
      <c r="E194357" s="70">
        <v>45382</v>
      </c>
      <c r="F194357" t="s">
        <v>18</v>
      </c>
      <c r="G194357" t="s">
        <v>30</v>
      </c>
      <c r="H194357" t="s">
        <v>107</v>
      </c>
    </row>
    <row r="194358" spans="1:8" x14ac:dyDescent="0.25">
      <c r="A194358">
        <v>0.2</v>
      </c>
      <c r="B194358" t="s">
        <v>133</v>
      </c>
      <c r="C194358" t="s">
        <v>154</v>
      </c>
      <c r="D194358" t="s">
        <v>91</v>
      </c>
      <c r="E194358" s="70">
        <v>45382</v>
      </c>
      <c r="F194358" t="s">
        <v>18</v>
      </c>
      <c r="G194358" t="s">
        <v>30</v>
      </c>
      <c r="H194358" t="s">
        <v>8</v>
      </c>
    </row>
    <row r="194359" spans="1:8" x14ac:dyDescent="0.25">
      <c r="A194359">
        <v>1E-3</v>
      </c>
      <c r="B194359" t="s">
        <v>90</v>
      </c>
      <c r="C194359" t="s">
        <v>6</v>
      </c>
      <c r="D194359" t="s">
        <v>135</v>
      </c>
      <c r="E194359" s="70">
        <v>45382</v>
      </c>
      <c r="F194359" t="s">
        <v>18</v>
      </c>
      <c r="G194359" t="s">
        <v>30</v>
      </c>
      <c r="H194359" t="s">
        <v>58</v>
      </c>
    </row>
    <row r="194360" spans="1:8" x14ac:dyDescent="0.25">
      <c r="A194360">
        <v>1E-3</v>
      </c>
      <c r="B194360" t="s">
        <v>90</v>
      </c>
      <c r="C194360" t="s">
        <v>154</v>
      </c>
      <c r="D194360" t="s">
        <v>118</v>
      </c>
      <c r="E194360" s="70">
        <v>45382</v>
      </c>
      <c r="F194360" t="s">
        <v>18</v>
      </c>
      <c r="G194360" t="s">
        <v>30</v>
      </c>
      <c r="H194360" t="s">
        <v>58</v>
      </c>
    </row>
    <row r="194361" spans="1:8" x14ac:dyDescent="0.25">
      <c r="A194361">
        <v>0.58899999999999997</v>
      </c>
      <c r="B194361" t="s">
        <v>122</v>
      </c>
      <c r="C194361" t="s">
        <v>6</v>
      </c>
      <c r="D194361" t="s">
        <v>138</v>
      </c>
      <c r="E194361" s="70">
        <v>45382</v>
      </c>
      <c r="F194361" t="s">
        <v>18</v>
      </c>
      <c r="G194361" t="s">
        <v>30</v>
      </c>
      <c r="H194361" t="s">
        <v>54</v>
      </c>
    </row>
    <row r="194362" spans="1:8" x14ac:dyDescent="0.25">
      <c r="A194362">
        <v>0.88400000000000001</v>
      </c>
      <c r="B194362" t="s">
        <v>90</v>
      </c>
      <c r="C194362" t="s">
        <v>154</v>
      </c>
      <c r="D194362" t="s">
        <v>137</v>
      </c>
      <c r="E194362" s="70">
        <v>45382</v>
      </c>
      <c r="F194362" t="s">
        <v>18</v>
      </c>
      <c r="G194362" t="s">
        <v>30</v>
      </c>
      <c r="H194362" t="s">
        <v>8</v>
      </c>
    </row>
    <row r="194363" spans="1:8" x14ac:dyDescent="0.25">
      <c r="A194363">
        <v>2.64</v>
      </c>
      <c r="B194363" t="s">
        <v>105</v>
      </c>
      <c r="C194363" t="s">
        <v>6</v>
      </c>
      <c r="D194363" t="s">
        <v>142</v>
      </c>
      <c r="E194363" s="70">
        <v>45382</v>
      </c>
      <c r="F194363" t="s">
        <v>18</v>
      </c>
      <c r="G194363" t="s">
        <v>30</v>
      </c>
      <c r="H194363" t="s">
        <v>58</v>
      </c>
    </row>
    <row r="194364" spans="1:8" x14ac:dyDescent="0.25">
      <c r="A194364">
        <v>3.4350000000000001</v>
      </c>
      <c r="B194364" t="s">
        <v>102</v>
      </c>
      <c r="C194364" t="s">
        <v>6</v>
      </c>
      <c r="D194364" t="s">
        <v>141</v>
      </c>
      <c r="E194364" s="70">
        <v>45382</v>
      </c>
      <c r="F194364" t="s">
        <v>18</v>
      </c>
      <c r="G194364" t="s">
        <v>30</v>
      </c>
      <c r="H194364" t="s">
        <v>8</v>
      </c>
    </row>
    <row r="194365" spans="1:8" x14ac:dyDescent="0.25">
      <c r="A194365">
        <v>121.834</v>
      </c>
      <c r="B194365" t="s">
        <v>86</v>
      </c>
      <c r="C194365" t="s">
        <v>154</v>
      </c>
      <c r="D194365" t="s">
        <v>106</v>
      </c>
      <c r="E194365" s="70">
        <v>45382</v>
      </c>
      <c r="F194365" t="s">
        <v>18</v>
      </c>
      <c r="G194365" t="s">
        <v>30</v>
      </c>
      <c r="H194365" t="s">
        <v>8</v>
      </c>
    </row>
    <row r="194366" spans="1:8" x14ac:dyDescent="0.25">
      <c r="A194366">
        <v>3.0000000000000001E-3</v>
      </c>
      <c r="B194366" t="s">
        <v>89</v>
      </c>
      <c r="C194366" t="s">
        <v>154</v>
      </c>
      <c r="D194366" t="s">
        <v>109</v>
      </c>
      <c r="E194366" s="70">
        <v>45382</v>
      </c>
      <c r="F194366" t="s">
        <v>18</v>
      </c>
      <c r="G194366" t="s">
        <v>30</v>
      </c>
      <c r="H194366" t="s">
        <v>54</v>
      </c>
    </row>
    <row r="194367" spans="1:8" x14ac:dyDescent="0.25">
      <c r="A194367">
        <v>3.0000000000000001E-3</v>
      </c>
      <c r="B194367" t="s">
        <v>89</v>
      </c>
      <c r="C194367" t="s">
        <v>154</v>
      </c>
      <c r="D194367" t="s">
        <v>104</v>
      </c>
      <c r="E194367" s="70">
        <v>45382</v>
      </c>
      <c r="F194367" t="s">
        <v>18</v>
      </c>
      <c r="G194367" t="s">
        <v>30</v>
      </c>
      <c r="H194367" t="s">
        <v>54</v>
      </c>
    </row>
    <row r="194368" spans="1:8" x14ac:dyDescent="0.25">
      <c r="A194368">
        <v>18.298999999999999</v>
      </c>
      <c r="B194368" t="s">
        <v>139</v>
      </c>
      <c r="C194368" t="s">
        <v>154</v>
      </c>
      <c r="D194368" t="s">
        <v>98</v>
      </c>
      <c r="E194368" s="70">
        <v>45382</v>
      </c>
      <c r="F194368" t="s">
        <v>18</v>
      </c>
      <c r="G194368" t="s">
        <v>30</v>
      </c>
      <c r="H194368" t="s">
        <v>64</v>
      </c>
    </row>
    <row r="194369" spans="1:8" x14ac:dyDescent="0.25">
      <c r="A194369">
        <v>1.6E-2</v>
      </c>
      <c r="B194369" t="s">
        <v>120</v>
      </c>
      <c r="C194369" t="s">
        <v>6</v>
      </c>
      <c r="D194369" t="s">
        <v>118</v>
      </c>
      <c r="E194369" s="70">
        <v>45382</v>
      </c>
      <c r="F194369" t="s">
        <v>18</v>
      </c>
      <c r="G194369" t="s">
        <v>30</v>
      </c>
      <c r="H194369" t="s">
        <v>54</v>
      </c>
    </row>
    <row r="194370" spans="1:8" x14ac:dyDescent="0.25">
      <c r="A194370">
        <v>0.03</v>
      </c>
      <c r="B194370" t="s">
        <v>117</v>
      </c>
      <c r="C194370" t="s">
        <v>154</v>
      </c>
      <c r="D194370" t="s">
        <v>95</v>
      </c>
      <c r="E194370" s="70">
        <v>45382</v>
      </c>
      <c r="F194370" t="s">
        <v>18</v>
      </c>
      <c r="G194370" t="s">
        <v>30</v>
      </c>
      <c r="H194370" t="s">
        <v>64</v>
      </c>
    </row>
    <row r="194371" spans="1:8" x14ac:dyDescent="0.25">
      <c r="A194371">
        <v>3.0000000000000001E-3</v>
      </c>
      <c r="B194371" t="s">
        <v>89</v>
      </c>
      <c r="C194371" t="s">
        <v>154</v>
      </c>
      <c r="D194371" t="s">
        <v>104</v>
      </c>
      <c r="E194371" s="70">
        <v>45382</v>
      </c>
      <c r="F194371" t="s">
        <v>18</v>
      </c>
      <c r="G194371" t="s">
        <v>30</v>
      </c>
      <c r="H194371" t="s">
        <v>8</v>
      </c>
    </row>
    <row r="194372" spans="1:8" x14ac:dyDescent="0.25">
      <c r="A194372">
        <v>211.39099999999999</v>
      </c>
      <c r="B194372" t="s">
        <v>97</v>
      </c>
      <c r="C194372" t="s">
        <v>6</v>
      </c>
      <c r="D194372" t="s">
        <v>141</v>
      </c>
      <c r="E194372" s="70">
        <v>45382</v>
      </c>
      <c r="F194372" t="s">
        <v>18</v>
      </c>
      <c r="G194372" t="s">
        <v>30</v>
      </c>
      <c r="H194372" t="s">
        <v>8</v>
      </c>
    </row>
    <row r="194373" spans="1:8" x14ac:dyDescent="0.25">
      <c r="A194373">
        <v>2E-3</v>
      </c>
      <c r="B194373" t="s">
        <v>89</v>
      </c>
      <c r="C194373" t="s">
        <v>6</v>
      </c>
      <c r="D194373" t="s">
        <v>112</v>
      </c>
      <c r="E194373" s="70">
        <v>45382</v>
      </c>
      <c r="F194373" t="s">
        <v>18</v>
      </c>
      <c r="G194373" t="s">
        <v>30</v>
      </c>
      <c r="H194373" t="s">
        <v>8</v>
      </c>
    </row>
    <row r="194374" spans="1:8" x14ac:dyDescent="0.25">
      <c r="A194374">
        <v>8.9999999999999993E-3</v>
      </c>
      <c r="B194374" t="s">
        <v>89</v>
      </c>
      <c r="C194374" t="s">
        <v>6</v>
      </c>
      <c r="D194374" t="s">
        <v>101</v>
      </c>
      <c r="E194374" s="70">
        <v>45382</v>
      </c>
      <c r="F194374" t="s">
        <v>18</v>
      </c>
      <c r="G194374" t="s">
        <v>30</v>
      </c>
      <c r="H194374" t="s">
        <v>54</v>
      </c>
    </row>
    <row r="194375" spans="1:8" x14ac:dyDescent="0.25">
      <c r="A194375">
        <v>8.9999999999999993E-3</v>
      </c>
      <c r="B194375" t="s">
        <v>89</v>
      </c>
      <c r="C194375" t="s">
        <v>6</v>
      </c>
      <c r="D194375" t="s">
        <v>101</v>
      </c>
      <c r="E194375" s="70">
        <v>45382</v>
      </c>
      <c r="F194375" t="s">
        <v>18</v>
      </c>
      <c r="G194375" t="s">
        <v>30</v>
      </c>
      <c r="H194375" t="s">
        <v>8</v>
      </c>
    </row>
    <row r="194376" spans="1:8" x14ac:dyDescent="0.25">
      <c r="A194376">
        <v>2.1000000000000001E-2</v>
      </c>
      <c r="B194376" t="s">
        <v>94</v>
      </c>
      <c r="C194376" t="s">
        <v>6</v>
      </c>
      <c r="D194376" t="s">
        <v>140</v>
      </c>
      <c r="E194376" s="70">
        <v>45382</v>
      </c>
      <c r="F194376" t="s">
        <v>18</v>
      </c>
      <c r="G194376" t="s">
        <v>30</v>
      </c>
      <c r="H194376" t="s">
        <v>64</v>
      </c>
    </row>
    <row r="194377" spans="1:8" x14ac:dyDescent="0.25">
      <c r="A194377">
        <v>18.172999999999998</v>
      </c>
      <c r="B194377" t="s">
        <v>96</v>
      </c>
      <c r="C194377" t="s">
        <v>154</v>
      </c>
      <c r="D194377" t="s">
        <v>112</v>
      </c>
      <c r="E194377" s="70">
        <v>45382</v>
      </c>
      <c r="F194377" t="s">
        <v>18</v>
      </c>
      <c r="G194377" t="s">
        <v>30</v>
      </c>
      <c r="H194377" t="s">
        <v>8</v>
      </c>
    </row>
    <row r="194378" spans="1:8" x14ac:dyDescent="0.25">
      <c r="A194378">
        <v>4.8000000000000001E-2</v>
      </c>
      <c r="B194378" t="s">
        <v>114</v>
      </c>
      <c r="C194378" t="s">
        <v>6</v>
      </c>
      <c r="D194378" t="s">
        <v>87</v>
      </c>
      <c r="E194378" s="70">
        <v>45382</v>
      </c>
      <c r="F194378" t="s">
        <v>18</v>
      </c>
      <c r="G194378" t="s">
        <v>30</v>
      </c>
      <c r="H194378" t="s">
        <v>107</v>
      </c>
    </row>
    <row r="194379" spans="1:8" x14ac:dyDescent="0.25">
      <c r="A194379">
        <v>5.3999999999999999E-2</v>
      </c>
      <c r="B194379" t="s">
        <v>122</v>
      </c>
      <c r="C194379" t="s">
        <v>6</v>
      </c>
      <c r="D194379" t="s">
        <v>137</v>
      </c>
      <c r="E194379" s="70">
        <v>45382</v>
      </c>
      <c r="F194379" t="s">
        <v>18</v>
      </c>
      <c r="G194379" t="s">
        <v>30</v>
      </c>
      <c r="H194379" t="s">
        <v>107</v>
      </c>
    </row>
    <row r="194380" spans="1:8" x14ac:dyDescent="0.25">
      <c r="A194380">
        <v>1961.2260000000001</v>
      </c>
      <c r="B194380" t="s">
        <v>111</v>
      </c>
      <c r="C194380" t="s">
        <v>154</v>
      </c>
      <c r="D194380" t="s">
        <v>98</v>
      </c>
      <c r="E194380" s="70">
        <v>45382</v>
      </c>
      <c r="F194380" t="s">
        <v>18</v>
      </c>
      <c r="G194380" t="s">
        <v>30</v>
      </c>
      <c r="H194380" t="s">
        <v>54</v>
      </c>
    </row>
    <row r="194381" spans="1:8" x14ac:dyDescent="0.25">
      <c r="A194381">
        <v>0.46700000000000003</v>
      </c>
      <c r="B194381" t="s">
        <v>90</v>
      </c>
      <c r="C194381" t="s">
        <v>6</v>
      </c>
      <c r="D194381" t="s">
        <v>98</v>
      </c>
      <c r="E194381" s="70">
        <v>45382</v>
      </c>
      <c r="F194381" t="s">
        <v>18</v>
      </c>
      <c r="G194381" t="s">
        <v>30</v>
      </c>
      <c r="H194381" t="s">
        <v>64</v>
      </c>
    </row>
    <row r="194382" spans="1:8" x14ac:dyDescent="0.25">
      <c r="A194382">
        <v>2.25</v>
      </c>
      <c r="B194382" t="s">
        <v>86</v>
      </c>
      <c r="C194382" t="s">
        <v>6</v>
      </c>
      <c r="D194382" t="s">
        <v>135</v>
      </c>
      <c r="E194382" s="70">
        <v>45382</v>
      </c>
      <c r="F194382" t="s">
        <v>18</v>
      </c>
      <c r="G194382" t="s">
        <v>30</v>
      </c>
      <c r="H194382" t="s">
        <v>54</v>
      </c>
    </row>
    <row r="194383" spans="1:8" x14ac:dyDescent="0.25">
      <c r="A194383">
        <v>2E-3</v>
      </c>
      <c r="B194383" t="s">
        <v>90</v>
      </c>
      <c r="C194383" t="s">
        <v>154</v>
      </c>
      <c r="D194383" t="s">
        <v>135</v>
      </c>
      <c r="E194383" s="70">
        <v>45382</v>
      </c>
      <c r="F194383" t="s">
        <v>18</v>
      </c>
      <c r="G194383" t="s">
        <v>30</v>
      </c>
      <c r="H194383" t="s">
        <v>58</v>
      </c>
    </row>
    <row r="194384" spans="1:8" x14ac:dyDescent="0.25">
      <c r="A194384">
        <v>0.2</v>
      </c>
      <c r="B194384" t="s">
        <v>130</v>
      </c>
      <c r="C194384" t="s">
        <v>6</v>
      </c>
      <c r="D194384" t="s">
        <v>118</v>
      </c>
      <c r="E194384" s="70">
        <v>45382</v>
      </c>
      <c r="F194384" t="s">
        <v>18</v>
      </c>
      <c r="G194384" t="s">
        <v>30</v>
      </c>
      <c r="H194384" t="s">
        <v>54</v>
      </c>
    </row>
    <row r="194385" spans="1:8" x14ac:dyDescent="0.25">
      <c r="A194385">
        <v>0.11</v>
      </c>
      <c r="B194385" t="s">
        <v>90</v>
      </c>
      <c r="C194385" t="s">
        <v>6</v>
      </c>
      <c r="D194385" t="s">
        <v>118</v>
      </c>
      <c r="E194385" s="70">
        <v>45382</v>
      </c>
      <c r="F194385" t="s">
        <v>18</v>
      </c>
      <c r="G194385" t="s">
        <v>30</v>
      </c>
      <c r="H194385" t="s">
        <v>64</v>
      </c>
    </row>
    <row r="194386" spans="1:8" x14ac:dyDescent="0.25">
      <c r="A194386">
        <v>206.994</v>
      </c>
      <c r="B194386" t="s">
        <v>89</v>
      </c>
      <c r="C194386" t="s">
        <v>154</v>
      </c>
      <c r="D194386" t="s">
        <v>112</v>
      </c>
      <c r="E194386" s="70">
        <v>45382</v>
      </c>
      <c r="F194386" t="s">
        <v>18</v>
      </c>
      <c r="G194386" t="s">
        <v>30</v>
      </c>
      <c r="H194386" t="s">
        <v>8</v>
      </c>
    </row>
    <row r="194387" spans="1:8" x14ac:dyDescent="0.25">
      <c r="A194387">
        <v>2.1840000000000002</v>
      </c>
      <c r="B194387" t="s">
        <v>94</v>
      </c>
      <c r="C194387" t="s">
        <v>154</v>
      </c>
      <c r="D194387" t="s">
        <v>141</v>
      </c>
      <c r="E194387" s="70">
        <v>45382</v>
      </c>
      <c r="F194387" t="s">
        <v>18</v>
      </c>
      <c r="G194387" t="s">
        <v>30</v>
      </c>
      <c r="H194387" t="s">
        <v>8</v>
      </c>
    </row>
    <row r="194388" spans="1:8" x14ac:dyDescent="0.25">
      <c r="A194388">
        <v>0.95699999999999996</v>
      </c>
      <c r="B194388" t="s">
        <v>86</v>
      </c>
      <c r="C194388" t="s">
        <v>154</v>
      </c>
      <c r="D194388" t="s">
        <v>106</v>
      </c>
      <c r="E194388" s="70">
        <v>45382</v>
      </c>
      <c r="F194388" t="s">
        <v>18</v>
      </c>
      <c r="G194388" t="s">
        <v>30</v>
      </c>
      <c r="H194388" t="s">
        <v>64</v>
      </c>
    </row>
    <row r="194389" spans="1:8" x14ac:dyDescent="0.25">
      <c r="A194389">
        <v>0.90100000000000002</v>
      </c>
      <c r="B194389" t="s">
        <v>93</v>
      </c>
      <c r="C194389" t="s">
        <v>6</v>
      </c>
      <c r="D194389" t="s">
        <v>95</v>
      </c>
      <c r="E194389" s="70">
        <v>45382</v>
      </c>
      <c r="F194389" t="s">
        <v>18</v>
      </c>
      <c r="G194389" t="s">
        <v>30</v>
      </c>
      <c r="H194389" t="s">
        <v>8</v>
      </c>
    </row>
    <row r="194390" spans="1:8" x14ac:dyDescent="0.25">
      <c r="A194390">
        <v>119.43</v>
      </c>
      <c r="B194390" t="s">
        <v>130</v>
      </c>
      <c r="C194390" t="s">
        <v>154</v>
      </c>
      <c r="D194390" t="s">
        <v>106</v>
      </c>
      <c r="E194390" s="70">
        <v>45382</v>
      </c>
      <c r="F194390" t="s">
        <v>18</v>
      </c>
      <c r="G194390" t="s">
        <v>30</v>
      </c>
      <c r="H194390" t="s">
        <v>71</v>
      </c>
    </row>
    <row r="194391" spans="1:8" x14ac:dyDescent="0.25">
      <c r="A194391">
        <v>0.83</v>
      </c>
      <c r="B194391" t="s">
        <v>89</v>
      </c>
      <c r="C194391" t="s">
        <v>154</v>
      </c>
      <c r="D194391" t="s">
        <v>131</v>
      </c>
      <c r="E194391" s="70">
        <v>45382</v>
      </c>
      <c r="F194391" t="s">
        <v>18</v>
      </c>
      <c r="G194391" t="s">
        <v>30</v>
      </c>
      <c r="H194391" t="s">
        <v>54</v>
      </c>
    </row>
    <row r="194392" spans="1:8" x14ac:dyDescent="0.25">
      <c r="A194392">
        <v>0</v>
      </c>
      <c r="B194392" t="s">
        <v>90</v>
      </c>
      <c r="C194392" t="s">
        <v>6</v>
      </c>
      <c r="D194392" t="s">
        <v>134</v>
      </c>
      <c r="E194392" s="70">
        <v>45382</v>
      </c>
      <c r="F194392" t="s">
        <v>18</v>
      </c>
      <c r="G194392" t="s">
        <v>30</v>
      </c>
      <c r="H194392" t="s">
        <v>62</v>
      </c>
    </row>
    <row r="194393" spans="1:8" x14ac:dyDescent="0.25">
      <c r="A194393">
        <v>5.0000000000000001E-3</v>
      </c>
      <c r="B194393" t="s">
        <v>90</v>
      </c>
      <c r="C194393" t="s">
        <v>154</v>
      </c>
      <c r="D194393" t="s">
        <v>115</v>
      </c>
      <c r="E194393" s="70">
        <v>45382</v>
      </c>
      <c r="F194393" t="s">
        <v>18</v>
      </c>
      <c r="G194393" t="s">
        <v>30</v>
      </c>
      <c r="H194393" t="s">
        <v>107</v>
      </c>
    </row>
    <row r="194394" spans="1:8" x14ac:dyDescent="0.25">
      <c r="A194394">
        <v>1.0209999999999999</v>
      </c>
      <c r="B194394" t="s">
        <v>105</v>
      </c>
      <c r="C194394" t="s">
        <v>6</v>
      </c>
      <c r="D194394" t="s">
        <v>91</v>
      </c>
      <c r="E194394" s="70">
        <v>45382</v>
      </c>
      <c r="F194394" t="s">
        <v>18</v>
      </c>
      <c r="G194394" t="s">
        <v>30</v>
      </c>
      <c r="H194394" t="s">
        <v>75</v>
      </c>
    </row>
    <row r="194395" spans="1:8" x14ac:dyDescent="0.25">
      <c r="A194395">
        <v>1.4630000000000001</v>
      </c>
      <c r="B194395" t="s">
        <v>133</v>
      </c>
      <c r="C194395" t="s">
        <v>154</v>
      </c>
      <c r="D194395" t="s">
        <v>98</v>
      </c>
      <c r="E194395" s="70">
        <v>45382</v>
      </c>
      <c r="F194395" t="s">
        <v>18</v>
      </c>
      <c r="G194395" t="s">
        <v>30</v>
      </c>
      <c r="H194395" t="s">
        <v>107</v>
      </c>
    </row>
    <row r="194396" spans="1:8" x14ac:dyDescent="0.25">
      <c r="A194396">
        <v>1.4890000000000001</v>
      </c>
      <c r="B194396" t="s">
        <v>90</v>
      </c>
      <c r="C194396" t="s">
        <v>154</v>
      </c>
      <c r="D194396" t="s">
        <v>106</v>
      </c>
      <c r="E194396" s="70">
        <v>45382</v>
      </c>
      <c r="F194396" t="s">
        <v>18</v>
      </c>
      <c r="G194396" t="s">
        <v>30</v>
      </c>
      <c r="H194396" t="s">
        <v>54</v>
      </c>
    </row>
    <row r="194397" spans="1:8" x14ac:dyDescent="0.25">
      <c r="A194397">
        <v>3.524</v>
      </c>
      <c r="B194397" t="s">
        <v>117</v>
      </c>
      <c r="C194397" t="s">
        <v>154</v>
      </c>
      <c r="D194397" t="s">
        <v>91</v>
      </c>
      <c r="E194397" s="70">
        <v>45382</v>
      </c>
      <c r="F194397" t="s">
        <v>18</v>
      </c>
      <c r="G194397" t="s">
        <v>30</v>
      </c>
      <c r="H194397" t="s">
        <v>8</v>
      </c>
    </row>
    <row r="194398" spans="1:8" x14ac:dyDescent="0.25">
      <c r="A194398">
        <v>0.104</v>
      </c>
      <c r="B194398" t="s">
        <v>89</v>
      </c>
      <c r="C194398" t="s">
        <v>154</v>
      </c>
      <c r="D194398" t="s">
        <v>95</v>
      </c>
      <c r="E194398" s="70">
        <v>45382</v>
      </c>
      <c r="F194398" t="s">
        <v>18</v>
      </c>
      <c r="G194398" t="s">
        <v>30</v>
      </c>
      <c r="H194398" t="s">
        <v>75</v>
      </c>
    </row>
    <row r="194399" spans="1:8" x14ac:dyDescent="0.25">
      <c r="A194399">
        <v>0.64</v>
      </c>
      <c r="B194399" t="s">
        <v>133</v>
      </c>
      <c r="C194399" t="s">
        <v>154</v>
      </c>
      <c r="D194399" t="s">
        <v>98</v>
      </c>
      <c r="E194399" s="70">
        <v>45382</v>
      </c>
      <c r="F194399" t="s">
        <v>18</v>
      </c>
      <c r="G194399" t="s">
        <v>30</v>
      </c>
      <c r="H194399" t="s">
        <v>71</v>
      </c>
    </row>
    <row r="194400" spans="1:8" x14ac:dyDescent="0.25">
      <c r="A194400">
        <v>12.66</v>
      </c>
      <c r="B194400" t="s">
        <v>102</v>
      </c>
      <c r="C194400" t="s">
        <v>6</v>
      </c>
      <c r="D194400" t="s">
        <v>134</v>
      </c>
      <c r="E194400" s="70">
        <v>45382</v>
      </c>
      <c r="F194400" t="s">
        <v>18</v>
      </c>
      <c r="G194400" t="s">
        <v>30</v>
      </c>
      <c r="H194400" t="s">
        <v>107</v>
      </c>
    </row>
    <row r="194401" spans="1:8" x14ac:dyDescent="0.25">
      <c r="A194401">
        <v>1.0999999999999999E-2</v>
      </c>
      <c r="B194401" t="s">
        <v>90</v>
      </c>
      <c r="C194401" t="s">
        <v>154</v>
      </c>
      <c r="D194401" t="s">
        <v>138</v>
      </c>
      <c r="E194401" s="70">
        <v>45382</v>
      </c>
      <c r="F194401" t="s">
        <v>18</v>
      </c>
      <c r="G194401" t="s">
        <v>30</v>
      </c>
      <c r="H194401" t="s">
        <v>58</v>
      </c>
    </row>
    <row r="194402" spans="1:8" x14ac:dyDescent="0.25">
      <c r="A194402">
        <v>0</v>
      </c>
      <c r="B194402" t="s">
        <v>90</v>
      </c>
      <c r="C194402" t="s">
        <v>154</v>
      </c>
      <c r="D194402" t="s">
        <v>134</v>
      </c>
      <c r="E194402" s="70">
        <v>45382</v>
      </c>
      <c r="F194402" t="s">
        <v>18</v>
      </c>
      <c r="G194402" t="s">
        <v>30</v>
      </c>
      <c r="H194402" t="s">
        <v>62</v>
      </c>
    </row>
    <row r="194403" spans="1:8" x14ac:dyDescent="0.25">
      <c r="A194403">
        <v>0.24</v>
      </c>
      <c r="B194403" t="s">
        <v>130</v>
      </c>
      <c r="C194403" t="s">
        <v>6</v>
      </c>
      <c r="D194403" t="s">
        <v>119</v>
      </c>
      <c r="E194403" s="70">
        <v>45382</v>
      </c>
      <c r="F194403" t="s">
        <v>18</v>
      </c>
      <c r="G194403" t="s">
        <v>30</v>
      </c>
      <c r="H194403" t="s">
        <v>54</v>
      </c>
    </row>
    <row r="194404" spans="1:8" x14ac:dyDescent="0.25">
      <c r="A194404">
        <v>6.976</v>
      </c>
      <c r="B194404" t="s">
        <v>105</v>
      </c>
      <c r="C194404" t="s">
        <v>6</v>
      </c>
      <c r="D194404" t="s">
        <v>141</v>
      </c>
      <c r="E194404" s="70">
        <v>45382</v>
      </c>
      <c r="F194404" t="s">
        <v>18</v>
      </c>
      <c r="G194404" t="s">
        <v>30</v>
      </c>
      <c r="H194404" t="s">
        <v>54</v>
      </c>
    </row>
    <row r="194405" spans="1:8" x14ac:dyDescent="0.25">
      <c r="A194405">
        <v>0.10100000000000001</v>
      </c>
      <c r="B194405" t="s">
        <v>128</v>
      </c>
      <c r="C194405" t="s">
        <v>6</v>
      </c>
      <c r="D194405" t="s">
        <v>131</v>
      </c>
      <c r="E194405" s="70">
        <v>45382</v>
      </c>
      <c r="F194405" t="s">
        <v>18</v>
      </c>
      <c r="G194405" t="s">
        <v>30</v>
      </c>
      <c r="H194405" t="s">
        <v>8</v>
      </c>
    </row>
    <row r="194406" spans="1:8" x14ac:dyDescent="0.25">
      <c r="A194406">
        <v>0.13</v>
      </c>
      <c r="B194406" t="s">
        <v>90</v>
      </c>
      <c r="C194406" t="s">
        <v>6</v>
      </c>
      <c r="D194406" t="s">
        <v>115</v>
      </c>
      <c r="E194406" s="70">
        <v>45382</v>
      </c>
      <c r="F194406" t="s">
        <v>18</v>
      </c>
      <c r="G194406" t="s">
        <v>30</v>
      </c>
      <c r="H194406" t="s">
        <v>64</v>
      </c>
    </row>
    <row r="194407" spans="1:8" x14ac:dyDescent="0.25">
      <c r="A194407">
        <v>1.7999999999999999E-2</v>
      </c>
      <c r="B194407" t="s">
        <v>100</v>
      </c>
      <c r="C194407" t="s">
        <v>154</v>
      </c>
      <c r="D194407" t="s">
        <v>91</v>
      </c>
      <c r="E194407" s="70">
        <v>45382</v>
      </c>
      <c r="F194407" t="s">
        <v>18</v>
      </c>
      <c r="G194407" t="s">
        <v>30</v>
      </c>
      <c r="H194407" t="s">
        <v>62</v>
      </c>
    </row>
    <row r="194408" spans="1:8" x14ac:dyDescent="0.25">
      <c r="A194408">
        <v>0.82299999999999995</v>
      </c>
      <c r="B194408" t="s">
        <v>133</v>
      </c>
      <c r="C194408" t="s">
        <v>154</v>
      </c>
      <c r="D194408" t="s">
        <v>98</v>
      </c>
      <c r="E194408" s="70">
        <v>45382</v>
      </c>
      <c r="F194408" t="s">
        <v>18</v>
      </c>
      <c r="G194408" t="s">
        <v>30</v>
      </c>
      <c r="H194408" t="s">
        <v>75</v>
      </c>
    </row>
    <row r="194409" spans="1:8" x14ac:dyDescent="0.25">
      <c r="A194409">
        <v>1E-3</v>
      </c>
      <c r="B194409" t="s">
        <v>90</v>
      </c>
      <c r="C194409" t="s">
        <v>154</v>
      </c>
      <c r="D194409" t="s">
        <v>138</v>
      </c>
      <c r="E194409" s="70">
        <v>45382</v>
      </c>
      <c r="F194409" t="s">
        <v>18</v>
      </c>
      <c r="G194409" t="s">
        <v>30</v>
      </c>
      <c r="H194409" t="s">
        <v>62</v>
      </c>
    </row>
    <row r="194410" spans="1:8" x14ac:dyDescent="0.25">
      <c r="A194410">
        <v>5.8150000000000004</v>
      </c>
      <c r="B194410" t="s">
        <v>139</v>
      </c>
      <c r="C194410" t="s">
        <v>154</v>
      </c>
      <c r="D194410" t="s">
        <v>98</v>
      </c>
      <c r="E194410" s="70">
        <v>45382</v>
      </c>
      <c r="F194410" t="s">
        <v>18</v>
      </c>
      <c r="G194410" t="s">
        <v>30</v>
      </c>
      <c r="H194410" t="s">
        <v>58</v>
      </c>
    </row>
    <row r="194411" spans="1:8" x14ac:dyDescent="0.25">
      <c r="A194411">
        <v>0</v>
      </c>
      <c r="B194411" t="s">
        <v>90</v>
      </c>
      <c r="C194411" t="s">
        <v>6</v>
      </c>
      <c r="D194411" t="s">
        <v>138</v>
      </c>
      <c r="E194411" s="70">
        <v>45382</v>
      </c>
      <c r="F194411" t="s">
        <v>18</v>
      </c>
      <c r="G194411" t="s">
        <v>30</v>
      </c>
      <c r="H194411" t="s">
        <v>58</v>
      </c>
    </row>
    <row r="194412" spans="1:8" x14ac:dyDescent="0.25">
      <c r="A194412">
        <v>90.957999999999998</v>
      </c>
      <c r="B194412" t="s">
        <v>97</v>
      </c>
      <c r="C194412" t="s">
        <v>6</v>
      </c>
      <c r="D194412" t="s">
        <v>91</v>
      </c>
      <c r="E194412" s="70">
        <v>45382</v>
      </c>
      <c r="F194412" t="s">
        <v>18</v>
      </c>
      <c r="G194412" t="s">
        <v>30</v>
      </c>
      <c r="H194412" t="s">
        <v>64</v>
      </c>
    </row>
    <row r="194413" spans="1:8" x14ac:dyDescent="0.25">
      <c r="A194413">
        <v>0.02</v>
      </c>
      <c r="B194413" t="s">
        <v>105</v>
      </c>
      <c r="C194413" t="s">
        <v>6</v>
      </c>
      <c r="D194413" t="s">
        <v>141</v>
      </c>
      <c r="E194413" s="70">
        <v>45382</v>
      </c>
      <c r="F194413" t="s">
        <v>18</v>
      </c>
      <c r="G194413" t="s">
        <v>30</v>
      </c>
      <c r="H194413" t="s">
        <v>62</v>
      </c>
    </row>
    <row r="194414" spans="1:8" x14ac:dyDescent="0.25">
      <c r="A194414">
        <v>1E-3</v>
      </c>
      <c r="B194414" t="s">
        <v>139</v>
      </c>
      <c r="C194414" t="s">
        <v>6</v>
      </c>
      <c r="D194414" t="s">
        <v>98</v>
      </c>
      <c r="E194414" s="70">
        <v>45382</v>
      </c>
      <c r="F194414" t="s">
        <v>18</v>
      </c>
      <c r="G194414" t="s">
        <v>30</v>
      </c>
      <c r="H194414" t="s">
        <v>58</v>
      </c>
    </row>
    <row r="194415" spans="1:8" x14ac:dyDescent="0.25">
      <c r="A194415">
        <v>0.253</v>
      </c>
      <c r="B194415" t="s">
        <v>89</v>
      </c>
      <c r="C194415" t="s">
        <v>6</v>
      </c>
      <c r="D194415" t="s">
        <v>131</v>
      </c>
      <c r="E194415" s="70">
        <v>45382</v>
      </c>
      <c r="F194415" t="s">
        <v>18</v>
      </c>
      <c r="G194415" t="s">
        <v>30</v>
      </c>
      <c r="H194415" t="s">
        <v>54</v>
      </c>
    </row>
    <row r="194416" spans="1:8" x14ac:dyDescent="0.25">
      <c r="A194416">
        <v>0.26300000000000001</v>
      </c>
      <c r="B194416" t="s">
        <v>100</v>
      </c>
      <c r="C194416" t="s">
        <v>154</v>
      </c>
      <c r="D194416" t="s">
        <v>91</v>
      </c>
      <c r="E194416" s="70">
        <v>45382</v>
      </c>
      <c r="F194416" t="s">
        <v>18</v>
      </c>
      <c r="G194416" t="s">
        <v>30</v>
      </c>
      <c r="H194416" t="s">
        <v>54</v>
      </c>
    </row>
    <row r="194417" spans="1:8" x14ac:dyDescent="0.25">
      <c r="A194417">
        <v>7.056</v>
      </c>
      <c r="B194417" t="s">
        <v>108</v>
      </c>
      <c r="C194417" t="s">
        <v>6</v>
      </c>
      <c r="D194417" t="s">
        <v>113</v>
      </c>
      <c r="E194417" s="70">
        <v>45382</v>
      </c>
      <c r="F194417" t="s">
        <v>18</v>
      </c>
      <c r="G194417" t="s">
        <v>30</v>
      </c>
      <c r="H194417" t="s">
        <v>62</v>
      </c>
    </row>
    <row r="194418" spans="1:8" x14ac:dyDescent="0.25">
      <c r="A194418">
        <v>17.341999999999999</v>
      </c>
      <c r="B194418" t="s">
        <v>133</v>
      </c>
      <c r="C194418" t="s">
        <v>154</v>
      </c>
      <c r="D194418" t="s">
        <v>98</v>
      </c>
      <c r="E194418" s="70">
        <v>45382</v>
      </c>
      <c r="F194418" t="s">
        <v>18</v>
      </c>
      <c r="G194418" t="s">
        <v>30</v>
      </c>
      <c r="H194418" t="s">
        <v>64</v>
      </c>
    </row>
    <row r="194419" spans="1:8" x14ac:dyDescent="0.25">
      <c r="A194419">
        <v>0.14899999999999999</v>
      </c>
      <c r="B194419" t="s">
        <v>120</v>
      </c>
      <c r="C194419" t="s">
        <v>6</v>
      </c>
      <c r="D194419" t="s">
        <v>121</v>
      </c>
      <c r="E194419" s="70">
        <v>45382</v>
      </c>
      <c r="F194419" t="s">
        <v>18</v>
      </c>
      <c r="G194419" t="s">
        <v>30</v>
      </c>
      <c r="H194419" t="s">
        <v>54</v>
      </c>
    </row>
    <row r="194420" spans="1:8" x14ac:dyDescent="0.25">
      <c r="A194420">
        <v>0.89500000000000002</v>
      </c>
      <c r="B194420" t="s">
        <v>90</v>
      </c>
      <c r="C194420" t="s">
        <v>154</v>
      </c>
      <c r="D194420" t="s">
        <v>119</v>
      </c>
      <c r="E194420" s="70">
        <v>45382</v>
      </c>
      <c r="F194420" t="s">
        <v>18</v>
      </c>
      <c r="G194420" t="s">
        <v>30</v>
      </c>
      <c r="H194420" t="s">
        <v>8</v>
      </c>
    </row>
    <row r="194421" spans="1:8" x14ac:dyDescent="0.25">
      <c r="A194421">
        <v>1.6E-2</v>
      </c>
      <c r="B194421" t="s">
        <v>90</v>
      </c>
      <c r="C194421" t="s">
        <v>6</v>
      </c>
      <c r="D194421" t="s">
        <v>134</v>
      </c>
      <c r="E194421" s="70">
        <v>45382</v>
      </c>
      <c r="F194421" t="s">
        <v>18</v>
      </c>
      <c r="G194421" t="s">
        <v>30</v>
      </c>
      <c r="H194421" t="s">
        <v>64</v>
      </c>
    </row>
    <row r="194422" spans="1:8" x14ac:dyDescent="0.25">
      <c r="A194422">
        <v>1.9159999999999999</v>
      </c>
      <c r="B194422" t="s">
        <v>122</v>
      </c>
      <c r="C194422" t="s">
        <v>6</v>
      </c>
      <c r="D194422" t="s">
        <v>137</v>
      </c>
      <c r="E194422" s="70">
        <v>45382</v>
      </c>
      <c r="F194422" t="s">
        <v>18</v>
      </c>
      <c r="G194422" t="s">
        <v>30</v>
      </c>
      <c r="H194422" t="s">
        <v>8</v>
      </c>
    </row>
    <row r="194423" spans="1:8" x14ac:dyDescent="0.25">
      <c r="A194423">
        <v>4.4999999999999998E-2</v>
      </c>
      <c r="B194423" t="s">
        <v>86</v>
      </c>
      <c r="C194423" t="s">
        <v>6</v>
      </c>
      <c r="D194423" t="s">
        <v>101</v>
      </c>
      <c r="E194423" s="70">
        <v>45382</v>
      </c>
      <c r="F194423" t="s">
        <v>18</v>
      </c>
      <c r="G194423" t="s">
        <v>30</v>
      </c>
      <c r="H194423" t="s">
        <v>64</v>
      </c>
    </row>
    <row r="194424" spans="1:8" x14ac:dyDescent="0.25">
      <c r="A194424">
        <v>0.51</v>
      </c>
      <c r="B194424" t="s">
        <v>86</v>
      </c>
      <c r="C194424" t="s">
        <v>6</v>
      </c>
      <c r="D194424" t="s">
        <v>115</v>
      </c>
      <c r="E194424" s="70">
        <v>45382</v>
      </c>
      <c r="F194424" t="s">
        <v>18</v>
      </c>
      <c r="G194424" t="s">
        <v>30</v>
      </c>
      <c r="H194424" t="s">
        <v>64</v>
      </c>
    </row>
    <row r="194425" spans="1:8" x14ac:dyDescent="0.25">
      <c r="A194425">
        <v>8.4000000000000005E-2</v>
      </c>
      <c r="B194425" t="s">
        <v>105</v>
      </c>
      <c r="C194425" t="s">
        <v>154</v>
      </c>
      <c r="D194425" t="s">
        <v>98</v>
      </c>
      <c r="E194425" s="70">
        <v>45382</v>
      </c>
      <c r="F194425" t="s">
        <v>18</v>
      </c>
      <c r="G194425" t="s">
        <v>30</v>
      </c>
      <c r="H194425" t="s">
        <v>64</v>
      </c>
    </row>
    <row r="194426" spans="1:8" x14ac:dyDescent="0.25">
      <c r="A194426">
        <v>0.83099999999999996</v>
      </c>
      <c r="B194426" t="s">
        <v>89</v>
      </c>
      <c r="C194426" t="s">
        <v>154</v>
      </c>
      <c r="D194426" t="s">
        <v>131</v>
      </c>
      <c r="E194426" s="70">
        <v>45382</v>
      </c>
      <c r="F194426" t="s">
        <v>18</v>
      </c>
      <c r="G194426" t="s">
        <v>30</v>
      </c>
      <c r="H194426" t="s">
        <v>8</v>
      </c>
    </row>
    <row r="194427" spans="1:8" x14ac:dyDescent="0.25">
      <c r="A194427">
        <v>7.5620000000000003</v>
      </c>
      <c r="B194427" t="s">
        <v>96</v>
      </c>
      <c r="C194427" t="s">
        <v>154</v>
      </c>
      <c r="D194427" t="s">
        <v>106</v>
      </c>
      <c r="E194427" s="70">
        <v>45382</v>
      </c>
      <c r="F194427" t="s">
        <v>18</v>
      </c>
      <c r="G194427" t="s">
        <v>30</v>
      </c>
      <c r="H194427" t="s">
        <v>64</v>
      </c>
    </row>
    <row r="194428" spans="1:8" x14ac:dyDescent="0.25">
      <c r="A194428">
        <v>334.85300000000001</v>
      </c>
      <c r="B194428" t="s">
        <v>111</v>
      </c>
      <c r="C194428" t="s">
        <v>6</v>
      </c>
      <c r="D194428" t="s">
        <v>132</v>
      </c>
      <c r="E194428" s="70">
        <v>45382</v>
      </c>
      <c r="F194428" t="s">
        <v>18</v>
      </c>
      <c r="G194428" t="s">
        <v>30</v>
      </c>
      <c r="H194428" t="s">
        <v>8</v>
      </c>
    </row>
    <row r="194429" spans="1:8" x14ac:dyDescent="0.25">
      <c r="A194429">
        <v>59.813000000000002</v>
      </c>
      <c r="B194429" t="s">
        <v>97</v>
      </c>
      <c r="C194429" t="s">
        <v>6</v>
      </c>
      <c r="D194429" t="s">
        <v>138</v>
      </c>
      <c r="E194429" s="70">
        <v>45382</v>
      </c>
      <c r="F194429" t="s">
        <v>18</v>
      </c>
      <c r="G194429" t="s">
        <v>30</v>
      </c>
      <c r="H194429" t="s">
        <v>54</v>
      </c>
    </row>
    <row r="194430" spans="1:8" x14ac:dyDescent="0.25">
      <c r="A194430">
        <v>7.1079999999999997</v>
      </c>
      <c r="B194430" t="s">
        <v>86</v>
      </c>
      <c r="C194430" t="s">
        <v>6</v>
      </c>
      <c r="D194430" t="s">
        <v>137</v>
      </c>
      <c r="E194430" s="70">
        <v>45382</v>
      </c>
      <c r="F194430" t="s">
        <v>18</v>
      </c>
      <c r="G194430" t="s">
        <v>30</v>
      </c>
      <c r="H194430" t="s">
        <v>8</v>
      </c>
    </row>
    <row r="194431" spans="1:8" x14ac:dyDescent="0.25">
      <c r="A194431">
        <v>2.5910000000000002</v>
      </c>
      <c r="B194431" t="s">
        <v>86</v>
      </c>
      <c r="C194431" t="s">
        <v>6</v>
      </c>
      <c r="D194431" t="s">
        <v>135</v>
      </c>
      <c r="E194431" s="70">
        <v>45382</v>
      </c>
      <c r="F194431" t="s">
        <v>18</v>
      </c>
      <c r="G194431" t="s">
        <v>30</v>
      </c>
      <c r="H194431" t="s">
        <v>8</v>
      </c>
    </row>
    <row r="194432" spans="1:8" x14ac:dyDescent="0.25">
      <c r="A194432">
        <v>7.6950000000000003</v>
      </c>
      <c r="B194432" t="s">
        <v>97</v>
      </c>
      <c r="C194432" t="s">
        <v>6</v>
      </c>
      <c r="D194432" t="s">
        <v>101</v>
      </c>
      <c r="E194432" s="70">
        <v>45382</v>
      </c>
      <c r="F194432" t="s">
        <v>18</v>
      </c>
      <c r="G194432" t="s">
        <v>30</v>
      </c>
      <c r="H194432" t="s">
        <v>75</v>
      </c>
    </row>
    <row r="194433" spans="1:8" x14ac:dyDescent="0.25">
      <c r="A194433">
        <v>0.26600000000000001</v>
      </c>
      <c r="B194433" t="s">
        <v>89</v>
      </c>
      <c r="C194433" t="s">
        <v>6</v>
      </c>
      <c r="D194433" t="s">
        <v>131</v>
      </c>
      <c r="E194433" s="70">
        <v>45382</v>
      </c>
      <c r="F194433" t="s">
        <v>18</v>
      </c>
      <c r="G194433" t="s">
        <v>30</v>
      </c>
      <c r="H194433" t="s">
        <v>8</v>
      </c>
    </row>
    <row r="194434" spans="1:8" x14ac:dyDescent="0.25">
      <c r="A194434">
        <v>7.0000000000000001E-3</v>
      </c>
      <c r="B194434" t="s">
        <v>89</v>
      </c>
      <c r="C194434" t="s">
        <v>6</v>
      </c>
      <c r="D194434" t="s">
        <v>95</v>
      </c>
      <c r="E194434" s="70">
        <v>45382</v>
      </c>
      <c r="F194434" t="s">
        <v>18</v>
      </c>
      <c r="G194434" t="s">
        <v>30</v>
      </c>
      <c r="H194434" t="s">
        <v>75</v>
      </c>
    </row>
    <row r="194435" spans="1:8" x14ac:dyDescent="0.25">
      <c r="A194435">
        <v>378.52</v>
      </c>
      <c r="B194435" t="s">
        <v>111</v>
      </c>
      <c r="C194435" t="s">
        <v>6</v>
      </c>
      <c r="D194435" t="s">
        <v>95</v>
      </c>
      <c r="E194435" s="70">
        <v>45382</v>
      </c>
      <c r="F194435" t="s">
        <v>18</v>
      </c>
      <c r="G194435" t="s">
        <v>30</v>
      </c>
      <c r="H194435" t="s">
        <v>64</v>
      </c>
    </row>
    <row r="194436" spans="1:8" x14ac:dyDescent="0.25">
      <c r="A194436">
        <v>62.765000000000001</v>
      </c>
      <c r="B194436" t="s">
        <v>97</v>
      </c>
      <c r="C194436" t="s">
        <v>6</v>
      </c>
      <c r="D194436" t="s">
        <v>138</v>
      </c>
      <c r="E194436" s="70">
        <v>45382</v>
      </c>
      <c r="F194436" t="s">
        <v>18</v>
      </c>
      <c r="G194436" t="s">
        <v>30</v>
      </c>
      <c r="H194436" t="s">
        <v>8</v>
      </c>
    </row>
    <row r="194437" spans="1:8" x14ac:dyDescent="0.25">
      <c r="A194437">
        <v>425.06900000000002</v>
      </c>
      <c r="B194437" t="s">
        <v>105</v>
      </c>
      <c r="C194437" t="s">
        <v>6</v>
      </c>
      <c r="D194437" t="s">
        <v>98</v>
      </c>
      <c r="E194437" s="70">
        <v>45382</v>
      </c>
      <c r="F194437" t="s">
        <v>18</v>
      </c>
      <c r="G194437" t="s">
        <v>30</v>
      </c>
      <c r="H194437" t="s">
        <v>64</v>
      </c>
    </row>
    <row r="194438" spans="1:8" x14ac:dyDescent="0.25">
      <c r="A194438">
        <v>6.0000000000000001E-3</v>
      </c>
      <c r="B194438" t="s">
        <v>130</v>
      </c>
      <c r="C194438" t="s">
        <v>6</v>
      </c>
      <c r="D194438" t="s">
        <v>113</v>
      </c>
      <c r="E194438" s="70">
        <v>45382</v>
      </c>
      <c r="F194438" t="s">
        <v>18</v>
      </c>
      <c r="G194438" t="s">
        <v>30</v>
      </c>
      <c r="H194438" t="s">
        <v>107</v>
      </c>
    </row>
    <row r="194439" spans="1:8" x14ac:dyDescent="0.25">
      <c r="A194439">
        <v>2.5219999999999998</v>
      </c>
      <c r="B194439" t="s">
        <v>139</v>
      </c>
      <c r="C194439" t="s">
        <v>6</v>
      </c>
      <c r="D194439" t="s">
        <v>141</v>
      </c>
      <c r="E194439" s="70">
        <v>45382</v>
      </c>
      <c r="F194439" t="s">
        <v>18</v>
      </c>
      <c r="G194439" t="s">
        <v>30</v>
      </c>
      <c r="H194439" t="s">
        <v>54</v>
      </c>
    </row>
    <row r="194440" spans="1:8" x14ac:dyDescent="0.25">
      <c r="A194440">
        <v>0.79200000000000004</v>
      </c>
      <c r="B194440" t="s">
        <v>102</v>
      </c>
      <c r="C194440" t="s">
        <v>6</v>
      </c>
      <c r="D194440" t="s">
        <v>134</v>
      </c>
      <c r="E194440" s="70">
        <v>45382</v>
      </c>
      <c r="F194440" t="s">
        <v>18</v>
      </c>
      <c r="G194440" t="s">
        <v>30</v>
      </c>
      <c r="H194440" t="s">
        <v>71</v>
      </c>
    </row>
    <row r="194441" spans="1:8" x14ac:dyDescent="0.25">
      <c r="A194441">
        <v>6.9000000000000006E-2</v>
      </c>
      <c r="B194441" t="s">
        <v>90</v>
      </c>
      <c r="C194441" t="s">
        <v>6</v>
      </c>
      <c r="D194441" t="s">
        <v>138</v>
      </c>
      <c r="E194441" s="70">
        <v>45382</v>
      </c>
      <c r="F194441" t="s">
        <v>18</v>
      </c>
      <c r="G194441" t="s">
        <v>30</v>
      </c>
      <c r="H194441" t="s">
        <v>54</v>
      </c>
    </row>
    <row r="194442" spans="1:8" x14ac:dyDescent="0.25">
      <c r="A194442">
        <v>8.9999999999999993E-3</v>
      </c>
      <c r="B194442" t="s">
        <v>126</v>
      </c>
      <c r="C194442" t="s">
        <v>154</v>
      </c>
      <c r="D194442" t="s">
        <v>125</v>
      </c>
      <c r="E194442" s="70">
        <v>45382</v>
      </c>
      <c r="F194442" t="s">
        <v>18</v>
      </c>
      <c r="G194442" t="s">
        <v>30</v>
      </c>
      <c r="H194442" t="s">
        <v>64</v>
      </c>
    </row>
    <row r="194443" spans="1:8" x14ac:dyDescent="0.25">
      <c r="A194443">
        <v>1.948</v>
      </c>
      <c r="B194443" t="s">
        <v>90</v>
      </c>
      <c r="C194443" t="s">
        <v>154</v>
      </c>
      <c r="D194443" t="s">
        <v>138</v>
      </c>
      <c r="E194443" s="70">
        <v>45382</v>
      </c>
      <c r="F194443" t="s">
        <v>18</v>
      </c>
      <c r="G194443" t="s">
        <v>30</v>
      </c>
      <c r="H194443" t="s">
        <v>54</v>
      </c>
    </row>
    <row r="194444" spans="1:8" x14ac:dyDescent="0.25">
      <c r="A194444">
        <v>8.2420000000000009</v>
      </c>
      <c r="B194444" t="s">
        <v>108</v>
      </c>
      <c r="C194444" t="s">
        <v>154</v>
      </c>
      <c r="D194444" t="s">
        <v>87</v>
      </c>
      <c r="E194444" s="70">
        <v>45382</v>
      </c>
      <c r="F194444" t="s">
        <v>18</v>
      </c>
      <c r="G194444" t="s">
        <v>30</v>
      </c>
      <c r="H194444" t="s">
        <v>8</v>
      </c>
    </row>
    <row r="194445" spans="1:8" x14ac:dyDescent="0.25">
      <c r="A194445">
        <v>4.1000000000000002E-2</v>
      </c>
      <c r="B194445" t="s">
        <v>90</v>
      </c>
      <c r="C194445" t="s">
        <v>154</v>
      </c>
      <c r="D194445" t="s">
        <v>134</v>
      </c>
      <c r="E194445" s="70">
        <v>45382</v>
      </c>
      <c r="F194445" t="s">
        <v>18</v>
      </c>
      <c r="G194445" t="s">
        <v>30</v>
      </c>
      <c r="H194445" t="s">
        <v>64</v>
      </c>
    </row>
    <row r="194446" spans="1:8" x14ac:dyDescent="0.25">
      <c r="A194446">
        <v>0.86099999999999999</v>
      </c>
      <c r="B194446" t="s">
        <v>94</v>
      </c>
      <c r="C194446" t="s">
        <v>6</v>
      </c>
      <c r="D194446" t="s">
        <v>118</v>
      </c>
      <c r="E194446" s="70">
        <v>45382</v>
      </c>
      <c r="F194446" t="s">
        <v>18</v>
      </c>
      <c r="G194446" t="s">
        <v>30</v>
      </c>
      <c r="H194446" t="s">
        <v>75</v>
      </c>
    </row>
    <row r="194447" spans="1:8" x14ac:dyDescent="0.25">
      <c r="A194447">
        <v>1.5049999999999999</v>
      </c>
      <c r="B194447" t="s">
        <v>100</v>
      </c>
      <c r="C194447" t="s">
        <v>154</v>
      </c>
      <c r="D194447" t="s">
        <v>91</v>
      </c>
      <c r="E194447" s="70">
        <v>45382</v>
      </c>
      <c r="F194447" t="s">
        <v>18</v>
      </c>
      <c r="G194447" t="s">
        <v>30</v>
      </c>
      <c r="H194447" t="s">
        <v>8</v>
      </c>
    </row>
    <row r="194448" spans="1:8" x14ac:dyDescent="0.25">
      <c r="A194448">
        <v>1.57</v>
      </c>
      <c r="B194448" t="s">
        <v>122</v>
      </c>
      <c r="C194448" t="s">
        <v>6</v>
      </c>
      <c r="D194448" t="s">
        <v>141</v>
      </c>
      <c r="E194448" s="70">
        <v>45382</v>
      </c>
      <c r="F194448" t="s">
        <v>18</v>
      </c>
      <c r="G194448" t="s">
        <v>30</v>
      </c>
      <c r="H194448" t="s">
        <v>54</v>
      </c>
    </row>
    <row r="194449" spans="1:8" x14ac:dyDescent="0.25">
      <c r="A194449">
        <v>4.4000000000000004</v>
      </c>
      <c r="B194449" t="s">
        <v>114</v>
      </c>
      <c r="C194449" t="s">
        <v>154</v>
      </c>
      <c r="D194449" t="s">
        <v>87</v>
      </c>
      <c r="E194449" s="70">
        <v>45382</v>
      </c>
      <c r="F194449" t="s">
        <v>18</v>
      </c>
      <c r="G194449" t="s">
        <v>30</v>
      </c>
      <c r="H194449" t="s">
        <v>64</v>
      </c>
    </row>
    <row r="194450" spans="1:8" x14ac:dyDescent="0.25">
      <c r="A194450">
        <v>0</v>
      </c>
      <c r="B194450" t="s">
        <v>90</v>
      </c>
      <c r="C194450" t="s">
        <v>154</v>
      </c>
      <c r="D194450" t="s">
        <v>134</v>
      </c>
      <c r="E194450" s="70">
        <v>45382</v>
      </c>
      <c r="F194450" t="s">
        <v>18</v>
      </c>
      <c r="G194450" t="s">
        <v>30</v>
      </c>
      <c r="H194450" t="s">
        <v>58</v>
      </c>
    </row>
    <row r="194451" spans="1:8" x14ac:dyDescent="0.25">
      <c r="A194451">
        <v>8.0000000000000002E-3</v>
      </c>
      <c r="B194451" t="s">
        <v>133</v>
      </c>
      <c r="C194451" t="s">
        <v>6</v>
      </c>
      <c r="D194451" t="s">
        <v>106</v>
      </c>
      <c r="E194451" s="70">
        <v>45382</v>
      </c>
      <c r="F194451" t="s">
        <v>18</v>
      </c>
      <c r="G194451" t="s">
        <v>30</v>
      </c>
      <c r="H194451" t="s">
        <v>8</v>
      </c>
    </row>
    <row r="194452" spans="1:8" x14ac:dyDescent="0.25">
      <c r="A194452">
        <v>3.456</v>
      </c>
      <c r="B194452" t="s">
        <v>86</v>
      </c>
      <c r="C194452" t="s">
        <v>154</v>
      </c>
      <c r="D194452" t="s">
        <v>101</v>
      </c>
      <c r="E194452" s="70">
        <v>45382</v>
      </c>
      <c r="F194452" t="s">
        <v>18</v>
      </c>
      <c r="G194452" t="s">
        <v>30</v>
      </c>
      <c r="H194452" t="s">
        <v>54</v>
      </c>
    </row>
    <row r="194453" spans="1:8" x14ac:dyDescent="0.25">
      <c r="A194453">
        <v>1.736</v>
      </c>
      <c r="B194453" t="s">
        <v>128</v>
      </c>
      <c r="C194453" t="s">
        <v>6</v>
      </c>
      <c r="D194453" t="s">
        <v>127</v>
      </c>
      <c r="E194453" s="70">
        <v>45382</v>
      </c>
      <c r="F194453" t="s">
        <v>18</v>
      </c>
      <c r="G194453" t="s">
        <v>30</v>
      </c>
      <c r="H194453" t="s">
        <v>71</v>
      </c>
    </row>
    <row r="194454" spans="1:8" x14ac:dyDescent="0.25">
      <c r="A194454">
        <v>4.0000000000000001E-3</v>
      </c>
      <c r="B194454" t="s">
        <v>122</v>
      </c>
      <c r="C194454" t="s">
        <v>6</v>
      </c>
      <c r="D194454" t="s">
        <v>134</v>
      </c>
      <c r="E194454" s="70">
        <v>45382</v>
      </c>
      <c r="F194454" t="s">
        <v>18</v>
      </c>
      <c r="G194454" t="s">
        <v>30</v>
      </c>
      <c r="H194454" t="s">
        <v>75</v>
      </c>
    </row>
    <row r="194455" spans="1:8" x14ac:dyDescent="0.25">
      <c r="A194455">
        <v>17.474</v>
      </c>
      <c r="B194455" t="s">
        <v>94</v>
      </c>
      <c r="C194455" t="s">
        <v>6</v>
      </c>
      <c r="D194455" t="s">
        <v>135</v>
      </c>
      <c r="E194455" s="70">
        <v>45382</v>
      </c>
      <c r="F194455" t="s">
        <v>18</v>
      </c>
      <c r="G194455" t="s">
        <v>30</v>
      </c>
      <c r="H194455" t="s">
        <v>8</v>
      </c>
    </row>
    <row r="194456" spans="1:8" x14ac:dyDescent="0.25">
      <c r="A194456">
        <v>2.4359999999999999</v>
      </c>
      <c r="B194456" t="s">
        <v>102</v>
      </c>
      <c r="C194456" t="s">
        <v>154</v>
      </c>
      <c r="D194456" t="s">
        <v>134</v>
      </c>
      <c r="E194456" s="70">
        <v>45382</v>
      </c>
      <c r="F194456" t="s">
        <v>18</v>
      </c>
      <c r="G194456" t="s">
        <v>30</v>
      </c>
      <c r="H194456" t="s">
        <v>64</v>
      </c>
    </row>
    <row r="194457" spans="1:8" x14ac:dyDescent="0.25">
      <c r="A194457">
        <v>3.7999999999999999E-2</v>
      </c>
      <c r="B194457" t="s">
        <v>128</v>
      </c>
      <c r="C194457" t="s">
        <v>6</v>
      </c>
      <c r="D194457" t="s">
        <v>98</v>
      </c>
      <c r="E194457" s="70">
        <v>45382</v>
      </c>
      <c r="F194457" t="s">
        <v>18</v>
      </c>
      <c r="G194457" t="s">
        <v>30</v>
      </c>
      <c r="H194457" t="s">
        <v>8</v>
      </c>
    </row>
    <row r="194458" spans="1:8" x14ac:dyDescent="0.25">
      <c r="A194458">
        <v>0.38300000000000001</v>
      </c>
      <c r="B194458" t="s">
        <v>86</v>
      </c>
      <c r="C194458" t="s">
        <v>6</v>
      </c>
      <c r="D194458" t="s">
        <v>101</v>
      </c>
      <c r="E194458" s="70">
        <v>45382</v>
      </c>
      <c r="F194458" t="s">
        <v>18</v>
      </c>
      <c r="G194458" t="s">
        <v>30</v>
      </c>
      <c r="H194458" t="s">
        <v>54</v>
      </c>
    </row>
    <row r="194459" spans="1:8" x14ac:dyDescent="0.25">
      <c r="A194459">
        <v>49.86</v>
      </c>
      <c r="B194459" t="s">
        <v>105</v>
      </c>
      <c r="C194459" t="s">
        <v>6</v>
      </c>
      <c r="D194459" t="s">
        <v>132</v>
      </c>
      <c r="E194459" s="70">
        <v>45382</v>
      </c>
      <c r="F194459" t="s">
        <v>18</v>
      </c>
      <c r="G194459" t="s">
        <v>30</v>
      </c>
      <c r="H194459" t="s">
        <v>54</v>
      </c>
    </row>
    <row r="194460" spans="1:8" x14ac:dyDescent="0.25">
      <c r="A194460">
        <v>34.926000000000002</v>
      </c>
      <c r="B194460" t="s">
        <v>90</v>
      </c>
      <c r="C194460" t="s">
        <v>154</v>
      </c>
      <c r="D194460" t="s">
        <v>98</v>
      </c>
      <c r="E194460" s="70">
        <v>45382</v>
      </c>
      <c r="F194460" t="s">
        <v>18</v>
      </c>
      <c r="G194460" t="s">
        <v>30</v>
      </c>
      <c r="H194460" t="s">
        <v>75</v>
      </c>
    </row>
    <row r="194461" spans="1:8" x14ac:dyDescent="0.25">
      <c r="A194461">
        <v>1.2999999999999999E-2</v>
      </c>
      <c r="B194461" t="s">
        <v>89</v>
      </c>
      <c r="C194461" t="s">
        <v>6</v>
      </c>
      <c r="D194461" t="s">
        <v>131</v>
      </c>
      <c r="E194461" s="70">
        <v>45382</v>
      </c>
      <c r="F194461" t="s">
        <v>18</v>
      </c>
      <c r="G194461" t="s">
        <v>30</v>
      </c>
      <c r="H194461" t="s">
        <v>64</v>
      </c>
    </row>
    <row r="194462" spans="1:8" x14ac:dyDescent="0.25">
      <c r="A194462">
        <v>2.9000000000000001E-2</v>
      </c>
      <c r="B194462" t="s">
        <v>90</v>
      </c>
      <c r="C194462" t="s">
        <v>154</v>
      </c>
      <c r="D194462" t="s">
        <v>115</v>
      </c>
      <c r="E194462" s="70">
        <v>45382</v>
      </c>
      <c r="F194462" t="s">
        <v>18</v>
      </c>
      <c r="G194462" t="s">
        <v>30</v>
      </c>
      <c r="H194462" t="s">
        <v>64</v>
      </c>
    </row>
    <row r="194463" spans="1:8" x14ac:dyDescent="0.25">
      <c r="A194463">
        <v>0.1</v>
      </c>
      <c r="B194463" t="s">
        <v>90</v>
      </c>
      <c r="C194463" t="s">
        <v>6</v>
      </c>
      <c r="D194463" t="s">
        <v>138</v>
      </c>
      <c r="E194463" s="70">
        <v>45382</v>
      </c>
      <c r="F194463" t="s">
        <v>18</v>
      </c>
      <c r="G194463" t="s">
        <v>30</v>
      </c>
      <c r="H194463" t="s">
        <v>64</v>
      </c>
    </row>
    <row r="194464" spans="1:8" x14ac:dyDescent="0.25">
      <c r="A194464">
        <v>5.8000000000000003E-2</v>
      </c>
      <c r="B194464" t="s">
        <v>90</v>
      </c>
      <c r="C194464" t="s">
        <v>154</v>
      </c>
      <c r="D194464" t="s">
        <v>138</v>
      </c>
      <c r="E194464" s="70">
        <v>45382</v>
      </c>
      <c r="F194464" t="s">
        <v>18</v>
      </c>
      <c r="G194464" t="s">
        <v>30</v>
      </c>
      <c r="H194464" t="s">
        <v>107</v>
      </c>
    </row>
    <row r="194465" spans="1:8" x14ac:dyDescent="0.25">
      <c r="A194465">
        <v>19.484999999999999</v>
      </c>
      <c r="B194465" t="s">
        <v>93</v>
      </c>
      <c r="C194465" t="s">
        <v>6</v>
      </c>
      <c r="D194465" t="s">
        <v>115</v>
      </c>
      <c r="E194465" s="70">
        <v>45382</v>
      </c>
      <c r="F194465" t="s">
        <v>18</v>
      </c>
      <c r="G194465" t="s">
        <v>30</v>
      </c>
      <c r="H194465" t="s">
        <v>8</v>
      </c>
    </row>
    <row r="194466" spans="1:8" x14ac:dyDescent="0.25">
      <c r="A194466">
        <v>2E-3</v>
      </c>
      <c r="B194466" t="s">
        <v>90</v>
      </c>
      <c r="C194466" t="s">
        <v>6</v>
      </c>
      <c r="D194466" t="s">
        <v>138</v>
      </c>
      <c r="E194466" s="70">
        <v>45382</v>
      </c>
      <c r="F194466" t="s">
        <v>18</v>
      </c>
      <c r="G194466" t="s">
        <v>30</v>
      </c>
      <c r="H194466" t="s">
        <v>107</v>
      </c>
    </row>
    <row r="194467" spans="1:8" x14ac:dyDescent="0.25">
      <c r="A194467">
        <v>0.52</v>
      </c>
      <c r="B194467" t="s">
        <v>100</v>
      </c>
      <c r="C194467" t="s">
        <v>154</v>
      </c>
      <c r="D194467" t="s">
        <v>95</v>
      </c>
      <c r="E194467" s="70">
        <v>45382</v>
      </c>
      <c r="F194467" t="s">
        <v>18</v>
      </c>
      <c r="G194467" t="s">
        <v>30</v>
      </c>
      <c r="H194467" t="s">
        <v>8</v>
      </c>
    </row>
    <row r="194468" spans="1:8" x14ac:dyDescent="0.25">
      <c r="A194468">
        <v>10.032999999999999</v>
      </c>
      <c r="B194468" t="s">
        <v>97</v>
      </c>
      <c r="C194468" t="s">
        <v>6</v>
      </c>
      <c r="D194468" t="s">
        <v>137</v>
      </c>
      <c r="E194468" s="70">
        <v>45382</v>
      </c>
      <c r="F194468" t="s">
        <v>18</v>
      </c>
      <c r="G194468" t="s">
        <v>30</v>
      </c>
      <c r="H194468" t="s">
        <v>107</v>
      </c>
    </row>
    <row r="194469" spans="1:8" x14ac:dyDescent="0.25">
      <c r="A194469">
        <v>0.86599999999999999</v>
      </c>
      <c r="B194469" t="s">
        <v>90</v>
      </c>
      <c r="C194469" t="s">
        <v>6</v>
      </c>
      <c r="D194469" t="s">
        <v>134</v>
      </c>
      <c r="E194469" s="70">
        <v>45382</v>
      </c>
      <c r="F194469" t="s">
        <v>18</v>
      </c>
      <c r="G194469" t="s">
        <v>30</v>
      </c>
      <c r="H194469" t="s">
        <v>54</v>
      </c>
    </row>
    <row r="194470" spans="1:8" x14ac:dyDescent="0.25">
      <c r="A194470">
        <v>0.05</v>
      </c>
      <c r="B194470" t="s">
        <v>136</v>
      </c>
      <c r="C194470" t="s">
        <v>154</v>
      </c>
      <c r="D194470" t="s">
        <v>135</v>
      </c>
      <c r="E194470" s="70">
        <v>45382</v>
      </c>
      <c r="F194470" t="s">
        <v>18</v>
      </c>
      <c r="G194470" t="s">
        <v>30</v>
      </c>
      <c r="H194470" t="s">
        <v>64</v>
      </c>
    </row>
    <row r="194471" spans="1:8" x14ac:dyDescent="0.25">
      <c r="A194471">
        <v>58.238</v>
      </c>
      <c r="B194471" t="s">
        <v>128</v>
      </c>
      <c r="C194471" t="s">
        <v>154</v>
      </c>
      <c r="D194471" t="s">
        <v>98</v>
      </c>
      <c r="E194471" s="70">
        <v>45382</v>
      </c>
      <c r="F194471" t="s">
        <v>18</v>
      </c>
      <c r="G194471" t="s">
        <v>30</v>
      </c>
      <c r="H194471" t="s">
        <v>8</v>
      </c>
    </row>
    <row r="194472" spans="1:8" x14ac:dyDescent="0.25">
      <c r="A194472">
        <v>8.2420000000000009</v>
      </c>
      <c r="B194472" t="s">
        <v>108</v>
      </c>
      <c r="C194472" t="s">
        <v>154</v>
      </c>
      <c r="D194472" t="s">
        <v>87</v>
      </c>
      <c r="E194472" s="70">
        <v>45382</v>
      </c>
      <c r="F194472" t="s">
        <v>18</v>
      </c>
      <c r="G194472" t="s">
        <v>30</v>
      </c>
      <c r="H194472" t="s">
        <v>54</v>
      </c>
    </row>
    <row r="194473" spans="1:8" x14ac:dyDescent="0.25">
      <c r="A194473">
        <v>3.5999999999999997E-2</v>
      </c>
      <c r="B194473" t="s">
        <v>89</v>
      </c>
      <c r="C194473" t="s">
        <v>154</v>
      </c>
      <c r="D194473" t="s">
        <v>132</v>
      </c>
      <c r="E194473" s="70">
        <v>45382</v>
      </c>
      <c r="F194473" t="s">
        <v>18</v>
      </c>
      <c r="G194473" t="s">
        <v>30</v>
      </c>
      <c r="H194473" t="s">
        <v>8</v>
      </c>
    </row>
    <row r="194474" spans="1:8" x14ac:dyDescent="0.25">
      <c r="A194474">
        <v>75.152000000000001</v>
      </c>
      <c r="B194474" t="s">
        <v>117</v>
      </c>
      <c r="C194474" t="s">
        <v>154</v>
      </c>
      <c r="D194474" t="s">
        <v>87</v>
      </c>
      <c r="E194474" s="70">
        <v>45382</v>
      </c>
      <c r="F194474" t="s">
        <v>18</v>
      </c>
      <c r="G194474" t="s">
        <v>30</v>
      </c>
      <c r="H194474" t="s">
        <v>54</v>
      </c>
    </row>
    <row r="194475" spans="1:8" x14ac:dyDescent="0.25">
      <c r="A194475">
        <v>879.20399999999995</v>
      </c>
      <c r="B194475" t="s">
        <v>105</v>
      </c>
      <c r="C194475" t="s">
        <v>6</v>
      </c>
      <c r="D194475" t="s">
        <v>98</v>
      </c>
      <c r="E194475" s="70">
        <v>45382</v>
      </c>
      <c r="F194475" t="s">
        <v>18</v>
      </c>
      <c r="G194475" t="s">
        <v>30</v>
      </c>
      <c r="H194475" t="s">
        <v>107</v>
      </c>
    </row>
    <row r="194476" spans="1:8" x14ac:dyDescent="0.25">
      <c r="A194476">
        <v>3.5999999999999997E-2</v>
      </c>
      <c r="B194476" t="s">
        <v>111</v>
      </c>
      <c r="C194476" t="s">
        <v>6</v>
      </c>
      <c r="D194476" t="s">
        <v>98</v>
      </c>
      <c r="E194476" s="70">
        <v>45382</v>
      </c>
      <c r="F194476" t="s">
        <v>18</v>
      </c>
      <c r="G194476" t="s">
        <v>30</v>
      </c>
      <c r="H194476" t="s">
        <v>71</v>
      </c>
    </row>
    <row r="194477" spans="1:8" x14ac:dyDescent="0.25">
      <c r="A194477">
        <v>6.0000000000000001E-3</v>
      </c>
      <c r="B194477" t="s">
        <v>90</v>
      </c>
      <c r="C194477" t="s">
        <v>6</v>
      </c>
      <c r="D194477" t="s">
        <v>98</v>
      </c>
      <c r="E194477" s="70">
        <v>45382</v>
      </c>
      <c r="F194477" t="s">
        <v>18</v>
      </c>
      <c r="G194477" t="s">
        <v>30</v>
      </c>
      <c r="H194477" t="s">
        <v>75</v>
      </c>
    </row>
    <row r="194478" spans="1:8" x14ac:dyDescent="0.25">
      <c r="A194478">
        <v>104.371</v>
      </c>
      <c r="B194478" t="s">
        <v>111</v>
      </c>
      <c r="C194478" t="s">
        <v>6</v>
      </c>
      <c r="D194478" t="s">
        <v>129</v>
      </c>
      <c r="E194478" s="70">
        <v>45382</v>
      </c>
      <c r="F194478" t="s">
        <v>18</v>
      </c>
      <c r="G194478" t="s">
        <v>30</v>
      </c>
      <c r="H194478" t="s">
        <v>8</v>
      </c>
    </row>
    <row r="194479" spans="1:8" x14ac:dyDescent="0.25">
      <c r="A194479">
        <v>7.0229999999999997</v>
      </c>
      <c r="B194479" t="s">
        <v>94</v>
      </c>
      <c r="C194479" t="s">
        <v>154</v>
      </c>
      <c r="D194479" t="s">
        <v>131</v>
      </c>
      <c r="E194479" s="70">
        <v>45382</v>
      </c>
      <c r="F194479" t="s">
        <v>18</v>
      </c>
      <c r="G194479" t="s">
        <v>30</v>
      </c>
      <c r="H194479" t="s">
        <v>8</v>
      </c>
    </row>
    <row r="194480" spans="1:8" x14ac:dyDescent="0.25">
      <c r="A194480">
        <v>0.75600000000000001</v>
      </c>
      <c r="B194480" t="s">
        <v>128</v>
      </c>
      <c r="C194480" t="s">
        <v>154</v>
      </c>
      <c r="D194480" t="s">
        <v>112</v>
      </c>
      <c r="E194480" s="70">
        <v>45382</v>
      </c>
      <c r="F194480" t="s">
        <v>18</v>
      </c>
      <c r="G194480" t="s">
        <v>30</v>
      </c>
      <c r="H194480" t="s">
        <v>75</v>
      </c>
    </row>
    <row r="194481" spans="1:8" x14ac:dyDescent="0.25">
      <c r="A194481">
        <v>270.702</v>
      </c>
      <c r="B194481" t="s">
        <v>108</v>
      </c>
      <c r="C194481" t="s">
        <v>6</v>
      </c>
      <c r="D194481" t="s">
        <v>87</v>
      </c>
      <c r="E194481" s="70">
        <v>45382</v>
      </c>
      <c r="F194481" t="s">
        <v>18</v>
      </c>
      <c r="G194481" t="s">
        <v>30</v>
      </c>
      <c r="H194481" t="s">
        <v>8</v>
      </c>
    </row>
    <row r="194482" spans="1:8" x14ac:dyDescent="0.25">
      <c r="A194482">
        <v>32.26</v>
      </c>
      <c r="B194482" t="s">
        <v>105</v>
      </c>
      <c r="C194482" t="s">
        <v>154</v>
      </c>
      <c r="D194482" t="s">
        <v>98</v>
      </c>
      <c r="E194482" s="70">
        <v>45382</v>
      </c>
      <c r="F194482" t="s">
        <v>18</v>
      </c>
      <c r="G194482" t="s">
        <v>30</v>
      </c>
      <c r="H194482" t="s">
        <v>107</v>
      </c>
    </row>
    <row r="194483" spans="1:8" x14ac:dyDescent="0.25">
      <c r="A194483">
        <v>0.8</v>
      </c>
      <c r="B194483" t="s">
        <v>108</v>
      </c>
      <c r="C194483" t="s">
        <v>154</v>
      </c>
      <c r="D194483" t="s">
        <v>113</v>
      </c>
      <c r="E194483" s="70">
        <v>45382</v>
      </c>
      <c r="F194483" t="s">
        <v>18</v>
      </c>
      <c r="G194483" t="s">
        <v>30</v>
      </c>
      <c r="H194483" t="s">
        <v>64</v>
      </c>
    </row>
    <row r="194484" spans="1:8" x14ac:dyDescent="0.25">
      <c r="A194484">
        <v>1E-3</v>
      </c>
      <c r="B194484" t="s">
        <v>89</v>
      </c>
      <c r="C194484" t="s">
        <v>154</v>
      </c>
      <c r="D194484" t="s">
        <v>131</v>
      </c>
      <c r="E194484" s="70">
        <v>45382</v>
      </c>
      <c r="F194484" t="s">
        <v>18</v>
      </c>
      <c r="G194484" t="s">
        <v>30</v>
      </c>
      <c r="H194484" t="s">
        <v>64</v>
      </c>
    </row>
    <row r="194485" spans="1:8" x14ac:dyDescent="0.25">
      <c r="A194485">
        <v>1.498</v>
      </c>
      <c r="B194485" t="s">
        <v>111</v>
      </c>
      <c r="C194485" t="s">
        <v>154</v>
      </c>
      <c r="D194485" t="s">
        <v>95</v>
      </c>
      <c r="E194485" s="70">
        <v>45382</v>
      </c>
      <c r="F194485" t="s">
        <v>18</v>
      </c>
      <c r="G194485" t="s">
        <v>30</v>
      </c>
      <c r="H194485" t="s">
        <v>64</v>
      </c>
    </row>
    <row r="194486" spans="1:8" x14ac:dyDescent="0.25">
      <c r="A194486">
        <v>0.17199999999999999</v>
      </c>
      <c r="B194486" t="s">
        <v>90</v>
      </c>
      <c r="C194486" t="s">
        <v>154</v>
      </c>
      <c r="D194486" t="s">
        <v>138</v>
      </c>
      <c r="E194486" s="70">
        <v>45382</v>
      </c>
      <c r="F194486" t="s">
        <v>18</v>
      </c>
      <c r="G194486" t="s">
        <v>30</v>
      </c>
      <c r="H194486" t="s">
        <v>64</v>
      </c>
    </row>
    <row r="194487" spans="1:8" x14ac:dyDescent="0.25">
      <c r="A194487">
        <v>0</v>
      </c>
      <c r="B194487" t="s">
        <v>90</v>
      </c>
      <c r="C194487" t="s">
        <v>6</v>
      </c>
      <c r="D194487" t="s">
        <v>134</v>
      </c>
      <c r="E194487" s="70">
        <v>45382</v>
      </c>
      <c r="F194487" t="s">
        <v>18</v>
      </c>
      <c r="G194487" t="s">
        <v>30</v>
      </c>
      <c r="H194487" t="s">
        <v>58</v>
      </c>
    </row>
    <row r="194488" spans="1:8" x14ac:dyDescent="0.25">
      <c r="A194488">
        <v>0</v>
      </c>
      <c r="B194488" t="s">
        <v>90</v>
      </c>
      <c r="C194488" t="s">
        <v>6</v>
      </c>
      <c r="D194488" t="s">
        <v>138</v>
      </c>
      <c r="E194488" s="70">
        <v>45382</v>
      </c>
      <c r="F194488" t="s">
        <v>18</v>
      </c>
      <c r="G194488" t="s">
        <v>30</v>
      </c>
      <c r="H194488" t="s">
        <v>62</v>
      </c>
    </row>
    <row r="194489" spans="1:8" x14ac:dyDescent="0.25">
      <c r="A194489">
        <v>6.8289999999999997</v>
      </c>
      <c r="B194489" t="s">
        <v>94</v>
      </c>
      <c r="C194489" t="s">
        <v>154</v>
      </c>
      <c r="D194489" t="s">
        <v>131</v>
      </c>
      <c r="E194489" s="70">
        <v>45382</v>
      </c>
      <c r="F194489" t="s">
        <v>18</v>
      </c>
      <c r="G194489" t="s">
        <v>30</v>
      </c>
      <c r="H194489" t="s">
        <v>54</v>
      </c>
    </row>
    <row r="194490" spans="1:8" x14ac:dyDescent="0.25">
      <c r="A194490">
        <v>2099.7620000000002</v>
      </c>
      <c r="B194490" t="s">
        <v>111</v>
      </c>
      <c r="C194490" t="s">
        <v>6</v>
      </c>
      <c r="D194490" t="s">
        <v>98</v>
      </c>
      <c r="E194490" s="70">
        <v>45382</v>
      </c>
      <c r="F194490" t="s">
        <v>18</v>
      </c>
      <c r="G194490" t="s">
        <v>30</v>
      </c>
      <c r="H194490" t="s">
        <v>107</v>
      </c>
    </row>
    <row r="194491" spans="1:8" x14ac:dyDescent="0.25">
      <c r="A194491">
        <v>6.2E-2</v>
      </c>
      <c r="B194491" t="s">
        <v>102</v>
      </c>
      <c r="C194491" t="s">
        <v>154</v>
      </c>
      <c r="D194491" t="s">
        <v>134</v>
      </c>
      <c r="E194491" s="70">
        <v>45382</v>
      </c>
      <c r="F194491" t="s">
        <v>18</v>
      </c>
      <c r="G194491" t="s">
        <v>30</v>
      </c>
      <c r="H194491" t="s">
        <v>107</v>
      </c>
    </row>
    <row r="194492" spans="1:8" x14ac:dyDescent="0.25">
      <c r="A194492">
        <v>1.224</v>
      </c>
      <c r="B194492" t="s">
        <v>100</v>
      </c>
      <c r="C194492" t="s">
        <v>154</v>
      </c>
      <c r="D194492" t="s">
        <v>91</v>
      </c>
      <c r="E194492" s="70">
        <v>45382</v>
      </c>
      <c r="F194492" t="s">
        <v>18</v>
      </c>
      <c r="G194492" t="s">
        <v>30</v>
      </c>
      <c r="H194492" t="s">
        <v>64</v>
      </c>
    </row>
    <row r="194493" spans="1:8" x14ac:dyDescent="0.25">
      <c r="A194493">
        <v>7.5999999999999998E-2</v>
      </c>
      <c r="B194493" t="s">
        <v>90</v>
      </c>
      <c r="C194493" t="s">
        <v>6</v>
      </c>
      <c r="D194493" t="s">
        <v>119</v>
      </c>
      <c r="E194493" s="70">
        <v>45382</v>
      </c>
      <c r="F194493" t="s">
        <v>18</v>
      </c>
      <c r="G194493" t="s">
        <v>30</v>
      </c>
      <c r="H194493" t="s">
        <v>8</v>
      </c>
    </row>
    <row r="194494" spans="1:8" x14ac:dyDescent="0.25">
      <c r="A194494">
        <v>8.4000000000000005E-2</v>
      </c>
      <c r="B194494" t="s">
        <v>94</v>
      </c>
      <c r="C194494" t="s">
        <v>6</v>
      </c>
      <c r="D194494" t="s">
        <v>134</v>
      </c>
      <c r="E194494" s="70">
        <v>45382</v>
      </c>
      <c r="F194494" t="s">
        <v>18</v>
      </c>
      <c r="G194494" t="s">
        <v>30</v>
      </c>
      <c r="H194494" t="s">
        <v>8</v>
      </c>
    </row>
    <row r="194495" spans="1:8" x14ac:dyDescent="0.25">
      <c r="A194495">
        <v>10.032999999999999</v>
      </c>
      <c r="B194495" t="s">
        <v>97</v>
      </c>
      <c r="C194495" t="s">
        <v>6</v>
      </c>
      <c r="D194495" t="s">
        <v>137</v>
      </c>
      <c r="E194495" s="70">
        <v>45382</v>
      </c>
      <c r="F194495" t="s">
        <v>18</v>
      </c>
      <c r="G194495" t="s">
        <v>30</v>
      </c>
      <c r="H194495" t="s">
        <v>75</v>
      </c>
    </row>
    <row r="194496" spans="1:8" x14ac:dyDescent="0.25">
      <c r="A194496">
        <v>7.0000000000000001E-3</v>
      </c>
      <c r="B194496" t="s">
        <v>130</v>
      </c>
      <c r="C194496" t="s">
        <v>6</v>
      </c>
      <c r="D194496" t="s">
        <v>113</v>
      </c>
      <c r="E194496" s="70">
        <v>45382</v>
      </c>
      <c r="F194496" t="s">
        <v>18</v>
      </c>
      <c r="G194496" t="s">
        <v>30</v>
      </c>
      <c r="H194496" t="s">
        <v>64</v>
      </c>
    </row>
    <row r="194497" spans="1:8" x14ac:dyDescent="0.25">
      <c r="A194497">
        <v>7.6950000000000003</v>
      </c>
      <c r="B194497" t="s">
        <v>97</v>
      </c>
      <c r="C194497" t="s">
        <v>6</v>
      </c>
      <c r="D194497" t="s">
        <v>101</v>
      </c>
      <c r="E194497" s="70">
        <v>45382</v>
      </c>
      <c r="F194497" t="s">
        <v>18</v>
      </c>
      <c r="G194497" t="s">
        <v>30</v>
      </c>
      <c r="H194497" t="s">
        <v>107</v>
      </c>
    </row>
    <row r="194498" spans="1:8" x14ac:dyDescent="0.25">
      <c r="A194498">
        <v>1.0209999999999999</v>
      </c>
      <c r="B194498" t="s">
        <v>105</v>
      </c>
      <c r="C194498" t="s">
        <v>6</v>
      </c>
      <c r="D194498" t="s">
        <v>91</v>
      </c>
      <c r="E194498" s="70">
        <v>45382</v>
      </c>
      <c r="F194498" t="s">
        <v>18</v>
      </c>
      <c r="G194498" t="s">
        <v>30</v>
      </c>
      <c r="H194498" t="s">
        <v>107</v>
      </c>
    </row>
    <row r="194499" spans="1:8" x14ac:dyDescent="0.25">
      <c r="A194499">
        <v>1.226</v>
      </c>
      <c r="B194499" t="s">
        <v>93</v>
      </c>
      <c r="C194499" t="s">
        <v>6</v>
      </c>
      <c r="D194499" t="s">
        <v>91</v>
      </c>
      <c r="E194499" s="70">
        <v>45382</v>
      </c>
      <c r="F194499" t="s">
        <v>18</v>
      </c>
      <c r="G194499" t="s">
        <v>30</v>
      </c>
      <c r="H194499" t="s">
        <v>75</v>
      </c>
    </row>
    <row r="194500" spans="1:8" x14ac:dyDescent="0.25">
      <c r="A194500">
        <v>5.0000000000000001E-3</v>
      </c>
      <c r="B194500" t="s">
        <v>89</v>
      </c>
      <c r="C194500" t="s">
        <v>6</v>
      </c>
      <c r="D194500" t="s">
        <v>95</v>
      </c>
      <c r="E194500" s="70">
        <v>45382</v>
      </c>
      <c r="F194500" t="s">
        <v>18</v>
      </c>
      <c r="G194500" t="s">
        <v>30</v>
      </c>
      <c r="H194500" t="s">
        <v>71</v>
      </c>
    </row>
    <row r="194501" spans="1:8" x14ac:dyDescent="0.25">
      <c r="A194501">
        <v>1086.46</v>
      </c>
      <c r="B194501" t="s">
        <v>111</v>
      </c>
      <c r="C194501" t="s">
        <v>154</v>
      </c>
      <c r="D194501" t="s">
        <v>98</v>
      </c>
      <c r="E194501" s="70">
        <v>45382</v>
      </c>
      <c r="F194501" t="s">
        <v>18</v>
      </c>
      <c r="G194501" t="s">
        <v>30</v>
      </c>
      <c r="H194501" t="s">
        <v>71</v>
      </c>
    </row>
    <row r="194502" spans="1:8" x14ac:dyDescent="0.25">
      <c r="A194502">
        <v>5.2190000000000003</v>
      </c>
      <c r="B194502" t="s">
        <v>133</v>
      </c>
      <c r="C194502" t="s">
        <v>154</v>
      </c>
      <c r="D194502" t="s">
        <v>106</v>
      </c>
      <c r="E194502" s="70">
        <v>45382</v>
      </c>
      <c r="F194502" t="s">
        <v>18</v>
      </c>
      <c r="G194502" t="s">
        <v>30</v>
      </c>
      <c r="H194502" t="s">
        <v>8</v>
      </c>
    </row>
    <row r="194503" spans="1:8" x14ac:dyDescent="0.25">
      <c r="A194503">
        <v>0.79800000000000004</v>
      </c>
      <c r="B194503" t="s">
        <v>90</v>
      </c>
      <c r="C194503" t="s">
        <v>6</v>
      </c>
      <c r="D194503" t="s">
        <v>98</v>
      </c>
      <c r="E194503" s="70">
        <v>45382</v>
      </c>
      <c r="F194503" t="s">
        <v>18</v>
      </c>
      <c r="G194503" t="s">
        <v>30</v>
      </c>
      <c r="H194503" t="s">
        <v>8</v>
      </c>
    </row>
    <row r="194504" spans="1:8" x14ac:dyDescent="0.25">
      <c r="A194504">
        <v>0</v>
      </c>
      <c r="B194504" t="s">
        <v>130</v>
      </c>
      <c r="C194504" t="s">
        <v>6</v>
      </c>
      <c r="D194504" t="s">
        <v>95</v>
      </c>
      <c r="E194504" s="70">
        <v>45382</v>
      </c>
      <c r="F194504" t="s">
        <v>18</v>
      </c>
      <c r="G194504" t="s">
        <v>30</v>
      </c>
      <c r="H194504" t="s">
        <v>62</v>
      </c>
    </row>
    <row r="194505" spans="1:8" x14ac:dyDescent="0.25">
      <c r="A194505">
        <v>1.45</v>
      </c>
      <c r="B194505" t="s">
        <v>117</v>
      </c>
      <c r="C194505" t="s">
        <v>154</v>
      </c>
      <c r="D194505" t="s">
        <v>104</v>
      </c>
      <c r="E194505" s="70">
        <v>45382</v>
      </c>
      <c r="F194505" t="s">
        <v>18</v>
      </c>
      <c r="G194505" t="s">
        <v>30</v>
      </c>
      <c r="H194505" t="s">
        <v>8</v>
      </c>
    </row>
    <row r="194506" spans="1:8" x14ac:dyDescent="0.25">
      <c r="A194506">
        <v>2.246</v>
      </c>
      <c r="B194506" t="s">
        <v>102</v>
      </c>
      <c r="C194506" t="s">
        <v>6</v>
      </c>
      <c r="D194506" t="s">
        <v>134</v>
      </c>
      <c r="E194506" s="70">
        <v>45382</v>
      </c>
      <c r="F194506" t="s">
        <v>18</v>
      </c>
      <c r="G194506" t="s">
        <v>30</v>
      </c>
      <c r="H194506" t="s">
        <v>64</v>
      </c>
    </row>
    <row r="194507" spans="1:8" x14ac:dyDescent="0.25">
      <c r="A194507">
        <v>1.4E-2</v>
      </c>
      <c r="B194507" t="s">
        <v>120</v>
      </c>
      <c r="C194507" t="s">
        <v>6</v>
      </c>
      <c r="D194507" t="s">
        <v>121</v>
      </c>
      <c r="E194507" s="70">
        <v>45382</v>
      </c>
      <c r="F194507" t="s">
        <v>18</v>
      </c>
      <c r="G194507" t="s">
        <v>30</v>
      </c>
      <c r="H194507" t="s">
        <v>64</v>
      </c>
    </row>
    <row r="194508" spans="1:8" x14ac:dyDescent="0.25">
      <c r="A194508">
        <v>0.01</v>
      </c>
      <c r="B194508" t="s">
        <v>94</v>
      </c>
      <c r="C194508" t="s">
        <v>6</v>
      </c>
      <c r="D194508" t="s">
        <v>142</v>
      </c>
      <c r="E194508" s="70">
        <v>45382</v>
      </c>
      <c r="F194508" t="s">
        <v>18</v>
      </c>
      <c r="G194508" t="s">
        <v>30</v>
      </c>
      <c r="H194508" t="s">
        <v>54</v>
      </c>
    </row>
    <row r="194509" spans="1:8" x14ac:dyDescent="0.25">
      <c r="A194509">
        <v>12.256</v>
      </c>
      <c r="B194509" t="s">
        <v>117</v>
      </c>
      <c r="C194509" t="s">
        <v>154</v>
      </c>
      <c r="D194509" t="s">
        <v>87</v>
      </c>
      <c r="E194509" s="70">
        <v>45382</v>
      </c>
      <c r="F194509" t="s">
        <v>18</v>
      </c>
      <c r="G194509" t="s">
        <v>30</v>
      </c>
      <c r="H194509" t="s">
        <v>64</v>
      </c>
    </row>
    <row r="194510" spans="1:8" x14ac:dyDescent="0.25">
      <c r="A194510">
        <v>1.68</v>
      </c>
      <c r="B194510" t="s">
        <v>136</v>
      </c>
      <c r="C194510" t="s">
        <v>154</v>
      </c>
      <c r="D194510" t="s">
        <v>87</v>
      </c>
      <c r="E194510" s="70">
        <v>45382</v>
      </c>
      <c r="F194510" t="s">
        <v>18</v>
      </c>
      <c r="G194510" t="s">
        <v>30</v>
      </c>
      <c r="H194510" t="s">
        <v>8</v>
      </c>
    </row>
    <row r="194511" spans="1:8" x14ac:dyDescent="0.25">
      <c r="A194511">
        <v>4.1669999999999998</v>
      </c>
      <c r="B194511" t="s">
        <v>93</v>
      </c>
      <c r="C194511" t="s">
        <v>154</v>
      </c>
      <c r="D194511" t="s">
        <v>87</v>
      </c>
      <c r="E194511" s="70">
        <v>45382</v>
      </c>
      <c r="F194511" t="s">
        <v>18</v>
      </c>
      <c r="G194511" t="s">
        <v>30</v>
      </c>
      <c r="H194511" t="s">
        <v>58</v>
      </c>
    </row>
    <row r="194512" spans="1:8" x14ac:dyDescent="0.25">
      <c r="A194512">
        <v>2.0539999999999998</v>
      </c>
      <c r="B194512" t="s">
        <v>100</v>
      </c>
      <c r="C194512" t="s">
        <v>154</v>
      </c>
      <c r="D194512" t="s">
        <v>87</v>
      </c>
      <c r="E194512" s="70">
        <v>45382</v>
      </c>
      <c r="F194512" t="s">
        <v>18</v>
      </c>
      <c r="G194512" t="s">
        <v>30</v>
      </c>
      <c r="H194512" t="s">
        <v>8</v>
      </c>
    </row>
    <row r="194513" spans="1:8" x14ac:dyDescent="0.25">
      <c r="A194513">
        <v>32.271000000000001</v>
      </c>
      <c r="B194513" t="s">
        <v>86</v>
      </c>
      <c r="C194513" t="s">
        <v>6</v>
      </c>
      <c r="D194513" t="s">
        <v>104</v>
      </c>
      <c r="E194513" s="70">
        <v>45382</v>
      </c>
      <c r="F194513" t="s">
        <v>18</v>
      </c>
      <c r="G194513" t="s">
        <v>30</v>
      </c>
      <c r="H194513" t="s">
        <v>8</v>
      </c>
    </row>
    <row r="194514" spans="1:8" x14ac:dyDescent="0.25">
      <c r="A194514">
        <v>7.4770000000000003</v>
      </c>
      <c r="B194514" t="s">
        <v>93</v>
      </c>
      <c r="C194514" t="s">
        <v>6</v>
      </c>
      <c r="D194514" t="s">
        <v>98</v>
      </c>
      <c r="E194514" s="70">
        <v>45382</v>
      </c>
      <c r="F194514" t="s">
        <v>18</v>
      </c>
      <c r="G194514" t="s">
        <v>30</v>
      </c>
      <c r="H194514" t="s">
        <v>58</v>
      </c>
    </row>
    <row r="194515" spans="1:8" x14ac:dyDescent="0.25">
      <c r="A194515">
        <v>12.765000000000001</v>
      </c>
      <c r="B194515" t="s">
        <v>126</v>
      </c>
      <c r="C194515" t="s">
        <v>6</v>
      </c>
      <c r="D194515" t="s">
        <v>129</v>
      </c>
      <c r="E194515" s="70">
        <v>45382</v>
      </c>
      <c r="F194515" t="s">
        <v>18</v>
      </c>
      <c r="G194515" t="s">
        <v>30</v>
      </c>
      <c r="H194515" t="s">
        <v>8</v>
      </c>
    </row>
    <row r="194516" spans="1:8" x14ac:dyDescent="0.25">
      <c r="A194516">
        <v>0.73399999999999999</v>
      </c>
      <c r="B194516" t="s">
        <v>117</v>
      </c>
      <c r="C194516" t="s">
        <v>154</v>
      </c>
      <c r="D194516" t="s">
        <v>91</v>
      </c>
      <c r="E194516" s="70">
        <v>45382</v>
      </c>
      <c r="F194516" t="s">
        <v>18</v>
      </c>
      <c r="G194516" t="s">
        <v>30</v>
      </c>
      <c r="H194516" t="s">
        <v>58</v>
      </c>
    </row>
    <row r="194517" spans="1:8" x14ac:dyDescent="0.25">
      <c r="A194517">
        <v>0.14699999999999999</v>
      </c>
      <c r="B194517" t="s">
        <v>114</v>
      </c>
      <c r="C194517" t="s">
        <v>154</v>
      </c>
      <c r="D194517" t="s">
        <v>87</v>
      </c>
      <c r="E194517" s="70">
        <v>45382</v>
      </c>
      <c r="F194517" t="s">
        <v>18</v>
      </c>
      <c r="G194517" t="s">
        <v>30</v>
      </c>
      <c r="H194517" t="s">
        <v>71</v>
      </c>
    </row>
    <row r="194518" spans="1:8" x14ac:dyDescent="0.25">
      <c r="A194518">
        <v>16.815000000000001</v>
      </c>
      <c r="B194518" t="s">
        <v>93</v>
      </c>
      <c r="C194518" t="s">
        <v>154</v>
      </c>
      <c r="D194518" t="s">
        <v>98</v>
      </c>
      <c r="E194518" s="70">
        <v>45382</v>
      </c>
      <c r="F194518" t="s">
        <v>18</v>
      </c>
      <c r="G194518" t="s">
        <v>30</v>
      </c>
      <c r="H194518" t="s">
        <v>58</v>
      </c>
    </row>
    <row r="194519" spans="1:8" x14ac:dyDescent="0.25">
      <c r="A194519">
        <v>119.43</v>
      </c>
      <c r="B194519" t="s">
        <v>130</v>
      </c>
      <c r="C194519" t="s">
        <v>154</v>
      </c>
      <c r="D194519" t="s">
        <v>106</v>
      </c>
      <c r="E194519" s="70">
        <v>45382</v>
      </c>
      <c r="F194519" t="s">
        <v>18</v>
      </c>
      <c r="G194519" t="s">
        <v>30</v>
      </c>
      <c r="H194519" t="s">
        <v>107</v>
      </c>
    </row>
    <row r="194520" spans="1:8" x14ac:dyDescent="0.25">
      <c r="A194520">
        <v>4.1000000000000002E-2</v>
      </c>
      <c r="B194520" t="s">
        <v>117</v>
      </c>
      <c r="C194520" t="s">
        <v>154</v>
      </c>
      <c r="D194520" t="s">
        <v>98</v>
      </c>
      <c r="E194520" s="70">
        <v>45382</v>
      </c>
      <c r="F194520" t="s">
        <v>18</v>
      </c>
      <c r="G194520" t="s">
        <v>30</v>
      </c>
      <c r="H194520" t="s">
        <v>107</v>
      </c>
    </row>
    <row r="194521" spans="1:8" x14ac:dyDescent="0.25">
      <c r="A194521">
        <v>1.1080000000000001</v>
      </c>
      <c r="B194521" t="s">
        <v>102</v>
      </c>
      <c r="C194521" t="s">
        <v>6</v>
      </c>
      <c r="D194521" t="s">
        <v>135</v>
      </c>
      <c r="E194521" s="70">
        <v>45382</v>
      </c>
      <c r="F194521" t="s">
        <v>18</v>
      </c>
      <c r="G194521" t="s">
        <v>30</v>
      </c>
      <c r="H194521" t="s">
        <v>54</v>
      </c>
    </row>
    <row r="194522" spans="1:8" x14ac:dyDescent="0.25">
      <c r="A194522">
        <v>3.14</v>
      </c>
      <c r="B194522" t="s">
        <v>102</v>
      </c>
      <c r="C194522" t="s">
        <v>154</v>
      </c>
      <c r="D194522" t="s">
        <v>135</v>
      </c>
      <c r="E194522" s="70">
        <v>45382</v>
      </c>
      <c r="F194522" t="s">
        <v>18</v>
      </c>
      <c r="G194522" t="s">
        <v>30</v>
      </c>
      <c r="H194522" t="s">
        <v>54</v>
      </c>
    </row>
    <row r="194523" spans="1:8" x14ac:dyDescent="0.25">
      <c r="A194523">
        <v>122.05500000000001</v>
      </c>
      <c r="B194523" t="s">
        <v>97</v>
      </c>
      <c r="C194523" t="s">
        <v>6</v>
      </c>
      <c r="D194523" t="s">
        <v>140</v>
      </c>
      <c r="E194523" s="70">
        <v>45382</v>
      </c>
      <c r="F194523" t="s">
        <v>18</v>
      </c>
      <c r="G194523" t="s">
        <v>30</v>
      </c>
      <c r="H194523" t="s">
        <v>8</v>
      </c>
    </row>
    <row r="194524" spans="1:8" x14ac:dyDescent="0.25">
      <c r="A194524">
        <v>108.77</v>
      </c>
      <c r="B194524" t="s">
        <v>105</v>
      </c>
      <c r="C194524" t="s">
        <v>6</v>
      </c>
      <c r="D194524" t="s">
        <v>98</v>
      </c>
      <c r="E194524" s="70">
        <v>45382</v>
      </c>
      <c r="F194524" t="s">
        <v>18</v>
      </c>
      <c r="G194524" t="s">
        <v>30</v>
      </c>
      <c r="H194524" t="s">
        <v>58</v>
      </c>
    </row>
    <row r="194525" spans="1:8" x14ac:dyDescent="0.25">
      <c r="A194525">
        <v>30.831</v>
      </c>
      <c r="B194525" t="s">
        <v>111</v>
      </c>
      <c r="C194525" t="s">
        <v>6</v>
      </c>
      <c r="D194525" t="s">
        <v>95</v>
      </c>
      <c r="E194525" s="70">
        <v>45382</v>
      </c>
      <c r="F194525" t="s">
        <v>18</v>
      </c>
      <c r="G194525" t="s">
        <v>30</v>
      </c>
      <c r="H194525" t="s">
        <v>71</v>
      </c>
    </row>
    <row r="194526" spans="1:8" x14ac:dyDescent="0.25">
      <c r="A194526">
        <v>16.495000000000001</v>
      </c>
      <c r="B194526" t="s">
        <v>86</v>
      </c>
      <c r="C194526" t="s">
        <v>6</v>
      </c>
      <c r="D194526" t="s">
        <v>115</v>
      </c>
      <c r="E194526" s="70">
        <v>45382</v>
      </c>
      <c r="F194526" t="s">
        <v>18</v>
      </c>
      <c r="G194526" t="s">
        <v>30</v>
      </c>
      <c r="H194526" t="s">
        <v>8</v>
      </c>
    </row>
    <row r="194527" spans="1:8" x14ac:dyDescent="0.25">
      <c r="A194527">
        <v>0</v>
      </c>
      <c r="B194527" t="s">
        <v>90</v>
      </c>
      <c r="C194527" t="s">
        <v>6</v>
      </c>
      <c r="D194527" t="s">
        <v>134</v>
      </c>
      <c r="E194527" s="70">
        <v>45382</v>
      </c>
      <c r="F194527" t="s">
        <v>18</v>
      </c>
      <c r="G194527" t="s">
        <v>30</v>
      </c>
      <c r="H194527" t="s">
        <v>71</v>
      </c>
    </row>
    <row r="194528" spans="1:8" x14ac:dyDescent="0.25">
      <c r="A194528">
        <v>1064.4749999999999</v>
      </c>
      <c r="B194528" t="s">
        <v>105</v>
      </c>
      <c r="C194528" t="s">
        <v>6</v>
      </c>
      <c r="D194528" t="s">
        <v>95</v>
      </c>
      <c r="E194528" s="70">
        <v>45382</v>
      </c>
      <c r="F194528" t="s">
        <v>18</v>
      </c>
      <c r="G194528" t="s">
        <v>30</v>
      </c>
      <c r="H194528" t="s">
        <v>8</v>
      </c>
    </row>
    <row r="194529" spans="1:8" x14ac:dyDescent="0.25">
      <c r="A194529">
        <v>17.649999999999999</v>
      </c>
      <c r="B194529" t="s">
        <v>97</v>
      </c>
      <c r="C194529" t="s">
        <v>6</v>
      </c>
      <c r="D194529" t="s">
        <v>138</v>
      </c>
      <c r="E194529" s="70">
        <v>45382</v>
      </c>
      <c r="F194529" t="s">
        <v>18</v>
      </c>
      <c r="G194529" t="s">
        <v>30</v>
      </c>
      <c r="H194529" t="s">
        <v>75</v>
      </c>
    </row>
    <row r="194530" spans="1:8" x14ac:dyDescent="0.25">
      <c r="A194530">
        <v>0</v>
      </c>
      <c r="B194530" t="s">
        <v>90</v>
      </c>
      <c r="C194530" t="s">
        <v>154</v>
      </c>
      <c r="D194530" t="s">
        <v>134</v>
      </c>
      <c r="E194530" s="70">
        <v>45382</v>
      </c>
      <c r="F194530" t="s">
        <v>18</v>
      </c>
      <c r="G194530" t="s">
        <v>30</v>
      </c>
      <c r="H194530" t="s">
        <v>71</v>
      </c>
    </row>
    <row r="194531" spans="1:8" x14ac:dyDescent="0.25">
      <c r="A194531">
        <v>6.0000000000000001E-3</v>
      </c>
      <c r="B194531" t="s">
        <v>90</v>
      </c>
      <c r="C194531" t="s">
        <v>154</v>
      </c>
      <c r="D194531" t="s">
        <v>137</v>
      </c>
      <c r="E194531" s="70">
        <v>45382</v>
      </c>
      <c r="F194531" t="s">
        <v>18</v>
      </c>
      <c r="G194531" t="s">
        <v>30</v>
      </c>
      <c r="H194531" t="s">
        <v>75</v>
      </c>
    </row>
    <row r="194532" spans="1:8" x14ac:dyDescent="0.25">
      <c r="A194532">
        <v>0.79100000000000004</v>
      </c>
      <c r="B194532" t="s">
        <v>105</v>
      </c>
      <c r="C194532" t="s">
        <v>6</v>
      </c>
      <c r="D194532" t="s">
        <v>141</v>
      </c>
      <c r="E194532" s="70">
        <v>45382</v>
      </c>
      <c r="F194532" t="s">
        <v>18</v>
      </c>
      <c r="G194532" t="s">
        <v>30</v>
      </c>
      <c r="H194532" t="s">
        <v>75</v>
      </c>
    </row>
    <row r="194533" spans="1:8" x14ac:dyDescent="0.25">
      <c r="A194533">
        <v>2.79</v>
      </c>
      <c r="B194533" t="s">
        <v>117</v>
      </c>
      <c r="C194533" t="s">
        <v>154</v>
      </c>
      <c r="D194533" t="s">
        <v>91</v>
      </c>
      <c r="E194533" s="70">
        <v>45382</v>
      </c>
      <c r="F194533" t="s">
        <v>18</v>
      </c>
      <c r="G194533" t="s">
        <v>30</v>
      </c>
      <c r="H194533" t="s">
        <v>54</v>
      </c>
    </row>
    <row r="194534" spans="1:8" x14ac:dyDescent="0.25">
      <c r="A194534">
        <v>17.256</v>
      </c>
      <c r="B194534" t="s">
        <v>93</v>
      </c>
      <c r="C194534" t="s">
        <v>6</v>
      </c>
      <c r="D194534" t="s">
        <v>115</v>
      </c>
      <c r="E194534" s="70">
        <v>45382</v>
      </c>
      <c r="F194534" t="s">
        <v>18</v>
      </c>
      <c r="G194534" t="s">
        <v>30</v>
      </c>
      <c r="H194534" t="s">
        <v>54</v>
      </c>
    </row>
    <row r="194535" spans="1:8" x14ac:dyDescent="0.25">
      <c r="A194535">
        <v>6.7539999999999996</v>
      </c>
      <c r="B194535" t="s">
        <v>94</v>
      </c>
      <c r="C194535" t="s">
        <v>6</v>
      </c>
      <c r="D194535" t="s">
        <v>113</v>
      </c>
      <c r="E194535" s="70">
        <v>45382</v>
      </c>
      <c r="F194535" t="s">
        <v>18</v>
      </c>
      <c r="G194535" t="s">
        <v>30</v>
      </c>
      <c r="H194535" t="s">
        <v>54</v>
      </c>
    </row>
    <row r="194536" spans="1:8" x14ac:dyDescent="0.25">
      <c r="A194536">
        <v>210.452</v>
      </c>
      <c r="B194536" t="s">
        <v>97</v>
      </c>
      <c r="C194536" t="s">
        <v>6</v>
      </c>
      <c r="D194536" t="s">
        <v>104</v>
      </c>
      <c r="E194536" s="70">
        <v>45382</v>
      </c>
      <c r="F194536" t="s">
        <v>18</v>
      </c>
      <c r="G194536" t="s">
        <v>30</v>
      </c>
      <c r="H194536" t="s">
        <v>8</v>
      </c>
    </row>
    <row r="194537" spans="1:8" x14ac:dyDescent="0.25">
      <c r="A194537">
        <v>0.24</v>
      </c>
      <c r="B194537" t="s">
        <v>130</v>
      </c>
      <c r="C194537" t="s">
        <v>6</v>
      </c>
      <c r="D194537" t="s">
        <v>119</v>
      </c>
      <c r="E194537" s="70">
        <v>45382</v>
      </c>
      <c r="F194537" t="s">
        <v>18</v>
      </c>
      <c r="G194537" t="s">
        <v>30</v>
      </c>
      <c r="H194537" t="s">
        <v>8</v>
      </c>
    </row>
    <row r="194538" spans="1:8" x14ac:dyDescent="0.25">
      <c r="A194538">
        <v>462.517</v>
      </c>
      <c r="B194538" t="s">
        <v>111</v>
      </c>
      <c r="C194538" t="s">
        <v>154</v>
      </c>
      <c r="D194538" t="s">
        <v>98</v>
      </c>
      <c r="E194538" s="70">
        <v>45382</v>
      </c>
      <c r="F194538" t="s">
        <v>18</v>
      </c>
      <c r="G194538" t="s">
        <v>30</v>
      </c>
      <c r="H194538" t="s">
        <v>64</v>
      </c>
    </row>
    <row r="194539" spans="1:8" x14ac:dyDescent="0.25">
      <c r="A194539">
        <v>2E-3</v>
      </c>
      <c r="B194539" t="s">
        <v>90</v>
      </c>
      <c r="C194539" t="s">
        <v>6</v>
      </c>
      <c r="D194539" t="s">
        <v>98</v>
      </c>
      <c r="E194539" s="70">
        <v>45382</v>
      </c>
      <c r="F194539" t="s">
        <v>18</v>
      </c>
      <c r="G194539" t="s">
        <v>30</v>
      </c>
      <c r="H194539" t="s">
        <v>71</v>
      </c>
    </row>
    <row r="194540" spans="1:8" x14ac:dyDescent="0.25">
      <c r="A194540">
        <v>9.18</v>
      </c>
      <c r="B194540" t="s">
        <v>139</v>
      </c>
      <c r="C194540" t="s">
        <v>154</v>
      </c>
      <c r="D194540" t="s">
        <v>141</v>
      </c>
      <c r="E194540" s="70">
        <v>45382</v>
      </c>
      <c r="F194540" t="s">
        <v>18</v>
      </c>
      <c r="G194540" t="s">
        <v>30</v>
      </c>
      <c r="H194540" t="s">
        <v>8</v>
      </c>
    </row>
    <row r="194541" spans="1:8" x14ac:dyDescent="0.25">
      <c r="A194541">
        <v>0.312</v>
      </c>
      <c r="B194541" t="s">
        <v>130</v>
      </c>
      <c r="C194541" t="s">
        <v>6</v>
      </c>
      <c r="D194541" t="s">
        <v>91</v>
      </c>
      <c r="E194541" s="70">
        <v>45382</v>
      </c>
      <c r="F194541" t="s">
        <v>18</v>
      </c>
      <c r="G194541" t="s">
        <v>30</v>
      </c>
      <c r="H194541" t="s">
        <v>8</v>
      </c>
    </row>
    <row r="194542" spans="1:8" x14ac:dyDescent="0.25">
      <c r="A194542">
        <v>45.521000000000001</v>
      </c>
      <c r="B194542" t="s">
        <v>133</v>
      </c>
      <c r="C194542" t="s">
        <v>154</v>
      </c>
      <c r="D194542" t="s">
        <v>98</v>
      </c>
      <c r="E194542" s="70">
        <v>45382</v>
      </c>
      <c r="F194542" t="s">
        <v>18</v>
      </c>
      <c r="G194542" t="s">
        <v>30</v>
      </c>
      <c r="H194542" t="s">
        <v>8</v>
      </c>
    </row>
    <row r="194543" spans="1:8" x14ac:dyDescent="0.25">
      <c r="A194543">
        <v>0.252</v>
      </c>
      <c r="B194543" t="s">
        <v>102</v>
      </c>
      <c r="C194543" t="s">
        <v>6</v>
      </c>
      <c r="D194543" t="s">
        <v>135</v>
      </c>
      <c r="E194543" s="70">
        <v>45382</v>
      </c>
      <c r="F194543" t="s">
        <v>18</v>
      </c>
      <c r="G194543" t="s">
        <v>30</v>
      </c>
      <c r="H194543" t="s">
        <v>64</v>
      </c>
    </row>
    <row r="194544" spans="1:8" x14ac:dyDescent="0.25">
      <c r="A194544">
        <v>4.0000000000000001E-3</v>
      </c>
      <c r="B194544" t="s">
        <v>90</v>
      </c>
      <c r="C194544" t="s">
        <v>6</v>
      </c>
      <c r="D194544" t="s">
        <v>115</v>
      </c>
      <c r="E194544" s="70">
        <v>45382</v>
      </c>
      <c r="F194544" t="s">
        <v>18</v>
      </c>
      <c r="G194544" t="s">
        <v>30</v>
      </c>
      <c r="H194544" t="s">
        <v>75</v>
      </c>
    </row>
    <row r="194545" spans="1:8" x14ac:dyDescent="0.25">
      <c r="A194545">
        <v>1142.905</v>
      </c>
      <c r="B194545" t="s">
        <v>111</v>
      </c>
      <c r="C194545" t="s">
        <v>6</v>
      </c>
      <c r="D194545" t="s">
        <v>98</v>
      </c>
      <c r="E194545" s="70">
        <v>45382</v>
      </c>
      <c r="F194545" t="s">
        <v>18</v>
      </c>
      <c r="G194545" t="s">
        <v>30</v>
      </c>
      <c r="H194545" t="s">
        <v>62</v>
      </c>
    </row>
    <row r="194546" spans="1:8" x14ac:dyDescent="0.25">
      <c r="A194546">
        <v>256.03500000000003</v>
      </c>
      <c r="B194546" t="s">
        <v>90</v>
      </c>
      <c r="C194546" t="s">
        <v>154</v>
      </c>
      <c r="D194546" t="s">
        <v>98</v>
      </c>
      <c r="E194546" s="70">
        <v>45382</v>
      </c>
      <c r="F194546" t="s">
        <v>18</v>
      </c>
      <c r="G194546" t="s">
        <v>30</v>
      </c>
      <c r="H194546" t="s">
        <v>54</v>
      </c>
    </row>
    <row r="194547" spans="1:8" x14ac:dyDescent="0.25">
      <c r="A194547">
        <v>0.106</v>
      </c>
      <c r="B194547" t="s">
        <v>86</v>
      </c>
      <c r="C194547" t="s">
        <v>6</v>
      </c>
      <c r="D194547" t="s">
        <v>115</v>
      </c>
      <c r="E194547" s="70">
        <v>45382</v>
      </c>
      <c r="F194547" t="s">
        <v>18</v>
      </c>
      <c r="G194547" t="s">
        <v>30</v>
      </c>
      <c r="H194547" t="s">
        <v>62</v>
      </c>
    </row>
    <row r="194548" spans="1:8" x14ac:dyDescent="0.25">
      <c r="A194548">
        <v>34.36</v>
      </c>
      <c r="B194548" t="s">
        <v>120</v>
      </c>
      <c r="C194548" t="s">
        <v>154</v>
      </c>
      <c r="D194548" t="s">
        <v>112</v>
      </c>
      <c r="E194548" s="70">
        <v>45382</v>
      </c>
      <c r="F194548" t="s">
        <v>18</v>
      </c>
      <c r="G194548" t="s">
        <v>30</v>
      </c>
      <c r="H194548" t="s">
        <v>64</v>
      </c>
    </row>
    <row r="194549" spans="1:8" x14ac:dyDescent="0.25">
      <c r="A194549">
        <v>1.8520000000000001</v>
      </c>
      <c r="B194549" t="s">
        <v>122</v>
      </c>
      <c r="C194549" t="s">
        <v>6</v>
      </c>
      <c r="D194549" t="s">
        <v>137</v>
      </c>
      <c r="E194549" s="70">
        <v>45382</v>
      </c>
      <c r="F194549" t="s">
        <v>18</v>
      </c>
      <c r="G194549" t="s">
        <v>30</v>
      </c>
      <c r="H194549" t="s">
        <v>54</v>
      </c>
    </row>
    <row r="194550" spans="1:8" x14ac:dyDescent="0.25">
      <c r="A194550">
        <v>496.00299999999999</v>
      </c>
      <c r="B194550" t="s">
        <v>111</v>
      </c>
      <c r="C194550" t="s">
        <v>154</v>
      </c>
      <c r="D194550" t="s">
        <v>98</v>
      </c>
      <c r="E194550" s="70">
        <v>45382</v>
      </c>
      <c r="F194550" t="s">
        <v>18</v>
      </c>
      <c r="G194550" t="s">
        <v>30</v>
      </c>
      <c r="H194550" t="s">
        <v>62</v>
      </c>
    </row>
    <row r="194551" spans="1:8" x14ac:dyDescent="0.25">
      <c r="A194551">
        <v>5.0000000000000001E-3</v>
      </c>
      <c r="B194551" t="s">
        <v>96</v>
      </c>
      <c r="C194551" t="s">
        <v>6</v>
      </c>
      <c r="D194551" t="s">
        <v>112</v>
      </c>
      <c r="E194551" s="70">
        <v>45382</v>
      </c>
      <c r="F194551" t="s">
        <v>18</v>
      </c>
      <c r="G194551" t="s">
        <v>30</v>
      </c>
      <c r="H194551" t="s">
        <v>54</v>
      </c>
    </row>
    <row r="194552" spans="1:8" x14ac:dyDescent="0.25">
      <c r="A194552">
        <v>0.214</v>
      </c>
      <c r="B194552" t="s">
        <v>94</v>
      </c>
      <c r="C194552" t="s">
        <v>154</v>
      </c>
      <c r="D194552" t="s">
        <v>113</v>
      </c>
      <c r="E194552" s="70">
        <v>45382</v>
      </c>
      <c r="F194552" t="s">
        <v>18</v>
      </c>
      <c r="G194552" t="s">
        <v>30</v>
      </c>
      <c r="H194552" t="s">
        <v>8</v>
      </c>
    </row>
    <row r="194553" spans="1:8" x14ac:dyDescent="0.25">
      <c r="A194553">
        <v>1E-3</v>
      </c>
      <c r="B194553" t="s">
        <v>90</v>
      </c>
      <c r="C194553" t="s">
        <v>6</v>
      </c>
      <c r="D194553" t="s">
        <v>118</v>
      </c>
      <c r="E194553" s="70">
        <v>45382</v>
      </c>
      <c r="F194553" t="s">
        <v>18</v>
      </c>
      <c r="G194553" t="s">
        <v>30</v>
      </c>
      <c r="H194553" t="s">
        <v>71</v>
      </c>
    </row>
    <row r="194554" spans="1:8" x14ac:dyDescent="0.25">
      <c r="A194554">
        <v>104.277</v>
      </c>
      <c r="B194554" t="s">
        <v>97</v>
      </c>
      <c r="C194554" t="s">
        <v>6</v>
      </c>
      <c r="D194554" t="s">
        <v>140</v>
      </c>
      <c r="E194554" s="70">
        <v>45382</v>
      </c>
      <c r="F194554" t="s">
        <v>18</v>
      </c>
      <c r="G194554" t="s">
        <v>30</v>
      </c>
      <c r="H194554" t="s">
        <v>54</v>
      </c>
    </row>
    <row r="194555" spans="1:8" x14ac:dyDescent="0.25">
      <c r="A194555">
        <v>8.0000000000000002E-3</v>
      </c>
      <c r="B194555" t="s">
        <v>89</v>
      </c>
      <c r="C194555" t="s">
        <v>154</v>
      </c>
      <c r="D194555" t="s">
        <v>113</v>
      </c>
      <c r="E194555" s="70">
        <v>45382</v>
      </c>
      <c r="F194555" t="s">
        <v>18</v>
      </c>
      <c r="G194555" t="s">
        <v>30</v>
      </c>
      <c r="H194555" t="s">
        <v>64</v>
      </c>
    </row>
    <row r="194556" spans="1:8" x14ac:dyDescent="0.25">
      <c r="A194556">
        <v>261.65699999999998</v>
      </c>
      <c r="B194556" t="s">
        <v>89</v>
      </c>
      <c r="C194556" t="s">
        <v>154</v>
      </c>
      <c r="D194556" t="s">
        <v>98</v>
      </c>
      <c r="E194556" s="70">
        <v>45382</v>
      </c>
      <c r="F194556" t="s">
        <v>18</v>
      </c>
      <c r="G194556" t="s">
        <v>30</v>
      </c>
      <c r="H194556" t="s">
        <v>54</v>
      </c>
    </row>
    <row r="194557" spans="1:8" x14ac:dyDescent="0.25">
      <c r="A194557">
        <v>25.72</v>
      </c>
      <c r="B194557" t="s">
        <v>117</v>
      </c>
      <c r="C194557" t="s">
        <v>154</v>
      </c>
      <c r="D194557" t="s">
        <v>98</v>
      </c>
      <c r="E194557" s="70">
        <v>45382</v>
      </c>
      <c r="F194557" t="s">
        <v>18</v>
      </c>
      <c r="G194557" t="s">
        <v>30</v>
      </c>
      <c r="H194557" t="s">
        <v>64</v>
      </c>
    </row>
    <row r="194558" spans="1:8" x14ac:dyDescent="0.25">
      <c r="A194558">
        <v>0.73499999999999999</v>
      </c>
      <c r="B194558" t="s">
        <v>128</v>
      </c>
      <c r="C194558" t="s">
        <v>154</v>
      </c>
      <c r="D194558" t="s">
        <v>131</v>
      </c>
      <c r="E194558" s="70">
        <v>45382</v>
      </c>
      <c r="F194558" t="s">
        <v>18</v>
      </c>
      <c r="G194558" t="s">
        <v>30</v>
      </c>
      <c r="H194558" t="s">
        <v>8</v>
      </c>
    </row>
    <row r="194559" spans="1:8" x14ac:dyDescent="0.25">
      <c r="A194559">
        <v>11.875</v>
      </c>
      <c r="B194559" t="s">
        <v>105</v>
      </c>
      <c r="C194559" t="s">
        <v>6</v>
      </c>
      <c r="D194559" t="s">
        <v>142</v>
      </c>
      <c r="E194559" s="70">
        <v>45382</v>
      </c>
      <c r="F194559" t="s">
        <v>18</v>
      </c>
      <c r="G194559" t="s">
        <v>30</v>
      </c>
      <c r="H194559" t="s">
        <v>107</v>
      </c>
    </row>
    <row r="194560" spans="1:8" x14ac:dyDescent="0.25">
      <c r="A194560">
        <v>5.0000000000000001E-3</v>
      </c>
      <c r="B194560" t="s">
        <v>90</v>
      </c>
      <c r="C194560" t="s">
        <v>154</v>
      </c>
      <c r="D194560" t="s">
        <v>115</v>
      </c>
      <c r="E194560" s="70">
        <v>45382</v>
      </c>
      <c r="F194560" t="s">
        <v>18</v>
      </c>
      <c r="G194560" t="s">
        <v>30</v>
      </c>
      <c r="H194560" t="s">
        <v>75</v>
      </c>
    </row>
    <row r="194561" spans="1:8" x14ac:dyDescent="0.25">
      <c r="A194561">
        <v>45.835999999999999</v>
      </c>
      <c r="B194561" t="s">
        <v>97</v>
      </c>
      <c r="C194561" t="s">
        <v>6</v>
      </c>
      <c r="D194561" t="s">
        <v>142</v>
      </c>
      <c r="E194561" s="70">
        <v>45382</v>
      </c>
      <c r="F194561" t="s">
        <v>18</v>
      </c>
      <c r="G194561" t="s">
        <v>30</v>
      </c>
      <c r="H194561" t="s">
        <v>107</v>
      </c>
    </row>
    <row r="194562" spans="1:8" x14ac:dyDescent="0.25">
      <c r="A194562">
        <v>45.835999999999999</v>
      </c>
      <c r="B194562" t="s">
        <v>97</v>
      </c>
      <c r="C194562" t="s">
        <v>6</v>
      </c>
      <c r="D194562" t="s">
        <v>142</v>
      </c>
      <c r="E194562" s="70">
        <v>45382</v>
      </c>
      <c r="F194562" t="s">
        <v>18</v>
      </c>
      <c r="G194562" t="s">
        <v>30</v>
      </c>
      <c r="H194562" t="s">
        <v>75</v>
      </c>
    </row>
    <row r="194563" spans="1:8" x14ac:dyDescent="0.25">
      <c r="A194563">
        <v>0</v>
      </c>
      <c r="B194563" t="s">
        <v>90</v>
      </c>
      <c r="C194563" t="s">
        <v>6</v>
      </c>
      <c r="D194563" t="s">
        <v>137</v>
      </c>
      <c r="E194563" s="70">
        <v>45382</v>
      </c>
      <c r="F194563" t="s">
        <v>18</v>
      </c>
      <c r="G194563" t="s">
        <v>30</v>
      </c>
      <c r="H194563" t="s">
        <v>71</v>
      </c>
    </row>
    <row r="194564" spans="1:8" x14ac:dyDescent="0.25">
      <c r="A194564">
        <v>66.454999999999998</v>
      </c>
      <c r="B194564" t="s">
        <v>111</v>
      </c>
      <c r="C194564" t="s">
        <v>6</v>
      </c>
      <c r="D194564" t="s">
        <v>131</v>
      </c>
      <c r="E194564" s="70">
        <v>45382</v>
      </c>
      <c r="F194564" t="s">
        <v>18</v>
      </c>
      <c r="G194564" t="s">
        <v>30</v>
      </c>
      <c r="H194564" t="s">
        <v>75</v>
      </c>
    </row>
    <row r="194565" spans="1:8" x14ac:dyDescent="0.25">
      <c r="A194565">
        <v>31.053999999999998</v>
      </c>
      <c r="B194565" t="s">
        <v>111</v>
      </c>
      <c r="C194565" t="s">
        <v>6</v>
      </c>
      <c r="D194565" t="s">
        <v>129</v>
      </c>
      <c r="E194565" s="70">
        <v>45382</v>
      </c>
      <c r="F194565" t="s">
        <v>18</v>
      </c>
      <c r="G194565" t="s">
        <v>30</v>
      </c>
      <c r="H194565" t="s">
        <v>107</v>
      </c>
    </row>
    <row r="194566" spans="1:8" x14ac:dyDescent="0.25">
      <c r="A194566">
        <v>1E-3</v>
      </c>
      <c r="B194566" t="s">
        <v>89</v>
      </c>
      <c r="C194566" t="s">
        <v>6</v>
      </c>
      <c r="D194566" t="s">
        <v>113</v>
      </c>
      <c r="E194566" s="70">
        <v>45382</v>
      </c>
      <c r="F194566" t="s">
        <v>18</v>
      </c>
      <c r="G194566" t="s">
        <v>30</v>
      </c>
      <c r="H194566" t="s">
        <v>64</v>
      </c>
    </row>
    <row r="194567" spans="1:8" x14ac:dyDescent="0.25">
      <c r="A194567">
        <v>1.57</v>
      </c>
      <c r="B194567" t="s">
        <v>122</v>
      </c>
      <c r="C194567" t="s">
        <v>6</v>
      </c>
      <c r="D194567" t="s">
        <v>141</v>
      </c>
      <c r="E194567" s="70">
        <v>45382</v>
      </c>
      <c r="F194567" t="s">
        <v>18</v>
      </c>
      <c r="G194567" t="s">
        <v>30</v>
      </c>
      <c r="H194567" t="s">
        <v>8</v>
      </c>
    </row>
    <row r="194568" spans="1:8" x14ac:dyDescent="0.25">
      <c r="A194568">
        <v>1.4850000000000001</v>
      </c>
      <c r="B194568" t="s">
        <v>136</v>
      </c>
      <c r="C194568" t="s">
        <v>6</v>
      </c>
      <c r="D194568" t="s">
        <v>138</v>
      </c>
      <c r="E194568" s="70">
        <v>45382</v>
      </c>
      <c r="F194568" t="s">
        <v>18</v>
      </c>
      <c r="G194568" t="s">
        <v>30</v>
      </c>
      <c r="H194568" t="s">
        <v>8</v>
      </c>
    </row>
    <row r="194569" spans="1:8" x14ac:dyDescent="0.25">
      <c r="A194569">
        <v>4.0000000000000001E-3</v>
      </c>
      <c r="B194569" t="s">
        <v>133</v>
      </c>
      <c r="C194569" t="s">
        <v>6</v>
      </c>
      <c r="D194569" t="s">
        <v>98</v>
      </c>
      <c r="E194569" s="70">
        <v>45382</v>
      </c>
      <c r="F194569" t="s">
        <v>18</v>
      </c>
      <c r="G194569" t="s">
        <v>30</v>
      </c>
      <c r="H194569" t="s">
        <v>8</v>
      </c>
    </row>
    <row r="194570" spans="1:8" x14ac:dyDescent="0.25">
      <c r="A194570">
        <v>8.9999999999999993E-3</v>
      </c>
      <c r="B194570" t="s">
        <v>90</v>
      </c>
      <c r="C194570" t="s">
        <v>154</v>
      </c>
      <c r="D194570" t="s">
        <v>134</v>
      </c>
      <c r="E194570" s="70">
        <v>45382</v>
      </c>
      <c r="F194570" t="s">
        <v>18</v>
      </c>
      <c r="G194570" t="s">
        <v>30</v>
      </c>
      <c r="H194570" t="s">
        <v>75</v>
      </c>
    </row>
    <row r="194571" spans="1:8" x14ac:dyDescent="0.25">
      <c r="A194571">
        <v>3.0000000000000001E-3</v>
      </c>
      <c r="B194571" t="s">
        <v>90</v>
      </c>
      <c r="C194571" t="s">
        <v>6</v>
      </c>
      <c r="D194571" t="s">
        <v>137</v>
      </c>
      <c r="E194571" s="70">
        <v>45382</v>
      </c>
      <c r="F194571" t="s">
        <v>18</v>
      </c>
      <c r="G194571" t="s">
        <v>30</v>
      </c>
      <c r="H194571" t="s">
        <v>107</v>
      </c>
    </row>
    <row r="194572" spans="1:8" x14ac:dyDescent="0.25">
      <c r="A194572">
        <v>0.01</v>
      </c>
      <c r="B194572" t="s">
        <v>90</v>
      </c>
      <c r="C194572" t="s">
        <v>6</v>
      </c>
      <c r="D194572" t="s">
        <v>134</v>
      </c>
      <c r="E194572" s="70">
        <v>45382</v>
      </c>
      <c r="F194572" t="s">
        <v>18</v>
      </c>
      <c r="G194572" t="s">
        <v>30</v>
      </c>
      <c r="H194572" t="s">
        <v>75</v>
      </c>
    </row>
    <row r="194573" spans="1:8" x14ac:dyDescent="0.25">
      <c r="A194573">
        <v>99.460999999999999</v>
      </c>
      <c r="B194573" t="s">
        <v>105</v>
      </c>
      <c r="C194573" t="s">
        <v>6</v>
      </c>
      <c r="D194573" t="s">
        <v>131</v>
      </c>
      <c r="E194573" s="70">
        <v>45382</v>
      </c>
      <c r="F194573" t="s">
        <v>18</v>
      </c>
      <c r="G194573" t="s">
        <v>30</v>
      </c>
      <c r="H194573" t="s">
        <v>107</v>
      </c>
    </row>
    <row r="194574" spans="1:8" x14ac:dyDescent="0.25">
      <c r="A194574">
        <v>3.14</v>
      </c>
      <c r="B194574" t="s">
        <v>102</v>
      </c>
      <c r="C194574" t="s">
        <v>154</v>
      </c>
      <c r="D194574" t="s">
        <v>135</v>
      </c>
      <c r="E194574" s="70">
        <v>45382</v>
      </c>
      <c r="F194574" t="s">
        <v>18</v>
      </c>
      <c r="G194574" t="s">
        <v>30</v>
      </c>
      <c r="H194574" t="s">
        <v>8</v>
      </c>
    </row>
    <row r="194575" spans="1:8" x14ac:dyDescent="0.25">
      <c r="A194575">
        <v>1.9610000000000001</v>
      </c>
      <c r="B194575" t="s">
        <v>93</v>
      </c>
      <c r="C194575" t="s">
        <v>6</v>
      </c>
      <c r="D194575" t="s">
        <v>87</v>
      </c>
      <c r="E194575" s="70">
        <v>45382</v>
      </c>
      <c r="F194575" t="s">
        <v>18</v>
      </c>
      <c r="G194575" t="s">
        <v>30</v>
      </c>
      <c r="H194575" t="s">
        <v>58</v>
      </c>
    </row>
    <row r="194576" spans="1:8" x14ac:dyDescent="0.25">
      <c r="A194576">
        <v>3.0000000000000001E-3</v>
      </c>
      <c r="B194576" t="s">
        <v>90</v>
      </c>
      <c r="C194576" t="s">
        <v>6</v>
      </c>
      <c r="D194576" t="s">
        <v>118</v>
      </c>
      <c r="E194576" s="70">
        <v>45382</v>
      </c>
      <c r="F194576" t="s">
        <v>18</v>
      </c>
      <c r="G194576" t="s">
        <v>30</v>
      </c>
      <c r="H194576" t="s">
        <v>75</v>
      </c>
    </row>
    <row r="194577" spans="1:8" x14ac:dyDescent="0.25">
      <c r="A194577">
        <v>195.44</v>
      </c>
      <c r="B194577" t="s">
        <v>105</v>
      </c>
      <c r="C194577" t="s">
        <v>6</v>
      </c>
      <c r="D194577" t="s">
        <v>98</v>
      </c>
      <c r="E194577" s="70">
        <v>45382</v>
      </c>
      <c r="F194577" t="s">
        <v>18</v>
      </c>
      <c r="G194577" t="s">
        <v>30</v>
      </c>
      <c r="H194577" t="s">
        <v>62</v>
      </c>
    </row>
    <row r="194578" spans="1:8" x14ac:dyDescent="0.25">
      <c r="A194578">
        <v>3.0000000000000001E-3</v>
      </c>
      <c r="B194578" t="s">
        <v>133</v>
      </c>
      <c r="C194578" t="s">
        <v>154</v>
      </c>
      <c r="D194578" t="s">
        <v>98</v>
      </c>
      <c r="E194578" s="70">
        <v>45382</v>
      </c>
      <c r="F194578" t="s">
        <v>18</v>
      </c>
      <c r="G194578" t="s">
        <v>30</v>
      </c>
      <c r="H194578" t="s">
        <v>58</v>
      </c>
    </row>
    <row r="194579" spans="1:8" x14ac:dyDescent="0.25">
      <c r="A194579">
        <v>0.86099999999999999</v>
      </c>
      <c r="B194579" t="s">
        <v>94</v>
      </c>
      <c r="C194579" t="s">
        <v>6</v>
      </c>
      <c r="D194579" t="s">
        <v>118</v>
      </c>
      <c r="E194579" s="70">
        <v>45382</v>
      </c>
      <c r="F194579" t="s">
        <v>18</v>
      </c>
      <c r="G194579" t="s">
        <v>30</v>
      </c>
      <c r="H194579" t="s">
        <v>107</v>
      </c>
    </row>
    <row r="194580" spans="1:8" x14ac:dyDescent="0.25">
      <c r="A194580">
        <v>129.64400000000001</v>
      </c>
      <c r="B194580" t="s">
        <v>120</v>
      </c>
      <c r="C194580" t="s">
        <v>154</v>
      </c>
      <c r="D194580" t="s">
        <v>112</v>
      </c>
      <c r="E194580" s="70">
        <v>45382</v>
      </c>
      <c r="F194580" t="s">
        <v>18</v>
      </c>
      <c r="G194580" t="s">
        <v>30</v>
      </c>
      <c r="H194580" t="s">
        <v>54</v>
      </c>
    </row>
    <row r="194581" spans="1:8" x14ac:dyDescent="0.25">
      <c r="A194581">
        <v>4686.6670000000004</v>
      </c>
      <c r="B194581" t="s">
        <v>108</v>
      </c>
      <c r="C194581" t="s">
        <v>6</v>
      </c>
      <c r="D194581" t="s">
        <v>112</v>
      </c>
      <c r="E194581" s="70">
        <v>45382</v>
      </c>
      <c r="F194581" t="s">
        <v>18</v>
      </c>
      <c r="G194581" t="s">
        <v>30</v>
      </c>
      <c r="H194581" t="s">
        <v>54</v>
      </c>
    </row>
    <row r="194582" spans="1:8" x14ac:dyDescent="0.25">
      <c r="A194582">
        <v>35.762</v>
      </c>
      <c r="B194582" t="s">
        <v>94</v>
      </c>
      <c r="C194582" t="s">
        <v>6</v>
      </c>
      <c r="D194582" t="s">
        <v>131</v>
      </c>
      <c r="E194582" s="70">
        <v>45382</v>
      </c>
      <c r="F194582" t="s">
        <v>18</v>
      </c>
      <c r="G194582" t="s">
        <v>30</v>
      </c>
      <c r="H194582" t="s">
        <v>8</v>
      </c>
    </row>
    <row r="194583" spans="1:8" x14ac:dyDescent="0.25">
      <c r="A194583">
        <v>28.175999999999998</v>
      </c>
      <c r="B194583" t="s">
        <v>133</v>
      </c>
      <c r="C194583" t="s">
        <v>154</v>
      </c>
      <c r="D194583" t="s">
        <v>98</v>
      </c>
      <c r="E194583" s="70">
        <v>45382</v>
      </c>
      <c r="F194583" t="s">
        <v>18</v>
      </c>
      <c r="G194583" t="s">
        <v>30</v>
      </c>
      <c r="H194583" t="s">
        <v>54</v>
      </c>
    </row>
    <row r="194584" spans="1:8" x14ac:dyDescent="0.25">
      <c r="A194584">
        <v>3205.047</v>
      </c>
      <c r="B194584" t="s">
        <v>111</v>
      </c>
      <c r="C194584" t="s">
        <v>6</v>
      </c>
      <c r="D194584" t="s">
        <v>98</v>
      </c>
      <c r="E194584" s="70">
        <v>45382</v>
      </c>
      <c r="F194584" t="s">
        <v>18</v>
      </c>
      <c r="G194584" t="s">
        <v>30</v>
      </c>
      <c r="H194584" t="s">
        <v>64</v>
      </c>
    </row>
    <row r="194585" spans="1:8" x14ac:dyDescent="0.25">
      <c r="A194585">
        <v>0.16900000000000001</v>
      </c>
      <c r="B194585" t="s">
        <v>90</v>
      </c>
      <c r="C194585" t="s">
        <v>6</v>
      </c>
      <c r="D194585" t="s">
        <v>138</v>
      </c>
      <c r="E194585" s="70">
        <v>45382</v>
      </c>
      <c r="F194585" t="s">
        <v>18</v>
      </c>
      <c r="G194585" t="s">
        <v>30</v>
      </c>
      <c r="H194585" t="s">
        <v>8</v>
      </c>
    </row>
    <row r="194586" spans="1:8" x14ac:dyDescent="0.25">
      <c r="A194586">
        <v>6.0000000000000001E-3</v>
      </c>
      <c r="B194586" t="s">
        <v>130</v>
      </c>
      <c r="C194586" t="s">
        <v>6</v>
      </c>
      <c r="D194586" t="s">
        <v>113</v>
      </c>
      <c r="E194586" s="70">
        <v>45382</v>
      </c>
      <c r="F194586" t="s">
        <v>18</v>
      </c>
      <c r="G194586" t="s">
        <v>30</v>
      </c>
      <c r="H194586" t="s">
        <v>75</v>
      </c>
    </row>
    <row r="194587" spans="1:8" x14ac:dyDescent="0.25">
      <c r="A194587">
        <v>4.0000000000000001E-3</v>
      </c>
      <c r="B194587" t="s">
        <v>133</v>
      </c>
      <c r="C194587" t="s">
        <v>6</v>
      </c>
      <c r="D194587" t="s">
        <v>98</v>
      </c>
      <c r="E194587" s="70">
        <v>45382</v>
      </c>
      <c r="F194587" t="s">
        <v>18</v>
      </c>
      <c r="G194587" t="s">
        <v>30</v>
      </c>
      <c r="H194587" t="s">
        <v>54</v>
      </c>
    </row>
    <row r="194588" spans="1:8" x14ac:dyDescent="0.25">
      <c r="A194588">
        <v>1087.913</v>
      </c>
      <c r="B194588" t="s">
        <v>111</v>
      </c>
      <c r="C194588" t="s">
        <v>154</v>
      </c>
      <c r="D194588" t="s">
        <v>98</v>
      </c>
      <c r="E194588" s="70">
        <v>45382</v>
      </c>
      <c r="F194588" t="s">
        <v>18</v>
      </c>
      <c r="G194588" t="s">
        <v>30</v>
      </c>
      <c r="H194588" t="s">
        <v>107</v>
      </c>
    </row>
    <row r="194589" spans="1:8" x14ac:dyDescent="0.25">
      <c r="A194589">
        <v>6.2E-2</v>
      </c>
      <c r="B194589" t="s">
        <v>102</v>
      </c>
      <c r="C194589" t="s">
        <v>154</v>
      </c>
      <c r="D194589" t="s">
        <v>134</v>
      </c>
      <c r="E194589" s="70">
        <v>45382</v>
      </c>
      <c r="F194589" t="s">
        <v>18</v>
      </c>
      <c r="G194589" t="s">
        <v>30</v>
      </c>
      <c r="H194589" t="s">
        <v>75</v>
      </c>
    </row>
    <row r="194590" spans="1:8" x14ac:dyDescent="0.25">
      <c r="A194590">
        <v>4.0000000000000001E-3</v>
      </c>
      <c r="B194590" t="s">
        <v>90</v>
      </c>
      <c r="C194590" t="s">
        <v>6</v>
      </c>
      <c r="D194590" t="s">
        <v>115</v>
      </c>
      <c r="E194590" s="70">
        <v>45382</v>
      </c>
      <c r="F194590" t="s">
        <v>18</v>
      </c>
      <c r="G194590" t="s">
        <v>30</v>
      </c>
      <c r="H194590" t="s">
        <v>107</v>
      </c>
    </row>
    <row r="194591" spans="1:8" x14ac:dyDescent="0.25">
      <c r="A194591">
        <v>0.6</v>
      </c>
      <c r="B194591" t="s">
        <v>94</v>
      </c>
      <c r="C194591" t="s">
        <v>154</v>
      </c>
      <c r="D194591" t="s">
        <v>118</v>
      </c>
      <c r="E194591" s="70">
        <v>45382</v>
      </c>
      <c r="F194591" t="s">
        <v>18</v>
      </c>
      <c r="G194591" t="s">
        <v>30</v>
      </c>
      <c r="H194591" t="s">
        <v>71</v>
      </c>
    </row>
    <row r="194592" spans="1:8" x14ac:dyDescent="0.25">
      <c r="A194592">
        <v>375.27699999999999</v>
      </c>
      <c r="B194592" t="s">
        <v>89</v>
      </c>
      <c r="C194592" t="s">
        <v>154</v>
      </c>
      <c r="D194592" t="s">
        <v>98</v>
      </c>
      <c r="E194592" s="70">
        <v>45382</v>
      </c>
      <c r="F194592" t="s">
        <v>18</v>
      </c>
      <c r="G194592" t="s">
        <v>30</v>
      </c>
      <c r="H194592" t="s">
        <v>8</v>
      </c>
    </row>
    <row r="194593" spans="1:8" x14ac:dyDescent="0.25">
      <c r="A194593">
        <v>3.3000000000000002E-2</v>
      </c>
      <c r="B194593" t="s">
        <v>94</v>
      </c>
      <c r="C194593" t="s">
        <v>6</v>
      </c>
      <c r="D194593" t="s">
        <v>125</v>
      </c>
      <c r="E194593" s="70">
        <v>45382</v>
      </c>
      <c r="F194593" t="s">
        <v>18</v>
      </c>
      <c r="G194593" t="s">
        <v>30</v>
      </c>
      <c r="H194593" t="s">
        <v>54</v>
      </c>
    </row>
    <row r="194594" spans="1:8" x14ac:dyDescent="0.25">
      <c r="A194594">
        <v>2.7149999999999999</v>
      </c>
      <c r="B194594" t="s">
        <v>120</v>
      </c>
      <c r="C194594" t="s">
        <v>154</v>
      </c>
      <c r="D194594" t="s">
        <v>121</v>
      </c>
      <c r="E194594" s="70">
        <v>45382</v>
      </c>
      <c r="F194594" t="s">
        <v>18</v>
      </c>
      <c r="G194594" t="s">
        <v>30</v>
      </c>
      <c r="H194594" t="s">
        <v>54</v>
      </c>
    </row>
    <row r="194595" spans="1:8" x14ac:dyDescent="0.25">
      <c r="A194595">
        <v>2.9860000000000002</v>
      </c>
      <c r="B194595" t="s">
        <v>139</v>
      </c>
      <c r="C194595" t="s">
        <v>154</v>
      </c>
      <c r="D194595" t="s">
        <v>141</v>
      </c>
      <c r="E194595" s="70">
        <v>45382</v>
      </c>
      <c r="F194595" t="s">
        <v>18</v>
      </c>
      <c r="G194595" t="s">
        <v>30</v>
      </c>
      <c r="H194595" t="s">
        <v>54</v>
      </c>
    </row>
    <row r="194596" spans="1:8" x14ac:dyDescent="0.25">
      <c r="A194596">
        <v>11.868</v>
      </c>
      <c r="B194596" t="s">
        <v>102</v>
      </c>
      <c r="C194596" t="s">
        <v>6</v>
      </c>
      <c r="D194596" t="s">
        <v>134</v>
      </c>
      <c r="E194596" s="70">
        <v>45382</v>
      </c>
      <c r="F194596" t="s">
        <v>18</v>
      </c>
      <c r="G194596" t="s">
        <v>30</v>
      </c>
      <c r="H194596" t="s">
        <v>75</v>
      </c>
    </row>
    <row r="194597" spans="1:8" x14ac:dyDescent="0.25">
      <c r="A194597">
        <v>90.808000000000007</v>
      </c>
      <c r="B194597" t="s">
        <v>111</v>
      </c>
      <c r="C194597" t="s">
        <v>6</v>
      </c>
      <c r="D194597" t="s">
        <v>129</v>
      </c>
      <c r="E194597" s="70">
        <v>45382</v>
      </c>
      <c r="F194597" t="s">
        <v>18</v>
      </c>
      <c r="G194597" t="s">
        <v>30</v>
      </c>
      <c r="H194597" t="s">
        <v>54</v>
      </c>
    </row>
    <row r="194598" spans="1:8" x14ac:dyDescent="0.25">
      <c r="A194598">
        <v>4.1000000000000002E-2</v>
      </c>
      <c r="B194598" t="s">
        <v>117</v>
      </c>
      <c r="C194598" t="s">
        <v>154</v>
      </c>
      <c r="D194598" t="s">
        <v>98</v>
      </c>
      <c r="E194598" s="70">
        <v>45382</v>
      </c>
      <c r="F194598" t="s">
        <v>18</v>
      </c>
      <c r="G194598" t="s">
        <v>30</v>
      </c>
      <c r="H194598" t="s">
        <v>75</v>
      </c>
    </row>
    <row r="194599" spans="1:8" x14ac:dyDescent="0.25">
      <c r="A194599">
        <v>1E-3</v>
      </c>
      <c r="B194599" t="s">
        <v>89</v>
      </c>
      <c r="C194599" t="s">
        <v>6</v>
      </c>
      <c r="D194599" t="s">
        <v>129</v>
      </c>
      <c r="E194599" s="70">
        <v>45382</v>
      </c>
      <c r="F194599" t="s">
        <v>18</v>
      </c>
      <c r="G194599" t="s">
        <v>30</v>
      </c>
      <c r="H194599" t="s">
        <v>8</v>
      </c>
    </row>
    <row r="194600" spans="1:8" x14ac:dyDescent="0.25">
      <c r="A194600">
        <v>1E-3</v>
      </c>
      <c r="B194600" t="s">
        <v>89</v>
      </c>
      <c r="C194600" t="s">
        <v>6</v>
      </c>
      <c r="D194600" t="s">
        <v>129</v>
      </c>
      <c r="E194600" s="70">
        <v>45382</v>
      </c>
      <c r="F194600" t="s">
        <v>18</v>
      </c>
      <c r="G194600" t="s">
        <v>30</v>
      </c>
      <c r="H194600" t="s">
        <v>64</v>
      </c>
    </row>
    <row r="194601" spans="1:8" x14ac:dyDescent="0.25">
      <c r="A194601">
        <v>11.875</v>
      </c>
      <c r="B194601" t="s">
        <v>105</v>
      </c>
      <c r="C194601" t="s">
        <v>6</v>
      </c>
      <c r="D194601" t="s">
        <v>142</v>
      </c>
      <c r="E194601" s="70">
        <v>45382</v>
      </c>
      <c r="F194601" t="s">
        <v>18</v>
      </c>
      <c r="G194601" t="s">
        <v>30</v>
      </c>
      <c r="H194601" t="s">
        <v>75</v>
      </c>
    </row>
    <row r="194602" spans="1:8" x14ac:dyDescent="0.25">
      <c r="A194602">
        <v>73.783000000000001</v>
      </c>
      <c r="B194602" t="s">
        <v>94</v>
      </c>
      <c r="C194602" t="s">
        <v>154</v>
      </c>
      <c r="D194602" t="s">
        <v>112</v>
      </c>
      <c r="E194602" s="70">
        <v>45382</v>
      </c>
      <c r="F194602" t="s">
        <v>18</v>
      </c>
      <c r="G194602" t="s">
        <v>30</v>
      </c>
      <c r="H194602" t="s">
        <v>75</v>
      </c>
    </row>
    <row r="194603" spans="1:8" x14ac:dyDescent="0.25">
      <c r="A194603">
        <v>8.9999999999999993E-3</v>
      </c>
      <c r="B194603" t="s">
        <v>90</v>
      </c>
      <c r="C194603" t="s">
        <v>154</v>
      </c>
      <c r="D194603" t="s">
        <v>134</v>
      </c>
      <c r="E194603" s="70">
        <v>45382</v>
      </c>
      <c r="F194603" t="s">
        <v>18</v>
      </c>
      <c r="G194603" t="s">
        <v>30</v>
      </c>
      <c r="H194603" t="s">
        <v>107</v>
      </c>
    </row>
    <row r="194604" spans="1:8" x14ac:dyDescent="0.25">
      <c r="A194604">
        <v>4.8000000000000001E-2</v>
      </c>
      <c r="B194604" t="s">
        <v>97</v>
      </c>
      <c r="C194604" t="s">
        <v>6</v>
      </c>
      <c r="D194604" t="s">
        <v>91</v>
      </c>
      <c r="E194604" s="70">
        <v>45382</v>
      </c>
      <c r="F194604" t="s">
        <v>18</v>
      </c>
      <c r="G194604" t="s">
        <v>30</v>
      </c>
      <c r="H194604" t="s">
        <v>58</v>
      </c>
    </row>
    <row r="194605" spans="1:8" x14ac:dyDescent="0.25">
      <c r="A194605">
        <v>62.738999999999997</v>
      </c>
      <c r="B194605" t="s">
        <v>93</v>
      </c>
      <c r="C194605" t="s">
        <v>154</v>
      </c>
      <c r="D194605" t="s">
        <v>87</v>
      </c>
      <c r="E194605" s="70">
        <v>45382</v>
      </c>
      <c r="F194605" t="s">
        <v>18</v>
      </c>
      <c r="G194605" t="s">
        <v>30</v>
      </c>
      <c r="H194605" t="s">
        <v>8</v>
      </c>
    </row>
    <row r="194606" spans="1:8" x14ac:dyDescent="0.25">
      <c r="A194606">
        <v>3.6640000000000001</v>
      </c>
      <c r="B194606" t="s">
        <v>128</v>
      </c>
      <c r="C194606" t="s">
        <v>154</v>
      </c>
      <c r="D194606" t="s">
        <v>98</v>
      </c>
      <c r="E194606" s="70">
        <v>45382</v>
      </c>
      <c r="F194606" t="s">
        <v>18</v>
      </c>
      <c r="G194606" t="s">
        <v>30</v>
      </c>
      <c r="H194606" t="s">
        <v>58</v>
      </c>
    </row>
    <row r="194607" spans="1:8" x14ac:dyDescent="0.25">
      <c r="A194607">
        <v>13.563000000000001</v>
      </c>
      <c r="B194607" t="s">
        <v>111</v>
      </c>
      <c r="C194607" t="s">
        <v>6</v>
      </c>
      <c r="D194607" t="s">
        <v>129</v>
      </c>
      <c r="E194607" s="70">
        <v>45382</v>
      </c>
      <c r="F194607" t="s">
        <v>18</v>
      </c>
      <c r="G194607" t="s">
        <v>30</v>
      </c>
      <c r="H194607" t="s">
        <v>64</v>
      </c>
    </row>
    <row r="194608" spans="1:8" x14ac:dyDescent="0.25">
      <c r="A194608">
        <v>218.61</v>
      </c>
      <c r="B194608" t="s">
        <v>111</v>
      </c>
      <c r="C194608" t="s">
        <v>6</v>
      </c>
      <c r="D194608" t="s">
        <v>95</v>
      </c>
      <c r="E194608" s="70">
        <v>45382</v>
      </c>
      <c r="F194608" t="s">
        <v>18</v>
      </c>
      <c r="G194608" t="s">
        <v>30</v>
      </c>
      <c r="H194608" t="s">
        <v>107</v>
      </c>
    </row>
    <row r="194609" spans="1:8" x14ac:dyDescent="0.25">
      <c r="A194609">
        <v>13.859</v>
      </c>
      <c r="B194609" t="s">
        <v>86</v>
      </c>
      <c r="C194609" t="s">
        <v>6</v>
      </c>
      <c r="D194609" t="s">
        <v>131</v>
      </c>
      <c r="E194609" s="70">
        <v>45382</v>
      </c>
      <c r="F194609" t="s">
        <v>18</v>
      </c>
      <c r="G194609" t="s">
        <v>30</v>
      </c>
      <c r="H194609" t="s">
        <v>54</v>
      </c>
    </row>
    <row r="194610" spans="1:8" x14ac:dyDescent="0.25">
      <c r="A194610">
        <v>60.271000000000001</v>
      </c>
      <c r="B194610" t="s">
        <v>108</v>
      </c>
      <c r="C194610" t="s">
        <v>6</v>
      </c>
      <c r="D194610" t="s">
        <v>113</v>
      </c>
      <c r="E194610" s="70">
        <v>45382</v>
      </c>
      <c r="F194610" t="s">
        <v>18</v>
      </c>
      <c r="G194610" t="s">
        <v>30</v>
      </c>
      <c r="H194610" t="s">
        <v>58</v>
      </c>
    </row>
    <row r="194611" spans="1:8" x14ac:dyDescent="0.25">
      <c r="A194611">
        <v>12.12</v>
      </c>
      <c r="B194611" t="s">
        <v>108</v>
      </c>
      <c r="C194611" t="s">
        <v>6</v>
      </c>
      <c r="D194611" t="s">
        <v>132</v>
      </c>
      <c r="E194611" s="70">
        <v>45382</v>
      </c>
      <c r="F194611" t="s">
        <v>18</v>
      </c>
      <c r="G194611" t="s">
        <v>30</v>
      </c>
      <c r="H194611" t="s">
        <v>8</v>
      </c>
    </row>
    <row r="194612" spans="1:8" x14ac:dyDescent="0.25">
      <c r="A194612">
        <v>3.0000000000000001E-3</v>
      </c>
      <c r="B194612" t="s">
        <v>90</v>
      </c>
      <c r="C194612" t="s">
        <v>6</v>
      </c>
      <c r="D194612" t="s">
        <v>137</v>
      </c>
      <c r="E194612" s="70">
        <v>45382</v>
      </c>
      <c r="F194612" t="s">
        <v>18</v>
      </c>
      <c r="G194612" t="s">
        <v>30</v>
      </c>
      <c r="H194612" t="s">
        <v>75</v>
      </c>
    </row>
    <row r="194613" spans="1:8" x14ac:dyDescent="0.25">
      <c r="A194613">
        <v>17.257000000000001</v>
      </c>
      <c r="B194613" t="s">
        <v>86</v>
      </c>
      <c r="C194613" t="s">
        <v>154</v>
      </c>
      <c r="D194613" t="s">
        <v>106</v>
      </c>
      <c r="E194613" s="70">
        <v>45382</v>
      </c>
      <c r="F194613" t="s">
        <v>18</v>
      </c>
      <c r="G194613" t="s">
        <v>30</v>
      </c>
      <c r="H194613" t="s">
        <v>58</v>
      </c>
    </row>
    <row r="194614" spans="1:8" x14ac:dyDescent="0.25">
      <c r="A194614">
        <v>7017.4589999999998</v>
      </c>
      <c r="B194614" t="s">
        <v>108</v>
      </c>
      <c r="C194614" t="s">
        <v>6</v>
      </c>
      <c r="D194614" t="s">
        <v>112</v>
      </c>
      <c r="E194614" s="70">
        <v>45382</v>
      </c>
      <c r="F194614" t="s">
        <v>18</v>
      </c>
      <c r="G194614" t="s">
        <v>30</v>
      </c>
      <c r="H194614" t="s">
        <v>8</v>
      </c>
    </row>
    <row r="194615" spans="1:8" x14ac:dyDescent="0.25">
      <c r="A194615">
        <v>1.6020000000000001</v>
      </c>
      <c r="B194615" t="s">
        <v>100</v>
      </c>
      <c r="C194615" t="s">
        <v>154</v>
      </c>
      <c r="D194615" t="s">
        <v>87</v>
      </c>
      <c r="E194615" s="70">
        <v>45382</v>
      </c>
      <c r="F194615" t="s">
        <v>18</v>
      </c>
      <c r="G194615" t="s">
        <v>30</v>
      </c>
      <c r="H194615" t="s">
        <v>54</v>
      </c>
    </row>
    <row r="194616" spans="1:8" x14ac:dyDescent="0.25">
      <c r="A194616">
        <v>17.649999999999999</v>
      </c>
      <c r="B194616" t="s">
        <v>97</v>
      </c>
      <c r="C194616" t="s">
        <v>6</v>
      </c>
      <c r="D194616" t="s">
        <v>138</v>
      </c>
      <c r="E194616" s="70">
        <v>45382</v>
      </c>
      <c r="F194616" t="s">
        <v>18</v>
      </c>
      <c r="G194616" t="s">
        <v>30</v>
      </c>
      <c r="H194616" t="s">
        <v>107</v>
      </c>
    </row>
    <row r="194617" spans="1:8" x14ac:dyDescent="0.25">
      <c r="A194617">
        <v>0.01</v>
      </c>
      <c r="B194617" t="s">
        <v>90</v>
      </c>
      <c r="C194617" t="s">
        <v>6</v>
      </c>
      <c r="D194617" t="s">
        <v>134</v>
      </c>
      <c r="E194617" s="70">
        <v>45382</v>
      </c>
      <c r="F194617" t="s">
        <v>18</v>
      </c>
      <c r="G194617" t="s">
        <v>30</v>
      </c>
      <c r="H194617" t="s">
        <v>107</v>
      </c>
    </row>
    <row r="194618" spans="1:8" x14ac:dyDescent="0.25">
      <c r="A194618">
        <v>0.79100000000000004</v>
      </c>
      <c r="B194618" t="s">
        <v>105</v>
      </c>
      <c r="C194618" t="s">
        <v>6</v>
      </c>
      <c r="D194618" t="s">
        <v>141</v>
      </c>
      <c r="E194618" s="70">
        <v>45382</v>
      </c>
      <c r="F194618" t="s">
        <v>18</v>
      </c>
      <c r="G194618" t="s">
        <v>30</v>
      </c>
      <c r="H194618" t="s">
        <v>107</v>
      </c>
    </row>
    <row r="194619" spans="1:8" x14ac:dyDescent="0.25">
      <c r="A194619">
        <v>57.412999999999997</v>
      </c>
      <c r="B194619" t="s">
        <v>97</v>
      </c>
      <c r="C194619" t="s">
        <v>6</v>
      </c>
      <c r="D194619" t="s">
        <v>104</v>
      </c>
      <c r="E194619" s="70">
        <v>45382</v>
      </c>
      <c r="F194619" t="s">
        <v>18</v>
      </c>
      <c r="G194619" t="s">
        <v>30</v>
      </c>
      <c r="H194619" t="s">
        <v>107</v>
      </c>
    </row>
    <row r="194620" spans="1:8" x14ac:dyDescent="0.25">
      <c r="A194620">
        <v>2.952</v>
      </c>
      <c r="B194620" t="s">
        <v>97</v>
      </c>
      <c r="C194620" t="s">
        <v>6</v>
      </c>
      <c r="D194620" t="s">
        <v>138</v>
      </c>
      <c r="E194620" s="70">
        <v>45382</v>
      </c>
      <c r="F194620" t="s">
        <v>18</v>
      </c>
      <c r="G194620" t="s">
        <v>30</v>
      </c>
      <c r="H194620" t="s">
        <v>64</v>
      </c>
    </row>
    <row r="194621" spans="1:8" x14ac:dyDescent="0.25">
      <c r="A194621">
        <v>1E-3</v>
      </c>
      <c r="B194621" t="s">
        <v>89</v>
      </c>
      <c r="C194621" t="s">
        <v>6</v>
      </c>
      <c r="D194621" t="s">
        <v>119</v>
      </c>
      <c r="E194621" s="70">
        <v>45382</v>
      </c>
      <c r="F194621" t="s">
        <v>18</v>
      </c>
      <c r="G194621" t="s">
        <v>30</v>
      </c>
      <c r="H194621" t="s">
        <v>8</v>
      </c>
    </row>
    <row r="194622" spans="1:8" x14ac:dyDescent="0.25">
      <c r="A194622">
        <v>9.2999999999999999E-2</v>
      </c>
      <c r="B194622" t="s">
        <v>94</v>
      </c>
      <c r="C194622" t="s">
        <v>6</v>
      </c>
      <c r="D194622" t="s">
        <v>137</v>
      </c>
      <c r="E194622" s="70">
        <v>45382</v>
      </c>
      <c r="F194622" t="s">
        <v>18</v>
      </c>
      <c r="G194622" t="s">
        <v>30</v>
      </c>
      <c r="H194622" t="s">
        <v>64</v>
      </c>
    </row>
    <row r="194623" spans="1:8" x14ac:dyDescent="0.25">
      <c r="A194623">
        <v>1E-3</v>
      </c>
      <c r="B194623" t="s">
        <v>89</v>
      </c>
      <c r="C194623" t="s">
        <v>6</v>
      </c>
      <c r="D194623" t="s">
        <v>119</v>
      </c>
      <c r="E194623" s="70">
        <v>45382</v>
      </c>
      <c r="F194623" t="s">
        <v>18</v>
      </c>
      <c r="G194623" t="s">
        <v>30</v>
      </c>
      <c r="H194623" t="s">
        <v>54</v>
      </c>
    </row>
    <row r="194624" spans="1:8" x14ac:dyDescent="0.25">
      <c r="A194624">
        <v>3.4000000000000002E-2</v>
      </c>
      <c r="B194624" t="s">
        <v>90</v>
      </c>
      <c r="C194624" t="s">
        <v>154</v>
      </c>
      <c r="D194624" t="s">
        <v>118</v>
      </c>
      <c r="E194624" s="70">
        <v>45382</v>
      </c>
      <c r="F194624" t="s">
        <v>18</v>
      </c>
      <c r="G194624" t="s">
        <v>30</v>
      </c>
      <c r="H194624" t="s">
        <v>75</v>
      </c>
    </row>
    <row r="194625" spans="1:8" x14ac:dyDescent="0.25">
      <c r="A194625">
        <v>0</v>
      </c>
      <c r="B194625" t="s">
        <v>139</v>
      </c>
      <c r="C194625" t="s">
        <v>6</v>
      </c>
      <c r="D194625" t="s">
        <v>98</v>
      </c>
      <c r="E194625" s="70">
        <v>45382</v>
      </c>
      <c r="F194625" t="s">
        <v>18</v>
      </c>
      <c r="G194625" t="s">
        <v>30</v>
      </c>
      <c r="H194625" t="s">
        <v>64</v>
      </c>
    </row>
    <row r="194626" spans="1:8" x14ac:dyDescent="0.25">
      <c r="A194626">
        <v>1.36</v>
      </c>
      <c r="B194626" t="s">
        <v>102</v>
      </c>
      <c r="C194626" t="s">
        <v>6</v>
      </c>
      <c r="D194626" t="s">
        <v>135</v>
      </c>
      <c r="E194626" s="70">
        <v>45382</v>
      </c>
      <c r="F194626" t="s">
        <v>18</v>
      </c>
      <c r="G194626" t="s">
        <v>30</v>
      </c>
      <c r="H194626" t="s">
        <v>8</v>
      </c>
    </row>
    <row r="194627" spans="1:8" x14ac:dyDescent="0.25">
      <c r="A194627">
        <v>4.7039999999999997</v>
      </c>
      <c r="B194627" t="s">
        <v>89</v>
      </c>
      <c r="C194627" t="s">
        <v>6</v>
      </c>
      <c r="D194627" t="s">
        <v>98</v>
      </c>
      <c r="E194627" s="70">
        <v>45382</v>
      </c>
      <c r="F194627" t="s">
        <v>18</v>
      </c>
      <c r="G194627" t="s">
        <v>30</v>
      </c>
      <c r="H194627" t="s">
        <v>8</v>
      </c>
    </row>
    <row r="194628" spans="1:8" x14ac:dyDescent="0.25">
      <c r="A194628">
        <v>74.36</v>
      </c>
      <c r="B194628" t="s">
        <v>105</v>
      </c>
      <c r="C194628" t="s">
        <v>154</v>
      </c>
      <c r="D194628" t="s">
        <v>98</v>
      </c>
      <c r="E194628" s="70">
        <v>45382</v>
      </c>
      <c r="F194628" t="s">
        <v>18</v>
      </c>
      <c r="G194628" t="s">
        <v>30</v>
      </c>
      <c r="H194628" t="s">
        <v>62</v>
      </c>
    </row>
    <row r="194629" spans="1:8" x14ac:dyDescent="0.25">
      <c r="A194629">
        <v>1.5289999999999999</v>
      </c>
      <c r="B194629" t="s">
        <v>93</v>
      </c>
      <c r="C194629" t="s">
        <v>154</v>
      </c>
      <c r="D194629" t="s">
        <v>115</v>
      </c>
      <c r="E194629" s="70">
        <v>45382</v>
      </c>
      <c r="F194629" t="s">
        <v>18</v>
      </c>
      <c r="G194629" t="s">
        <v>30</v>
      </c>
      <c r="H194629" t="s">
        <v>54</v>
      </c>
    </row>
    <row r="194630" spans="1:8" x14ac:dyDescent="0.25">
      <c r="A194630">
        <v>3.68</v>
      </c>
      <c r="B194630" t="s">
        <v>126</v>
      </c>
      <c r="C194630" t="s">
        <v>6</v>
      </c>
      <c r="D194630" t="s">
        <v>125</v>
      </c>
      <c r="E194630" s="70">
        <v>45382</v>
      </c>
      <c r="F194630" t="s">
        <v>18</v>
      </c>
      <c r="G194630" t="s">
        <v>30</v>
      </c>
      <c r="H194630" t="s">
        <v>64</v>
      </c>
    </row>
    <row r="194631" spans="1:8" x14ac:dyDescent="0.25">
      <c r="A194631">
        <v>5.8000000000000003E-2</v>
      </c>
      <c r="B194631" t="s">
        <v>86</v>
      </c>
      <c r="C194631" t="s">
        <v>154</v>
      </c>
      <c r="D194631" t="s">
        <v>104</v>
      </c>
      <c r="E194631" s="70">
        <v>45382</v>
      </c>
      <c r="F194631" t="s">
        <v>18</v>
      </c>
      <c r="G194631" t="s">
        <v>30</v>
      </c>
      <c r="H194631" t="s">
        <v>8</v>
      </c>
    </row>
    <row r="194632" spans="1:8" x14ac:dyDescent="0.25">
      <c r="A194632">
        <v>0.45200000000000001</v>
      </c>
      <c r="B194632" t="s">
        <v>100</v>
      </c>
      <c r="C194632" t="s">
        <v>154</v>
      </c>
      <c r="D194632" t="s">
        <v>87</v>
      </c>
      <c r="E194632" s="70">
        <v>45382</v>
      </c>
      <c r="F194632" t="s">
        <v>18</v>
      </c>
      <c r="G194632" t="s">
        <v>30</v>
      </c>
      <c r="H194632" t="s">
        <v>58</v>
      </c>
    </row>
    <row r="194633" spans="1:8" x14ac:dyDescent="0.25">
      <c r="A194633">
        <v>2.1320000000000001</v>
      </c>
      <c r="B194633" t="s">
        <v>90</v>
      </c>
      <c r="C194633" t="s">
        <v>154</v>
      </c>
      <c r="D194633" t="s">
        <v>138</v>
      </c>
      <c r="E194633" s="70">
        <v>45382</v>
      </c>
      <c r="F194633" t="s">
        <v>18</v>
      </c>
      <c r="G194633" t="s">
        <v>30</v>
      </c>
      <c r="H194633" t="s">
        <v>8</v>
      </c>
    </row>
    <row r="194634" spans="1:8" x14ac:dyDescent="0.25">
      <c r="A194634">
        <v>0.121</v>
      </c>
      <c r="B194634" t="s">
        <v>90</v>
      </c>
      <c r="C194634" t="s">
        <v>6</v>
      </c>
      <c r="D194634" t="s">
        <v>106</v>
      </c>
      <c r="E194634" s="70">
        <v>45382</v>
      </c>
      <c r="F194634" t="s">
        <v>18</v>
      </c>
      <c r="G194634" t="s">
        <v>30</v>
      </c>
      <c r="H194634" t="s">
        <v>8</v>
      </c>
    </row>
    <row r="194635" spans="1:8" x14ac:dyDescent="0.25">
      <c r="A194635">
        <v>1.766</v>
      </c>
      <c r="B194635" t="s">
        <v>105</v>
      </c>
      <c r="C194635" t="s">
        <v>6</v>
      </c>
      <c r="D194635" t="s">
        <v>87</v>
      </c>
      <c r="E194635" s="70">
        <v>45382</v>
      </c>
      <c r="F194635" t="s">
        <v>18</v>
      </c>
      <c r="G194635" t="s">
        <v>30</v>
      </c>
      <c r="H194635" t="s">
        <v>62</v>
      </c>
    </row>
    <row r="194636" spans="1:8" x14ac:dyDescent="0.25">
      <c r="A194636">
        <v>1E-3</v>
      </c>
      <c r="B194636" t="s">
        <v>128</v>
      </c>
      <c r="C194636" t="s">
        <v>6</v>
      </c>
      <c r="D194636" t="s">
        <v>104</v>
      </c>
      <c r="E194636" s="70">
        <v>45382</v>
      </c>
      <c r="F194636" t="s">
        <v>18</v>
      </c>
      <c r="G194636" t="s">
        <v>30</v>
      </c>
      <c r="H194636" t="s">
        <v>8</v>
      </c>
    </row>
    <row r="194637" spans="1:8" x14ac:dyDescent="0.25">
      <c r="A194637">
        <v>5.0389999999999997</v>
      </c>
      <c r="B194637" t="s">
        <v>96</v>
      </c>
      <c r="C194637" t="s">
        <v>154</v>
      </c>
      <c r="D194637" t="s">
        <v>98</v>
      </c>
      <c r="E194637" s="70">
        <v>45382</v>
      </c>
      <c r="F194637" t="s">
        <v>18</v>
      </c>
      <c r="G194637" t="s">
        <v>30</v>
      </c>
      <c r="H194637" t="s">
        <v>107</v>
      </c>
    </row>
    <row r="194638" spans="1:8" x14ac:dyDescent="0.25">
      <c r="A194638">
        <v>7.4999999999999997E-2</v>
      </c>
      <c r="B194638" t="s">
        <v>103</v>
      </c>
      <c r="C194638" t="s">
        <v>154</v>
      </c>
      <c r="D194638" t="s">
        <v>87</v>
      </c>
      <c r="E194638" s="70">
        <v>45382</v>
      </c>
      <c r="F194638" t="s">
        <v>18</v>
      </c>
      <c r="G194638" t="s">
        <v>30</v>
      </c>
      <c r="H194638" t="s">
        <v>58</v>
      </c>
    </row>
    <row r="194639" spans="1:8" x14ac:dyDescent="0.25">
      <c r="A194639">
        <v>907.88</v>
      </c>
      <c r="B194639" t="s">
        <v>93</v>
      </c>
      <c r="C194639" t="s">
        <v>154</v>
      </c>
      <c r="D194639" t="s">
        <v>112</v>
      </c>
      <c r="E194639" s="70">
        <v>45382</v>
      </c>
      <c r="F194639" t="s">
        <v>18</v>
      </c>
      <c r="G194639" t="s">
        <v>30</v>
      </c>
      <c r="H194639" t="s">
        <v>8</v>
      </c>
    </row>
    <row r="194640" spans="1:8" x14ac:dyDescent="0.25">
      <c r="A194640">
        <v>1.2E-2</v>
      </c>
      <c r="B194640" t="s">
        <v>136</v>
      </c>
      <c r="C194640" t="s">
        <v>154</v>
      </c>
      <c r="D194640" t="s">
        <v>141</v>
      </c>
      <c r="E194640" s="70">
        <v>45382</v>
      </c>
      <c r="F194640" t="s">
        <v>18</v>
      </c>
      <c r="G194640" t="s">
        <v>30</v>
      </c>
      <c r="H194640" t="s">
        <v>107</v>
      </c>
    </row>
    <row r="194641" spans="1:8" x14ac:dyDescent="0.25">
      <c r="A194641">
        <v>0.374</v>
      </c>
      <c r="B194641" t="s">
        <v>128</v>
      </c>
      <c r="C194641" t="s">
        <v>154</v>
      </c>
      <c r="D194641" t="s">
        <v>125</v>
      </c>
      <c r="E194641" s="70">
        <v>45382</v>
      </c>
      <c r="F194641" t="s">
        <v>18</v>
      </c>
      <c r="G194641" t="s">
        <v>30</v>
      </c>
      <c r="H194641" t="s">
        <v>54</v>
      </c>
    </row>
    <row r="194642" spans="1:8" x14ac:dyDescent="0.25">
      <c r="A194642">
        <v>87.254000000000005</v>
      </c>
      <c r="B194642" t="s">
        <v>97</v>
      </c>
      <c r="C194642" t="s">
        <v>6</v>
      </c>
      <c r="D194642" t="s">
        <v>127</v>
      </c>
      <c r="E194642" s="70">
        <v>45382</v>
      </c>
      <c r="F194642" t="s">
        <v>18</v>
      </c>
      <c r="G194642" t="s">
        <v>30</v>
      </c>
      <c r="H194642" t="s">
        <v>107</v>
      </c>
    </row>
    <row r="194643" spans="1:8" x14ac:dyDescent="0.25">
      <c r="A194643">
        <v>2.7E-2</v>
      </c>
      <c r="B194643" t="s">
        <v>94</v>
      </c>
      <c r="C194643" t="s">
        <v>6</v>
      </c>
      <c r="D194643" t="s">
        <v>113</v>
      </c>
      <c r="E194643" s="70">
        <v>45382</v>
      </c>
      <c r="F194643" t="s">
        <v>18</v>
      </c>
      <c r="G194643" t="s">
        <v>30</v>
      </c>
      <c r="H194643" t="s">
        <v>71</v>
      </c>
    </row>
    <row r="194644" spans="1:8" x14ac:dyDescent="0.25">
      <c r="A194644">
        <v>309.464</v>
      </c>
      <c r="B194644" t="s">
        <v>86</v>
      </c>
      <c r="C194644" t="s">
        <v>6</v>
      </c>
      <c r="D194644" t="s">
        <v>98</v>
      </c>
      <c r="E194644" s="70">
        <v>45382</v>
      </c>
      <c r="F194644" t="s">
        <v>18</v>
      </c>
      <c r="G194644" t="s">
        <v>30</v>
      </c>
      <c r="H194644" t="s">
        <v>8</v>
      </c>
    </row>
    <row r="194645" spans="1:8" x14ac:dyDescent="0.25">
      <c r="A194645">
        <v>0.14699999999999999</v>
      </c>
      <c r="B194645" t="s">
        <v>103</v>
      </c>
      <c r="C194645" t="s">
        <v>6</v>
      </c>
      <c r="D194645" t="s">
        <v>87</v>
      </c>
      <c r="E194645" s="70">
        <v>45382</v>
      </c>
      <c r="F194645" t="s">
        <v>18</v>
      </c>
      <c r="G194645" t="s">
        <v>30</v>
      </c>
      <c r="H194645" t="s">
        <v>54</v>
      </c>
    </row>
    <row r="194646" spans="1:8" x14ac:dyDescent="0.25">
      <c r="A194646">
        <v>1.264</v>
      </c>
      <c r="B194646" t="s">
        <v>103</v>
      </c>
      <c r="C194646" t="s">
        <v>154</v>
      </c>
      <c r="D194646" t="s">
        <v>141</v>
      </c>
      <c r="E194646" s="70">
        <v>45382</v>
      </c>
      <c r="F194646" t="s">
        <v>18</v>
      </c>
      <c r="G194646" t="s">
        <v>30</v>
      </c>
      <c r="H194646" t="s">
        <v>107</v>
      </c>
    </row>
    <row r="194647" spans="1:8" x14ac:dyDescent="0.25">
      <c r="A194647">
        <v>1.264</v>
      </c>
      <c r="B194647" t="s">
        <v>103</v>
      </c>
      <c r="C194647" t="s">
        <v>154</v>
      </c>
      <c r="D194647" t="s">
        <v>141</v>
      </c>
      <c r="E194647" s="70">
        <v>45382</v>
      </c>
      <c r="F194647" t="s">
        <v>18</v>
      </c>
      <c r="G194647" t="s">
        <v>30</v>
      </c>
      <c r="H194647" t="s">
        <v>75</v>
      </c>
    </row>
    <row r="194648" spans="1:8" x14ac:dyDescent="0.25">
      <c r="A194648">
        <v>2.835</v>
      </c>
      <c r="B194648" t="s">
        <v>117</v>
      </c>
      <c r="C194648" t="s">
        <v>154</v>
      </c>
      <c r="D194648" t="s">
        <v>106</v>
      </c>
      <c r="E194648" s="70">
        <v>45382</v>
      </c>
      <c r="F194648" t="s">
        <v>18</v>
      </c>
      <c r="G194648" t="s">
        <v>30</v>
      </c>
      <c r="H194648" t="s">
        <v>75</v>
      </c>
    </row>
    <row r="194649" spans="1:8" x14ac:dyDescent="0.25">
      <c r="A194649">
        <v>6.8259999999999996</v>
      </c>
      <c r="B194649" t="s">
        <v>133</v>
      </c>
      <c r="C194649" t="s">
        <v>154</v>
      </c>
      <c r="D194649" t="s">
        <v>132</v>
      </c>
      <c r="E194649" s="70">
        <v>45382</v>
      </c>
      <c r="F194649" t="s">
        <v>18</v>
      </c>
      <c r="G194649" t="s">
        <v>30</v>
      </c>
      <c r="H194649" t="s">
        <v>64</v>
      </c>
    </row>
    <row r="194650" spans="1:8" x14ac:dyDescent="0.25">
      <c r="A194650">
        <v>0.109</v>
      </c>
      <c r="B194650" t="s">
        <v>94</v>
      </c>
      <c r="C194650" t="s">
        <v>6</v>
      </c>
      <c r="D194650" t="s">
        <v>87</v>
      </c>
      <c r="E194650" s="70">
        <v>45382</v>
      </c>
      <c r="F194650" t="s">
        <v>18</v>
      </c>
      <c r="G194650" t="s">
        <v>30</v>
      </c>
      <c r="H194650" t="s">
        <v>58</v>
      </c>
    </row>
    <row r="194651" spans="1:8" x14ac:dyDescent="0.25">
      <c r="A194651">
        <v>0.93799999999999994</v>
      </c>
      <c r="B194651" t="s">
        <v>90</v>
      </c>
      <c r="C194651" t="s">
        <v>154</v>
      </c>
      <c r="D194651" t="s">
        <v>121</v>
      </c>
      <c r="E194651" s="70">
        <v>45382</v>
      </c>
      <c r="F194651" t="s">
        <v>18</v>
      </c>
      <c r="G194651" t="s">
        <v>30</v>
      </c>
      <c r="H194651" t="s">
        <v>8</v>
      </c>
    </row>
    <row r="194652" spans="1:8" x14ac:dyDescent="0.25">
      <c r="A194652">
        <v>7.327</v>
      </c>
      <c r="B194652" t="s">
        <v>120</v>
      </c>
      <c r="C194652" t="s">
        <v>154</v>
      </c>
      <c r="D194652" t="s">
        <v>87</v>
      </c>
      <c r="E194652" s="70">
        <v>45382</v>
      </c>
      <c r="F194652" t="s">
        <v>18</v>
      </c>
      <c r="G194652" t="s">
        <v>30</v>
      </c>
      <c r="H194652" t="s">
        <v>54</v>
      </c>
    </row>
    <row r="194653" spans="1:8" x14ac:dyDescent="0.25">
      <c r="A194653">
        <v>197.04900000000001</v>
      </c>
      <c r="B194653" t="s">
        <v>111</v>
      </c>
      <c r="C194653" t="s">
        <v>6</v>
      </c>
      <c r="D194653" t="s">
        <v>135</v>
      </c>
      <c r="E194653" s="70">
        <v>45382</v>
      </c>
      <c r="F194653" t="s">
        <v>18</v>
      </c>
      <c r="G194653" t="s">
        <v>30</v>
      </c>
      <c r="H194653" t="s">
        <v>8</v>
      </c>
    </row>
    <row r="194654" spans="1:8" x14ac:dyDescent="0.25">
      <c r="A194654">
        <v>9.2999999999999999E-2</v>
      </c>
      <c r="B194654" t="s">
        <v>97</v>
      </c>
      <c r="C194654" t="s">
        <v>6</v>
      </c>
      <c r="D194654" t="s">
        <v>127</v>
      </c>
      <c r="E194654" s="70">
        <v>45382</v>
      </c>
      <c r="F194654" t="s">
        <v>18</v>
      </c>
      <c r="G194654" t="s">
        <v>30</v>
      </c>
      <c r="H194654" t="s">
        <v>64</v>
      </c>
    </row>
    <row r="194655" spans="1:8" x14ac:dyDescent="0.25">
      <c r="A194655">
        <v>179.214</v>
      </c>
      <c r="B194655" t="s">
        <v>97</v>
      </c>
      <c r="C194655" t="s">
        <v>6</v>
      </c>
      <c r="D194655" t="s">
        <v>106</v>
      </c>
      <c r="E194655" s="70">
        <v>45382</v>
      </c>
      <c r="F194655" t="s">
        <v>18</v>
      </c>
      <c r="G194655" t="s">
        <v>30</v>
      </c>
      <c r="H194655" t="s">
        <v>107</v>
      </c>
    </row>
    <row r="194656" spans="1:8" x14ac:dyDescent="0.25">
      <c r="A194656">
        <v>6.18</v>
      </c>
      <c r="B194656" t="s">
        <v>97</v>
      </c>
      <c r="C194656" t="s">
        <v>6</v>
      </c>
      <c r="D194656" t="s">
        <v>87</v>
      </c>
      <c r="E194656" s="70">
        <v>45382</v>
      </c>
      <c r="F194656" t="s">
        <v>18</v>
      </c>
      <c r="G194656" t="s">
        <v>30</v>
      </c>
      <c r="H194656" t="s">
        <v>75</v>
      </c>
    </row>
    <row r="194657" spans="1:8" x14ac:dyDescent="0.25">
      <c r="A194657">
        <v>57.948999999999998</v>
      </c>
      <c r="B194657" t="s">
        <v>130</v>
      </c>
      <c r="C194657" t="s">
        <v>154</v>
      </c>
      <c r="D194657" t="s">
        <v>112</v>
      </c>
      <c r="E194657" s="70">
        <v>45382</v>
      </c>
      <c r="F194657" t="s">
        <v>18</v>
      </c>
      <c r="G194657" t="s">
        <v>30</v>
      </c>
      <c r="H194657" t="s">
        <v>107</v>
      </c>
    </row>
    <row r="194658" spans="1:8" x14ac:dyDescent="0.25">
      <c r="A194658">
        <v>0.68700000000000006</v>
      </c>
      <c r="B194658" t="s">
        <v>94</v>
      </c>
      <c r="C194658" t="s">
        <v>154</v>
      </c>
      <c r="D194658" t="s">
        <v>87</v>
      </c>
      <c r="E194658" s="70">
        <v>45382</v>
      </c>
      <c r="F194658" t="s">
        <v>18</v>
      </c>
      <c r="G194658" t="s">
        <v>30</v>
      </c>
      <c r="H194658" t="s">
        <v>58</v>
      </c>
    </row>
    <row r="194659" spans="1:8" x14ac:dyDescent="0.25">
      <c r="A194659">
        <v>2.2770000000000001</v>
      </c>
      <c r="B194659" t="s">
        <v>126</v>
      </c>
      <c r="C194659" t="s">
        <v>6</v>
      </c>
      <c r="D194659" t="s">
        <v>129</v>
      </c>
      <c r="E194659" s="70">
        <v>45382</v>
      </c>
      <c r="F194659" t="s">
        <v>18</v>
      </c>
      <c r="G194659" t="s">
        <v>30</v>
      </c>
      <c r="H194659" t="s">
        <v>64</v>
      </c>
    </row>
    <row r="194660" spans="1:8" x14ac:dyDescent="0.25">
      <c r="A194660">
        <v>1E-3</v>
      </c>
      <c r="B194660" t="s">
        <v>139</v>
      </c>
      <c r="C194660" t="s">
        <v>6</v>
      </c>
      <c r="D194660" t="s">
        <v>98</v>
      </c>
      <c r="E194660" s="70">
        <v>45382</v>
      </c>
      <c r="F194660" t="s">
        <v>18</v>
      </c>
      <c r="G194660" t="s">
        <v>30</v>
      </c>
      <c r="H194660" t="s">
        <v>8</v>
      </c>
    </row>
    <row r="194661" spans="1:8" x14ac:dyDescent="0.25">
      <c r="A194661">
        <v>0.13500000000000001</v>
      </c>
      <c r="B194661" t="s">
        <v>96</v>
      </c>
      <c r="C194661" t="s">
        <v>6</v>
      </c>
      <c r="D194661" t="s">
        <v>137</v>
      </c>
      <c r="E194661" s="70">
        <v>45382</v>
      </c>
      <c r="F194661" t="s">
        <v>18</v>
      </c>
      <c r="G194661" t="s">
        <v>30</v>
      </c>
      <c r="H194661" t="s">
        <v>54</v>
      </c>
    </row>
    <row r="194662" spans="1:8" x14ac:dyDescent="0.25">
      <c r="A194662">
        <v>81.36</v>
      </c>
      <c r="B194662" t="s">
        <v>111</v>
      </c>
      <c r="C194662" t="s">
        <v>154</v>
      </c>
      <c r="D194662" t="s">
        <v>106</v>
      </c>
      <c r="E194662" s="70">
        <v>45382</v>
      </c>
      <c r="F194662" t="s">
        <v>18</v>
      </c>
      <c r="G194662" t="s">
        <v>30</v>
      </c>
      <c r="H194662" t="s">
        <v>62</v>
      </c>
    </row>
    <row r="194663" spans="1:8" x14ac:dyDescent="0.25">
      <c r="A194663">
        <v>155.012</v>
      </c>
      <c r="B194663" t="s">
        <v>102</v>
      </c>
      <c r="C194663" t="s">
        <v>154</v>
      </c>
      <c r="D194663" t="s">
        <v>112</v>
      </c>
      <c r="E194663" s="70">
        <v>45382</v>
      </c>
      <c r="F194663" t="s">
        <v>18</v>
      </c>
      <c r="G194663" t="s">
        <v>30</v>
      </c>
      <c r="H194663" t="s">
        <v>54</v>
      </c>
    </row>
    <row r="194664" spans="1:8" x14ac:dyDescent="0.25">
      <c r="A194664">
        <v>24.55</v>
      </c>
      <c r="B194664" t="s">
        <v>94</v>
      </c>
      <c r="C194664" t="s">
        <v>6</v>
      </c>
      <c r="D194664" t="s">
        <v>87</v>
      </c>
      <c r="E194664" s="70">
        <v>45382</v>
      </c>
      <c r="F194664" t="s">
        <v>18</v>
      </c>
      <c r="G194664" t="s">
        <v>30</v>
      </c>
      <c r="H194664" t="s">
        <v>54</v>
      </c>
    </row>
    <row r="194665" spans="1:8" x14ac:dyDescent="0.25">
      <c r="A194665">
        <v>1.4999999999999999E-2</v>
      </c>
      <c r="B194665" t="s">
        <v>133</v>
      </c>
      <c r="C194665" t="s">
        <v>6</v>
      </c>
      <c r="D194665" t="s">
        <v>132</v>
      </c>
      <c r="E194665" s="70">
        <v>45382</v>
      </c>
      <c r="F194665" t="s">
        <v>18</v>
      </c>
      <c r="G194665" t="s">
        <v>30</v>
      </c>
      <c r="H194665" t="s">
        <v>62</v>
      </c>
    </row>
    <row r="194666" spans="1:8" x14ac:dyDescent="0.25">
      <c r="A194666">
        <v>4.194</v>
      </c>
      <c r="B194666" t="s">
        <v>90</v>
      </c>
      <c r="C194666" t="s">
        <v>154</v>
      </c>
      <c r="D194666" t="s">
        <v>113</v>
      </c>
      <c r="E194666" s="70">
        <v>45382</v>
      </c>
      <c r="F194666" t="s">
        <v>18</v>
      </c>
      <c r="G194666" t="s">
        <v>30</v>
      </c>
      <c r="H194666" t="s">
        <v>54</v>
      </c>
    </row>
    <row r="194667" spans="1:8" x14ac:dyDescent="0.25">
      <c r="A194667">
        <v>1</v>
      </c>
      <c r="B194667" t="s">
        <v>97</v>
      </c>
      <c r="C194667" t="s">
        <v>154</v>
      </c>
      <c r="D194667" t="s">
        <v>129</v>
      </c>
      <c r="E194667" s="70">
        <v>45382</v>
      </c>
      <c r="F194667" t="s">
        <v>18</v>
      </c>
      <c r="G194667" t="s">
        <v>30</v>
      </c>
      <c r="H194667" t="s">
        <v>8</v>
      </c>
    </row>
    <row r="194668" spans="1:8" x14ac:dyDescent="0.25">
      <c r="A194668">
        <v>9.5559999999999992</v>
      </c>
      <c r="B194668" t="s">
        <v>94</v>
      </c>
      <c r="C194668" t="s">
        <v>6</v>
      </c>
      <c r="D194668" t="s">
        <v>113</v>
      </c>
      <c r="E194668" s="70">
        <v>45382</v>
      </c>
      <c r="F194668" t="s">
        <v>18</v>
      </c>
      <c r="G194668" t="s">
        <v>30</v>
      </c>
      <c r="H194668" t="s">
        <v>107</v>
      </c>
    </row>
    <row r="194669" spans="1:8" x14ac:dyDescent="0.25">
      <c r="A194669">
        <v>1721.345</v>
      </c>
      <c r="B194669" t="s">
        <v>97</v>
      </c>
      <c r="C194669" t="s">
        <v>154</v>
      </c>
      <c r="D194669" t="s">
        <v>106</v>
      </c>
      <c r="E194669" s="70">
        <v>45382</v>
      </c>
      <c r="F194669" t="s">
        <v>18</v>
      </c>
      <c r="G194669" t="s">
        <v>30</v>
      </c>
      <c r="H194669" t="s">
        <v>107</v>
      </c>
    </row>
    <row r="194670" spans="1:8" x14ac:dyDescent="0.25">
      <c r="A194670">
        <v>0.73499999999999999</v>
      </c>
      <c r="B194670" t="s">
        <v>128</v>
      </c>
      <c r="C194670" t="s">
        <v>154</v>
      </c>
      <c r="D194670" t="s">
        <v>131</v>
      </c>
      <c r="E194670" s="70">
        <v>45382</v>
      </c>
      <c r="F194670" t="s">
        <v>18</v>
      </c>
      <c r="G194670" t="s">
        <v>30</v>
      </c>
      <c r="H194670" t="s">
        <v>54</v>
      </c>
    </row>
    <row r="194671" spans="1:8" x14ac:dyDescent="0.25">
      <c r="A194671">
        <v>123.676</v>
      </c>
      <c r="B194671" t="s">
        <v>94</v>
      </c>
      <c r="C194671" t="s">
        <v>154</v>
      </c>
      <c r="D194671" t="s">
        <v>87</v>
      </c>
      <c r="E194671" s="70">
        <v>45382</v>
      </c>
      <c r="F194671" t="s">
        <v>18</v>
      </c>
      <c r="G194671" t="s">
        <v>30</v>
      </c>
      <c r="H194671" t="s">
        <v>54</v>
      </c>
    </row>
    <row r="194672" spans="1:8" x14ac:dyDescent="0.25">
      <c r="A194672">
        <v>0.63</v>
      </c>
      <c r="B194672" t="s">
        <v>122</v>
      </c>
      <c r="C194672" t="s">
        <v>154</v>
      </c>
      <c r="D194672" t="s">
        <v>132</v>
      </c>
      <c r="E194672" s="70">
        <v>45382</v>
      </c>
      <c r="F194672" t="s">
        <v>18</v>
      </c>
      <c r="G194672" t="s">
        <v>30</v>
      </c>
      <c r="H194672" t="s">
        <v>8</v>
      </c>
    </row>
    <row r="194673" spans="1:8" x14ac:dyDescent="0.25">
      <c r="A194673">
        <v>6.5380000000000003</v>
      </c>
      <c r="B194673" t="s">
        <v>117</v>
      </c>
      <c r="C194673" t="s">
        <v>154</v>
      </c>
      <c r="D194673" t="s">
        <v>106</v>
      </c>
      <c r="E194673" s="70">
        <v>45382</v>
      </c>
      <c r="F194673" t="s">
        <v>18</v>
      </c>
      <c r="G194673" t="s">
        <v>30</v>
      </c>
      <c r="H194673" t="s">
        <v>71</v>
      </c>
    </row>
    <row r="194674" spans="1:8" x14ac:dyDescent="0.25">
      <c r="A194674">
        <v>2.798</v>
      </c>
      <c r="B194674" t="s">
        <v>128</v>
      </c>
      <c r="C194674" t="s">
        <v>6</v>
      </c>
      <c r="D194674" t="s">
        <v>125</v>
      </c>
      <c r="E194674" s="70">
        <v>45382</v>
      </c>
      <c r="F194674" t="s">
        <v>18</v>
      </c>
      <c r="G194674" t="s">
        <v>30</v>
      </c>
      <c r="H194674" t="s">
        <v>107</v>
      </c>
    </row>
    <row r="194675" spans="1:8" x14ac:dyDescent="0.25">
      <c r="A194675">
        <v>6.181</v>
      </c>
      <c r="B194675" t="s">
        <v>108</v>
      </c>
      <c r="C194675" t="s">
        <v>6</v>
      </c>
      <c r="D194675" t="s">
        <v>104</v>
      </c>
      <c r="E194675" s="70">
        <v>45382</v>
      </c>
      <c r="F194675" t="s">
        <v>18</v>
      </c>
      <c r="G194675" t="s">
        <v>30</v>
      </c>
      <c r="H194675" t="s">
        <v>54</v>
      </c>
    </row>
    <row r="194676" spans="1:8" x14ac:dyDescent="0.25">
      <c r="A194676">
        <v>0.92700000000000005</v>
      </c>
      <c r="B194676" t="s">
        <v>133</v>
      </c>
      <c r="C194676" t="s">
        <v>154</v>
      </c>
      <c r="D194676" t="s">
        <v>132</v>
      </c>
      <c r="E194676" s="70">
        <v>45382</v>
      </c>
      <c r="F194676" t="s">
        <v>18</v>
      </c>
      <c r="G194676" t="s">
        <v>30</v>
      </c>
      <c r="H194676" t="s">
        <v>62</v>
      </c>
    </row>
    <row r="194677" spans="1:8" x14ac:dyDescent="0.25">
      <c r="A194677">
        <v>98.905000000000001</v>
      </c>
      <c r="B194677" t="s">
        <v>111</v>
      </c>
      <c r="C194677" t="s">
        <v>6</v>
      </c>
      <c r="D194677" t="s">
        <v>141</v>
      </c>
      <c r="E194677" s="70">
        <v>45382</v>
      </c>
      <c r="F194677" t="s">
        <v>18</v>
      </c>
      <c r="G194677" t="s">
        <v>30</v>
      </c>
      <c r="H194677" t="s">
        <v>54</v>
      </c>
    </row>
    <row r="194678" spans="1:8" x14ac:dyDescent="0.25">
      <c r="A194678">
        <v>1E-3</v>
      </c>
      <c r="B194678" t="s">
        <v>130</v>
      </c>
      <c r="C194678" t="s">
        <v>6</v>
      </c>
      <c r="D194678" t="s">
        <v>125</v>
      </c>
      <c r="E194678" s="70">
        <v>45382</v>
      </c>
      <c r="F194678" t="s">
        <v>18</v>
      </c>
      <c r="G194678" t="s">
        <v>30</v>
      </c>
      <c r="H194678" t="s">
        <v>64</v>
      </c>
    </row>
    <row r="194679" spans="1:8" x14ac:dyDescent="0.25">
      <c r="A194679">
        <v>1.6E-2</v>
      </c>
      <c r="B194679" t="s">
        <v>90</v>
      </c>
      <c r="C194679" t="s">
        <v>6</v>
      </c>
      <c r="D194679" t="s">
        <v>87</v>
      </c>
      <c r="E194679" s="70">
        <v>45382</v>
      </c>
      <c r="F194679" t="s">
        <v>18</v>
      </c>
      <c r="G194679" t="s">
        <v>30</v>
      </c>
      <c r="H194679" t="s">
        <v>75</v>
      </c>
    </row>
    <row r="194680" spans="1:8" x14ac:dyDescent="0.25">
      <c r="A194680">
        <v>75.466999999999999</v>
      </c>
      <c r="B194680" t="s">
        <v>105</v>
      </c>
      <c r="C194680" t="s">
        <v>6</v>
      </c>
      <c r="D194680" t="s">
        <v>113</v>
      </c>
      <c r="E194680" s="70">
        <v>45382</v>
      </c>
      <c r="F194680" t="s">
        <v>18</v>
      </c>
      <c r="G194680" t="s">
        <v>30</v>
      </c>
      <c r="H194680" t="s">
        <v>8</v>
      </c>
    </row>
    <row r="194681" spans="1:8" x14ac:dyDescent="0.25">
      <c r="A194681">
        <v>7500.7520000000004</v>
      </c>
      <c r="B194681" t="s">
        <v>86</v>
      </c>
      <c r="C194681" t="s">
        <v>154</v>
      </c>
      <c r="D194681" t="s">
        <v>112</v>
      </c>
      <c r="E194681" s="70">
        <v>45382</v>
      </c>
      <c r="F194681" t="s">
        <v>18</v>
      </c>
      <c r="G194681" t="s">
        <v>30</v>
      </c>
      <c r="H194681" t="s">
        <v>8</v>
      </c>
    </row>
    <row r="194682" spans="1:8" x14ac:dyDescent="0.25">
      <c r="A194682">
        <v>5.8999999999999997E-2</v>
      </c>
      <c r="B194682" t="s">
        <v>110</v>
      </c>
      <c r="C194682" t="s">
        <v>154</v>
      </c>
      <c r="D194682" t="s">
        <v>95</v>
      </c>
      <c r="E194682" s="70">
        <v>45382</v>
      </c>
      <c r="F194682" t="s">
        <v>18</v>
      </c>
      <c r="G194682" t="s">
        <v>30</v>
      </c>
      <c r="H194682" t="s">
        <v>8</v>
      </c>
    </row>
    <row r="194683" spans="1:8" x14ac:dyDescent="0.25">
      <c r="A194683">
        <v>1.9339999999999999</v>
      </c>
      <c r="B194683" t="s">
        <v>136</v>
      </c>
      <c r="C194683" t="s">
        <v>154</v>
      </c>
      <c r="D194683" t="s">
        <v>135</v>
      </c>
      <c r="E194683" s="70">
        <v>45382</v>
      </c>
      <c r="F194683" t="s">
        <v>18</v>
      </c>
      <c r="G194683" t="s">
        <v>30</v>
      </c>
      <c r="H194683" t="s">
        <v>8</v>
      </c>
    </row>
    <row r="194684" spans="1:8" x14ac:dyDescent="0.25">
      <c r="A194684">
        <v>3.0000000000000001E-3</v>
      </c>
      <c r="B194684" t="s">
        <v>130</v>
      </c>
      <c r="C194684" t="s">
        <v>6</v>
      </c>
      <c r="D194684" t="s">
        <v>95</v>
      </c>
      <c r="E194684" s="70">
        <v>45382</v>
      </c>
      <c r="F194684" t="s">
        <v>18</v>
      </c>
      <c r="G194684" t="s">
        <v>30</v>
      </c>
      <c r="H194684" t="s">
        <v>75</v>
      </c>
    </row>
    <row r="194685" spans="1:8" x14ac:dyDescent="0.25">
      <c r="A194685">
        <v>46.779000000000003</v>
      </c>
      <c r="B194685" t="s">
        <v>103</v>
      </c>
      <c r="C194685" t="s">
        <v>154</v>
      </c>
      <c r="D194685" t="s">
        <v>87</v>
      </c>
      <c r="E194685" s="70">
        <v>45382</v>
      </c>
      <c r="F194685" t="s">
        <v>18</v>
      </c>
      <c r="G194685" t="s">
        <v>30</v>
      </c>
      <c r="H194685" t="s">
        <v>54</v>
      </c>
    </row>
    <row r="194686" spans="1:8" x14ac:dyDescent="0.25">
      <c r="A194686">
        <v>87.254000000000005</v>
      </c>
      <c r="B194686" t="s">
        <v>97</v>
      </c>
      <c r="C194686" t="s">
        <v>6</v>
      </c>
      <c r="D194686" t="s">
        <v>127</v>
      </c>
      <c r="E194686" s="70">
        <v>45382</v>
      </c>
      <c r="F194686" t="s">
        <v>18</v>
      </c>
      <c r="G194686" t="s">
        <v>30</v>
      </c>
      <c r="H194686" t="s">
        <v>75</v>
      </c>
    </row>
    <row r="194687" spans="1:8" x14ac:dyDescent="0.25">
      <c r="A194687">
        <v>8.9999999999999993E-3</v>
      </c>
      <c r="B194687" t="s">
        <v>110</v>
      </c>
      <c r="C194687" t="s">
        <v>154</v>
      </c>
      <c r="D194687" t="s">
        <v>91</v>
      </c>
      <c r="E194687" s="70">
        <v>45382</v>
      </c>
      <c r="F194687" t="s">
        <v>18</v>
      </c>
      <c r="G194687" t="s">
        <v>30</v>
      </c>
      <c r="H194687" t="s">
        <v>64</v>
      </c>
    </row>
    <row r="194688" spans="1:8" x14ac:dyDescent="0.25">
      <c r="A194688">
        <v>0.33900000000000002</v>
      </c>
      <c r="B194688" t="s">
        <v>86</v>
      </c>
      <c r="C194688" t="s">
        <v>6</v>
      </c>
      <c r="D194688" t="s">
        <v>113</v>
      </c>
      <c r="E194688" s="70">
        <v>45382</v>
      </c>
      <c r="F194688" t="s">
        <v>18</v>
      </c>
      <c r="G194688" t="s">
        <v>30</v>
      </c>
      <c r="H194688" t="s">
        <v>107</v>
      </c>
    </row>
    <row r="194689" spans="1:8" x14ac:dyDescent="0.25">
      <c r="A194689">
        <v>8.5079999999999991</v>
      </c>
      <c r="B194689" t="s">
        <v>111</v>
      </c>
      <c r="C194689" t="s">
        <v>6</v>
      </c>
      <c r="D194689" t="s">
        <v>121</v>
      </c>
      <c r="E194689" s="70">
        <v>45382</v>
      </c>
      <c r="F194689" t="s">
        <v>18</v>
      </c>
      <c r="G194689" t="s">
        <v>30</v>
      </c>
      <c r="H194689" t="s">
        <v>75</v>
      </c>
    </row>
    <row r="194690" spans="1:8" x14ac:dyDescent="0.25">
      <c r="A194690">
        <v>5.4550000000000001</v>
      </c>
      <c r="B194690" t="s">
        <v>90</v>
      </c>
      <c r="C194690" t="s">
        <v>6</v>
      </c>
      <c r="D194690" t="s">
        <v>131</v>
      </c>
      <c r="E194690" s="70">
        <v>45382</v>
      </c>
      <c r="F194690" t="s">
        <v>18</v>
      </c>
      <c r="G194690" t="s">
        <v>30</v>
      </c>
      <c r="H194690" t="s">
        <v>8</v>
      </c>
    </row>
    <row r="194691" spans="1:8" x14ac:dyDescent="0.25">
      <c r="A194691">
        <v>2.5000000000000001E-2</v>
      </c>
      <c r="B194691" t="s">
        <v>90</v>
      </c>
      <c r="C194691" t="s">
        <v>6</v>
      </c>
      <c r="D194691" t="s">
        <v>129</v>
      </c>
      <c r="E194691" s="70">
        <v>45382</v>
      </c>
      <c r="F194691" t="s">
        <v>18</v>
      </c>
      <c r="G194691" t="s">
        <v>30</v>
      </c>
      <c r="H194691" t="s">
        <v>75</v>
      </c>
    </row>
    <row r="194692" spans="1:8" x14ac:dyDescent="0.25">
      <c r="A194692">
        <v>70.194999999999993</v>
      </c>
      <c r="B194692" t="s">
        <v>97</v>
      </c>
      <c r="C194692" t="s">
        <v>6</v>
      </c>
      <c r="D194692" t="s">
        <v>106</v>
      </c>
      <c r="E194692" s="70">
        <v>45382</v>
      </c>
      <c r="F194692" t="s">
        <v>18</v>
      </c>
      <c r="G194692" t="s">
        <v>30</v>
      </c>
      <c r="H194692" t="s">
        <v>71</v>
      </c>
    </row>
    <row r="194693" spans="1:8" x14ac:dyDescent="0.25">
      <c r="A194693">
        <v>23.152000000000001</v>
      </c>
      <c r="B194693" t="s">
        <v>93</v>
      </c>
      <c r="C194693" t="s">
        <v>154</v>
      </c>
      <c r="D194693" t="s">
        <v>91</v>
      </c>
      <c r="E194693" s="70">
        <v>45382</v>
      </c>
      <c r="F194693" t="s">
        <v>18</v>
      </c>
      <c r="G194693" t="s">
        <v>30</v>
      </c>
      <c r="H194693" t="s">
        <v>71</v>
      </c>
    </row>
    <row r="194694" spans="1:8" x14ac:dyDescent="0.25">
      <c r="A194694">
        <v>1.0999999999999999E-2</v>
      </c>
      <c r="B194694" t="s">
        <v>126</v>
      </c>
      <c r="C194694" t="s">
        <v>6</v>
      </c>
      <c r="D194694" t="s">
        <v>118</v>
      </c>
      <c r="E194694" s="70">
        <v>45382</v>
      </c>
      <c r="F194694" t="s">
        <v>18</v>
      </c>
      <c r="G194694" t="s">
        <v>30</v>
      </c>
      <c r="H194694" t="s">
        <v>64</v>
      </c>
    </row>
    <row r="194695" spans="1:8" x14ac:dyDescent="0.25">
      <c r="A194695">
        <v>11.327999999999999</v>
      </c>
      <c r="B194695" t="s">
        <v>110</v>
      </c>
      <c r="C194695" t="s">
        <v>154</v>
      </c>
      <c r="D194695" t="s">
        <v>98</v>
      </c>
      <c r="E194695" s="70">
        <v>45382</v>
      </c>
      <c r="F194695" t="s">
        <v>18</v>
      </c>
      <c r="G194695" t="s">
        <v>30</v>
      </c>
      <c r="H194695" t="s">
        <v>8</v>
      </c>
    </row>
    <row r="194696" spans="1:8" x14ac:dyDescent="0.25">
      <c r="A194696">
        <v>4.7569999999999997</v>
      </c>
      <c r="B194696" t="s">
        <v>128</v>
      </c>
      <c r="C194696" t="s">
        <v>154</v>
      </c>
      <c r="D194696" t="s">
        <v>127</v>
      </c>
      <c r="E194696" s="70">
        <v>45382</v>
      </c>
      <c r="F194696" t="s">
        <v>18</v>
      </c>
      <c r="G194696" t="s">
        <v>30</v>
      </c>
      <c r="H194696" t="s">
        <v>64</v>
      </c>
    </row>
    <row r="194697" spans="1:8" x14ac:dyDescent="0.25">
      <c r="A194697">
        <v>1.4999999999999999E-2</v>
      </c>
      <c r="B194697" t="s">
        <v>94</v>
      </c>
      <c r="C194697" t="s">
        <v>6</v>
      </c>
      <c r="D194697" t="s">
        <v>140</v>
      </c>
      <c r="E194697" s="70">
        <v>45382</v>
      </c>
      <c r="F194697" t="s">
        <v>18</v>
      </c>
      <c r="G194697" t="s">
        <v>30</v>
      </c>
      <c r="H194697" t="s">
        <v>58</v>
      </c>
    </row>
    <row r="194698" spans="1:8" x14ac:dyDescent="0.25">
      <c r="A194698">
        <v>2046.1959999999999</v>
      </c>
      <c r="B194698" t="s">
        <v>86</v>
      </c>
      <c r="C194698" t="s">
        <v>154</v>
      </c>
      <c r="D194698" t="s">
        <v>98</v>
      </c>
      <c r="E194698" s="70">
        <v>45382</v>
      </c>
      <c r="F194698" t="s">
        <v>18</v>
      </c>
      <c r="G194698" t="s">
        <v>30</v>
      </c>
      <c r="H194698" t="s">
        <v>8</v>
      </c>
    </row>
    <row r="194699" spans="1:8" x14ac:dyDescent="0.25">
      <c r="A194699">
        <v>12.835000000000001</v>
      </c>
      <c r="B194699" t="s">
        <v>94</v>
      </c>
      <c r="C194699" t="s">
        <v>154</v>
      </c>
      <c r="D194699" t="s">
        <v>87</v>
      </c>
      <c r="E194699" s="70">
        <v>45382</v>
      </c>
      <c r="F194699" t="s">
        <v>18</v>
      </c>
      <c r="G194699" t="s">
        <v>30</v>
      </c>
      <c r="H194699" t="s">
        <v>64</v>
      </c>
    </row>
    <row r="194700" spans="1:8" x14ac:dyDescent="0.25">
      <c r="A194700">
        <v>2.7</v>
      </c>
      <c r="B194700" t="s">
        <v>136</v>
      </c>
      <c r="C194700" t="s">
        <v>154</v>
      </c>
      <c r="D194700" t="s">
        <v>98</v>
      </c>
      <c r="E194700" s="70">
        <v>45382</v>
      </c>
      <c r="F194700" t="s">
        <v>18</v>
      </c>
      <c r="G194700" t="s">
        <v>30</v>
      </c>
      <c r="H194700" t="s">
        <v>71</v>
      </c>
    </row>
    <row r="194701" spans="1:8" x14ac:dyDescent="0.25">
      <c r="A194701">
        <v>2.4079999999999999</v>
      </c>
      <c r="B194701" t="s">
        <v>133</v>
      </c>
      <c r="C194701" t="s">
        <v>6</v>
      </c>
      <c r="D194701" t="s">
        <v>132</v>
      </c>
      <c r="E194701" s="70">
        <v>45382</v>
      </c>
      <c r="F194701" t="s">
        <v>18</v>
      </c>
      <c r="G194701" t="s">
        <v>30</v>
      </c>
      <c r="H194701" t="s">
        <v>64</v>
      </c>
    </row>
    <row r="194702" spans="1:8" x14ac:dyDescent="0.25">
      <c r="A194702">
        <v>157.29499999999999</v>
      </c>
      <c r="B194702" t="s">
        <v>102</v>
      </c>
      <c r="C194702" t="s">
        <v>154</v>
      </c>
      <c r="D194702" t="s">
        <v>112</v>
      </c>
      <c r="E194702" s="70">
        <v>45382</v>
      </c>
      <c r="F194702" t="s">
        <v>18</v>
      </c>
      <c r="G194702" t="s">
        <v>30</v>
      </c>
      <c r="H194702" t="s">
        <v>8</v>
      </c>
    </row>
    <row r="194703" spans="1:8" x14ac:dyDescent="0.25">
      <c r="A194703">
        <v>12.074999999999999</v>
      </c>
      <c r="B194703" t="s">
        <v>114</v>
      </c>
      <c r="C194703" t="s">
        <v>154</v>
      </c>
      <c r="D194703" t="s">
        <v>112</v>
      </c>
      <c r="E194703" s="70">
        <v>45382</v>
      </c>
      <c r="F194703" t="s">
        <v>18</v>
      </c>
      <c r="G194703" t="s">
        <v>30</v>
      </c>
      <c r="H194703" t="s">
        <v>54</v>
      </c>
    </row>
    <row r="194704" spans="1:8" x14ac:dyDescent="0.25">
      <c r="A194704">
        <v>0.81599999999999995</v>
      </c>
      <c r="B194704" t="s">
        <v>126</v>
      </c>
      <c r="C194704" t="s">
        <v>154</v>
      </c>
      <c r="D194704" t="s">
        <v>118</v>
      </c>
      <c r="E194704" s="70">
        <v>45382</v>
      </c>
      <c r="F194704" t="s">
        <v>18</v>
      </c>
      <c r="G194704" t="s">
        <v>30</v>
      </c>
      <c r="H194704" t="s">
        <v>58</v>
      </c>
    </row>
    <row r="194705" spans="1:8" x14ac:dyDescent="0.25">
      <c r="A194705">
        <v>136.80000000000001</v>
      </c>
      <c r="B194705" t="s">
        <v>90</v>
      </c>
      <c r="C194705" t="s">
        <v>6</v>
      </c>
      <c r="D194705" t="s">
        <v>113</v>
      </c>
      <c r="E194705" s="70">
        <v>45382</v>
      </c>
      <c r="F194705" t="s">
        <v>18</v>
      </c>
      <c r="G194705" t="s">
        <v>30</v>
      </c>
      <c r="H194705" t="s">
        <v>8</v>
      </c>
    </row>
    <row r="194706" spans="1:8" x14ac:dyDescent="0.25">
      <c r="A194706">
        <v>8.2769999999999992</v>
      </c>
      <c r="B194706" t="s">
        <v>97</v>
      </c>
      <c r="C194706" t="s">
        <v>6</v>
      </c>
      <c r="D194706" t="s">
        <v>125</v>
      </c>
      <c r="E194706" s="70">
        <v>45382</v>
      </c>
      <c r="F194706" t="s">
        <v>18</v>
      </c>
      <c r="G194706" t="s">
        <v>30</v>
      </c>
      <c r="H194706" t="s">
        <v>75</v>
      </c>
    </row>
    <row r="194707" spans="1:8" x14ac:dyDescent="0.25">
      <c r="A194707">
        <v>2.9</v>
      </c>
      <c r="B194707" t="s">
        <v>105</v>
      </c>
      <c r="C194707" t="s">
        <v>6</v>
      </c>
      <c r="D194707" t="s">
        <v>113</v>
      </c>
      <c r="E194707" s="70">
        <v>45382</v>
      </c>
      <c r="F194707" t="s">
        <v>18</v>
      </c>
      <c r="G194707" t="s">
        <v>30</v>
      </c>
      <c r="H194707" t="s">
        <v>58</v>
      </c>
    </row>
    <row r="194708" spans="1:8" x14ac:dyDescent="0.25">
      <c r="A194708">
        <v>1.1579999999999999</v>
      </c>
      <c r="B194708" t="s">
        <v>86</v>
      </c>
      <c r="C194708" t="s">
        <v>6</v>
      </c>
      <c r="D194708" t="s">
        <v>131</v>
      </c>
      <c r="E194708" s="70">
        <v>45382</v>
      </c>
      <c r="F194708" t="s">
        <v>18</v>
      </c>
      <c r="G194708" t="s">
        <v>30</v>
      </c>
      <c r="H194708" t="s">
        <v>64</v>
      </c>
    </row>
    <row r="194709" spans="1:8" x14ac:dyDescent="0.25">
      <c r="A194709">
        <v>25.25</v>
      </c>
      <c r="B194709" t="s">
        <v>111</v>
      </c>
      <c r="C194709" t="s">
        <v>6</v>
      </c>
      <c r="D194709" t="s">
        <v>106</v>
      </c>
      <c r="E194709" s="70">
        <v>45382</v>
      </c>
      <c r="F194709" t="s">
        <v>18</v>
      </c>
      <c r="G194709" t="s">
        <v>30</v>
      </c>
      <c r="H194709" t="s">
        <v>64</v>
      </c>
    </row>
    <row r="194710" spans="1:8" x14ac:dyDescent="0.25">
      <c r="A194710">
        <v>1.8520000000000001</v>
      </c>
      <c r="B194710" t="s">
        <v>103</v>
      </c>
      <c r="C194710" t="s">
        <v>6</v>
      </c>
      <c r="D194710" t="s">
        <v>87</v>
      </c>
      <c r="E194710" s="70">
        <v>45382</v>
      </c>
      <c r="F194710" t="s">
        <v>18</v>
      </c>
      <c r="G194710" t="s">
        <v>30</v>
      </c>
      <c r="H194710" t="s">
        <v>75</v>
      </c>
    </row>
    <row r="194711" spans="1:8" x14ac:dyDescent="0.25">
      <c r="A194711">
        <v>45.055</v>
      </c>
      <c r="B194711" t="s">
        <v>128</v>
      </c>
      <c r="C194711" t="s">
        <v>154</v>
      </c>
      <c r="D194711" t="s">
        <v>112</v>
      </c>
      <c r="E194711" s="70">
        <v>45382</v>
      </c>
      <c r="F194711" t="s">
        <v>18</v>
      </c>
      <c r="G194711" t="s">
        <v>30</v>
      </c>
      <c r="H194711" t="s">
        <v>54</v>
      </c>
    </row>
    <row r="194712" spans="1:8" x14ac:dyDescent="0.25">
      <c r="A194712">
        <v>2.9000000000000001E-2</v>
      </c>
      <c r="B194712" t="s">
        <v>90</v>
      </c>
      <c r="C194712" t="s">
        <v>154</v>
      </c>
      <c r="D194712" t="s">
        <v>129</v>
      </c>
      <c r="E194712" s="70">
        <v>45382</v>
      </c>
      <c r="F194712" t="s">
        <v>18</v>
      </c>
      <c r="G194712" t="s">
        <v>30</v>
      </c>
      <c r="H194712" t="s">
        <v>75</v>
      </c>
    </row>
    <row r="194713" spans="1:8" x14ac:dyDescent="0.25">
      <c r="A194713">
        <v>1E-3</v>
      </c>
      <c r="B194713" t="s">
        <v>120</v>
      </c>
      <c r="C194713" t="s">
        <v>154</v>
      </c>
      <c r="D194713" t="s">
        <v>98</v>
      </c>
      <c r="E194713" s="70">
        <v>45382</v>
      </c>
      <c r="F194713" t="s">
        <v>18</v>
      </c>
      <c r="G194713" t="s">
        <v>30</v>
      </c>
      <c r="H194713" t="s">
        <v>58</v>
      </c>
    </row>
    <row r="194714" spans="1:8" x14ac:dyDescent="0.25">
      <c r="A194714">
        <v>30.622</v>
      </c>
      <c r="B194714" t="s">
        <v>97</v>
      </c>
      <c r="C194714" t="s">
        <v>6</v>
      </c>
      <c r="D194714" t="s">
        <v>127</v>
      </c>
      <c r="E194714" s="70">
        <v>45382</v>
      </c>
      <c r="F194714" t="s">
        <v>18</v>
      </c>
      <c r="G194714" t="s">
        <v>30</v>
      </c>
      <c r="H194714" t="s">
        <v>8</v>
      </c>
    </row>
    <row r="194715" spans="1:8" x14ac:dyDescent="0.25">
      <c r="A194715">
        <v>1.847</v>
      </c>
      <c r="B194715" t="s">
        <v>102</v>
      </c>
      <c r="C194715" t="s">
        <v>154</v>
      </c>
      <c r="D194715" t="s">
        <v>109</v>
      </c>
      <c r="E194715" s="70">
        <v>45382</v>
      </c>
      <c r="F194715" t="s">
        <v>18</v>
      </c>
      <c r="G194715" t="s">
        <v>30</v>
      </c>
      <c r="H194715" t="s">
        <v>58</v>
      </c>
    </row>
    <row r="194716" spans="1:8" x14ac:dyDescent="0.25">
      <c r="A194716">
        <v>18.911999999999999</v>
      </c>
      <c r="B194716" t="s">
        <v>94</v>
      </c>
      <c r="C194716" t="s">
        <v>6</v>
      </c>
      <c r="D194716" t="s">
        <v>87</v>
      </c>
      <c r="E194716" s="70">
        <v>45382</v>
      </c>
      <c r="F194716" t="s">
        <v>18</v>
      </c>
      <c r="G194716" t="s">
        <v>30</v>
      </c>
      <c r="H194716" t="s">
        <v>64</v>
      </c>
    </row>
    <row r="194717" spans="1:8" x14ac:dyDescent="0.25">
      <c r="A194717">
        <v>0.58499999999999996</v>
      </c>
      <c r="B194717" t="s">
        <v>90</v>
      </c>
      <c r="C194717" t="s">
        <v>6</v>
      </c>
      <c r="D194717" t="s">
        <v>121</v>
      </c>
      <c r="E194717" s="70">
        <v>45382</v>
      </c>
      <c r="F194717" t="s">
        <v>18</v>
      </c>
      <c r="G194717" t="s">
        <v>30</v>
      </c>
      <c r="H194717" t="s">
        <v>8</v>
      </c>
    </row>
    <row r="194718" spans="1:8" x14ac:dyDescent="0.25">
      <c r="A194718">
        <v>1.4590000000000001</v>
      </c>
      <c r="B194718" t="s">
        <v>111</v>
      </c>
      <c r="C194718" t="s">
        <v>6</v>
      </c>
      <c r="D194718" t="s">
        <v>91</v>
      </c>
      <c r="E194718" s="70">
        <v>45382</v>
      </c>
      <c r="F194718" t="s">
        <v>18</v>
      </c>
      <c r="G194718" t="s">
        <v>30</v>
      </c>
      <c r="H194718" t="s">
        <v>62</v>
      </c>
    </row>
    <row r="194719" spans="1:8" x14ac:dyDescent="0.25">
      <c r="A194719">
        <v>0.23200000000000001</v>
      </c>
      <c r="B194719" t="s">
        <v>116</v>
      </c>
      <c r="C194719" t="s">
        <v>154</v>
      </c>
      <c r="D194719" t="s">
        <v>127</v>
      </c>
      <c r="E194719" s="70">
        <v>45382</v>
      </c>
      <c r="F194719" t="s">
        <v>18</v>
      </c>
      <c r="G194719" t="s">
        <v>30</v>
      </c>
      <c r="H194719" t="s">
        <v>64</v>
      </c>
    </row>
    <row r="194720" spans="1:8" x14ac:dyDescent="0.25">
      <c r="A194720">
        <v>4.1000000000000002E-2</v>
      </c>
      <c r="B194720" t="s">
        <v>114</v>
      </c>
      <c r="C194720" t="s">
        <v>6</v>
      </c>
      <c r="D194720" t="s">
        <v>91</v>
      </c>
      <c r="E194720" s="70">
        <v>45382</v>
      </c>
      <c r="F194720" t="s">
        <v>18</v>
      </c>
      <c r="G194720" t="s">
        <v>30</v>
      </c>
      <c r="H194720" t="s">
        <v>62</v>
      </c>
    </row>
    <row r="194721" spans="1:8" x14ac:dyDescent="0.25">
      <c r="A194721">
        <v>46.570999999999998</v>
      </c>
      <c r="B194721" t="s">
        <v>120</v>
      </c>
      <c r="C194721" t="s">
        <v>154</v>
      </c>
      <c r="D194721" t="s">
        <v>140</v>
      </c>
      <c r="E194721" s="70">
        <v>45382</v>
      </c>
      <c r="F194721" t="s">
        <v>18</v>
      </c>
      <c r="G194721" t="s">
        <v>30</v>
      </c>
      <c r="H194721" t="s">
        <v>8</v>
      </c>
    </row>
    <row r="194722" spans="1:8" x14ac:dyDescent="0.25">
      <c r="A194722">
        <v>2.5999999999999999E-2</v>
      </c>
      <c r="B194722" t="s">
        <v>110</v>
      </c>
      <c r="C194722" t="s">
        <v>154</v>
      </c>
      <c r="D194722" t="s">
        <v>95</v>
      </c>
      <c r="E194722" s="70">
        <v>45382</v>
      </c>
      <c r="F194722" t="s">
        <v>18</v>
      </c>
      <c r="G194722" t="s">
        <v>30</v>
      </c>
      <c r="H194722" t="s">
        <v>64</v>
      </c>
    </row>
    <row r="194723" spans="1:8" x14ac:dyDescent="0.25">
      <c r="A194723">
        <v>2.46</v>
      </c>
      <c r="B194723" t="s">
        <v>105</v>
      </c>
      <c r="C194723" t="s">
        <v>6</v>
      </c>
      <c r="D194723" t="s">
        <v>129</v>
      </c>
      <c r="E194723" s="70">
        <v>45382</v>
      </c>
      <c r="F194723" t="s">
        <v>18</v>
      </c>
      <c r="G194723" t="s">
        <v>30</v>
      </c>
      <c r="H194723" t="s">
        <v>75</v>
      </c>
    </row>
    <row r="194724" spans="1:8" x14ac:dyDescent="0.25">
      <c r="A194724">
        <v>1.3680000000000001</v>
      </c>
      <c r="B194724" t="s">
        <v>94</v>
      </c>
      <c r="C194724" t="s">
        <v>6</v>
      </c>
      <c r="D194724" t="s">
        <v>87</v>
      </c>
      <c r="E194724" s="70">
        <v>45382</v>
      </c>
      <c r="F194724" t="s">
        <v>18</v>
      </c>
      <c r="G194724" t="s">
        <v>30</v>
      </c>
      <c r="H194724" t="s">
        <v>62</v>
      </c>
    </row>
    <row r="194725" spans="1:8" x14ac:dyDescent="0.25">
      <c r="A194725">
        <v>0.86499999999999999</v>
      </c>
      <c r="B194725" t="s">
        <v>117</v>
      </c>
      <c r="C194725" t="s">
        <v>154</v>
      </c>
      <c r="D194725" t="s">
        <v>109</v>
      </c>
      <c r="E194725" s="70">
        <v>45382</v>
      </c>
      <c r="F194725" t="s">
        <v>18</v>
      </c>
      <c r="G194725" t="s">
        <v>30</v>
      </c>
      <c r="H194725" t="s">
        <v>8</v>
      </c>
    </row>
    <row r="194726" spans="1:8" x14ac:dyDescent="0.25">
      <c r="A194726">
        <v>3.3000000000000002E-2</v>
      </c>
      <c r="B194726" t="s">
        <v>110</v>
      </c>
      <c r="C194726" t="s">
        <v>154</v>
      </c>
      <c r="D194726" t="s">
        <v>95</v>
      </c>
      <c r="E194726" s="70">
        <v>45382</v>
      </c>
      <c r="F194726" t="s">
        <v>18</v>
      </c>
      <c r="G194726" t="s">
        <v>30</v>
      </c>
      <c r="H194726" t="s">
        <v>54</v>
      </c>
    </row>
    <row r="194727" spans="1:8" x14ac:dyDescent="0.25">
      <c r="A194727">
        <v>3.6999999999999998E-2</v>
      </c>
      <c r="B194727" t="s">
        <v>94</v>
      </c>
      <c r="C194727" t="s">
        <v>6</v>
      </c>
      <c r="D194727" t="s">
        <v>135</v>
      </c>
      <c r="E194727" s="70">
        <v>45382</v>
      </c>
      <c r="F194727" t="s">
        <v>18</v>
      </c>
      <c r="G194727" t="s">
        <v>30</v>
      </c>
      <c r="H194727" t="s">
        <v>58</v>
      </c>
    </row>
    <row r="194728" spans="1:8" x14ac:dyDescent="0.25">
      <c r="A194728">
        <v>0.2</v>
      </c>
      <c r="B194728" t="s">
        <v>111</v>
      </c>
      <c r="C194728" t="s">
        <v>154</v>
      </c>
      <c r="D194728" t="s">
        <v>91</v>
      </c>
      <c r="E194728" s="70">
        <v>45382</v>
      </c>
      <c r="F194728" t="s">
        <v>18</v>
      </c>
      <c r="G194728" t="s">
        <v>30</v>
      </c>
      <c r="H194728" t="s">
        <v>64</v>
      </c>
    </row>
    <row r="194729" spans="1:8" x14ac:dyDescent="0.25">
      <c r="A194729">
        <v>4.9859999999999998</v>
      </c>
      <c r="B194729" t="s">
        <v>90</v>
      </c>
      <c r="C194729" t="s">
        <v>154</v>
      </c>
      <c r="D194729" t="s">
        <v>131</v>
      </c>
      <c r="E194729" s="70">
        <v>45382</v>
      </c>
      <c r="F194729" t="s">
        <v>18</v>
      </c>
      <c r="G194729" t="s">
        <v>30</v>
      </c>
      <c r="H194729" t="s">
        <v>8</v>
      </c>
    </row>
    <row r="194730" spans="1:8" x14ac:dyDescent="0.25">
      <c r="A194730">
        <v>0</v>
      </c>
      <c r="B194730" t="s">
        <v>130</v>
      </c>
      <c r="C194730" t="s">
        <v>6</v>
      </c>
      <c r="D194730" t="s">
        <v>104</v>
      </c>
      <c r="E194730" s="70">
        <v>45382</v>
      </c>
      <c r="F194730" t="s">
        <v>18</v>
      </c>
      <c r="G194730" t="s">
        <v>30</v>
      </c>
      <c r="H194730" t="s">
        <v>8</v>
      </c>
    </row>
    <row r="194731" spans="1:8" x14ac:dyDescent="0.25">
      <c r="A194731">
        <v>5.5650000000000004</v>
      </c>
      <c r="B194731" t="s">
        <v>136</v>
      </c>
      <c r="C194731" t="s">
        <v>154</v>
      </c>
      <c r="D194731" t="s">
        <v>98</v>
      </c>
      <c r="E194731" s="70">
        <v>45382</v>
      </c>
      <c r="F194731" t="s">
        <v>18</v>
      </c>
      <c r="G194731" t="s">
        <v>30</v>
      </c>
      <c r="H194731" t="s">
        <v>107</v>
      </c>
    </row>
    <row r="194732" spans="1:8" x14ac:dyDescent="0.25">
      <c r="A194732">
        <v>0.86499999999999999</v>
      </c>
      <c r="B194732" t="s">
        <v>117</v>
      </c>
      <c r="C194732" t="s">
        <v>154</v>
      </c>
      <c r="D194732" t="s">
        <v>109</v>
      </c>
      <c r="E194732" s="70">
        <v>45382</v>
      </c>
      <c r="F194732" t="s">
        <v>18</v>
      </c>
      <c r="G194732" t="s">
        <v>30</v>
      </c>
      <c r="H194732" t="s">
        <v>64</v>
      </c>
    </row>
    <row r="194733" spans="1:8" x14ac:dyDescent="0.25">
      <c r="A194733">
        <v>0.02</v>
      </c>
      <c r="B194733" t="s">
        <v>111</v>
      </c>
      <c r="C194733" t="s">
        <v>6</v>
      </c>
      <c r="D194733" t="s">
        <v>121</v>
      </c>
      <c r="E194733" s="70">
        <v>45382</v>
      </c>
      <c r="F194733" t="s">
        <v>18</v>
      </c>
      <c r="G194733" t="s">
        <v>30</v>
      </c>
      <c r="H194733" t="s">
        <v>71</v>
      </c>
    </row>
    <row r="194734" spans="1:8" x14ac:dyDescent="0.25">
      <c r="A194734">
        <v>27.965</v>
      </c>
      <c r="B194734" t="s">
        <v>111</v>
      </c>
      <c r="C194734" t="s">
        <v>154</v>
      </c>
      <c r="D194734" t="s">
        <v>106</v>
      </c>
      <c r="E194734" s="70">
        <v>45382</v>
      </c>
      <c r="F194734" t="s">
        <v>18</v>
      </c>
      <c r="G194734" t="s">
        <v>30</v>
      </c>
      <c r="H194734" t="s">
        <v>64</v>
      </c>
    </row>
    <row r="194735" spans="1:8" x14ac:dyDescent="0.25">
      <c r="A194735">
        <v>1.4E-2</v>
      </c>
      <c r="B194735" t="s">
        <v>116</v>
      </c>
      <c r="C194735" t="s">
        <v>6</v>
      </c>
      <c r="D194735" t="s">
        <v>127</v>
      </c>
      <c r="E194735" s="70">
        <v>45382</v>
      </c>
      <c r="F194735" t="s">
        <v>18</v>
      </c>
      <c r="G194735" t="s">
        <v>30</v>
      </c>
      <c r="H194735" t="s">
        <v>54</v>
      </c>
    </row>
    <row r="194736" spans="1:8" x14ac:dyDescent="0.25">
      <c r="A194736">
        <v>66.69</v>
      </c>
      <c r="B194736" t="s">
        <v>96</v>
      </c>
      <c r="C194736" t="s">
        <v>154</v>
      </c>
      <c r="D194736" t="s">
        <v>137</v>
      </c>
      <c r="E194736" s="70">
        <v>45382</v>
      </c>
      <c r="F194736" t="s">
        <v>18</v>
      </c>
      <c r="G194736" t="s">
        <v>30</v>
      </c>
      <c r="H194736" t="s">
        <v>58</v>
      </c>
    </row>
    <row r="194737" spans="1:8" x14ac:dyDescent="0.25">
      <c r="A194737">
        <v>3.9540000000000002</v>
      </c>
      <c r="B194737" t="s">
        <v>90</v>
      </c>
      <c r="C194737" t="s">
        <v>6</v>
      </c>
      <c r="D194737" t="s">
        <v>101</v>
      </c>
      <c r="E194737" s="70">
        <v>45382</v>
      </c>
      <c r="F194737" t="s">
        <v>18</v>
      </c>
      <c r="G194737" t="s">
        <v>30</v>
      </c>
      <c r="H194737" t="s">
        <v>64</v>
      </c>
    </row>
    <row r="194738" spans="1:8" x14ac:dyDescent="0.25">
      <c r="A194738">
        <v>8.5280000000000005</v>
      </c>
      <c r="B194738" t="s">
        <v>111</v>
      </c>
      <c r="C194738" t="s">
        <v>6</v>
      </c>
      <c r="D194738" t="s">
        <v>121</v>
      </c>
      <c r="E194738" s="70">
        <v>45382</v>
      </c>
      <c r="F194738" t="s">
        <v>18</v>
      </c>
      <c r="G194738" t="s">
        <v>30</v>
      </c>
      <c r="H194738" t="s">
        <v>107</v>
      </c>
    </row>
    <row r="194739" spans="1:8" x14ac:dyDescent="0.25">
      <c r="A194739">
        <v>69.454999999999998</v>
      </c>
      <c r="B194739" t="s">
        <v>105</v>
      </c>
      <c r="C194739" t="s">
        <v>6</v>
      </c>
      <c r="D194739" t="s">
        <v>113</v>
      </c>
      <c r="E194739" s="70">
        <v>45382</v>
      </c>
      <c r="F194739" t="s">
        <v>18</v>
      </c>
      <c r="G194739" t="s">
        <v>30</v>
      </c>
      <c r="H194739" t="s">
        <v>54</v>
      </c>
    </row>
    <row r="194740" spans="1:8" x14ac:dyDescent="0.25">
      <c r="A194740">
        <v>30.529</v>
      </c>
      <c r="B194740" t="s">
        <v>97</v>
      </c>
      <c r="C194740" t="s">
        <v>6</v>
      </c>
      <c r="D194740" t="s">
        <v>127</v>
      </c>
      <c r="E194740" s="70">
        <v>45382</v>
      </c>
      <c r="F194740" t="s">
        <v>18</v>
      </c>
      <c r="G194740" t="s">
        <v>30</v>
      </c>
      <c r="H194740" t="s">
        <v>54</v>
      </c>
    </row>
    <row r="194741" spans="1:8" x14ac:dyDescent="0.25">
      <c r="A194741">
        <v>51.442</v>
      </c>
      <c r="B194741" t="s">
        <v>86</v>
      </c>
      <c r="C194741" t="s">
        <v>6</v>
      </c>
      <c r="D194741" t="s">
        <v>112</v>
      </c>
      <c r="E194741" s="70">
        <v>45382</v>
      </c>
      <c r="F194741" t="s">
        <v>18</v>
      </c>
      <c r="G194741" t="s">
        <v>30</v>
      </c>
      <c r="H194741" t="s">
        <v>8</v>
      </c>
    </row>
    <row r="194742" spans="1:8" x14ac:dyDescent="0.25">
      <c r="A194742">
        <v>1.6</v>
      </c>
      <c r="B194742" t="s">
        <v>103</v>
      </c>
      <c r="C194742" t="s">
        <v>6</v>
      </c>
      <c r="D194742" t="s">
        <v>137</v>
      </c>
      <c r="E194742" s="70">
        <v>45382</v>
      </c>
      <c r="F194742" t="s">
        <v>18</v>
      </c>
      <c r="G194742" t="s">
        <v>30</v>
      </c>
      <c r="H194742" t="s">
        <v>54</v>
      </c>
    </row>
    <row r="194743" spans="1:8" x14ac:dyDescent="0.25">
      <c r="A194743">
        <v>1.8520000000000001</v>
      </c>
      <c r="B194743" t="s">
        <v>103</v>
      </c>
      <c r="C194743" t="s">
        <v>6</v>
      </c>
      <c r="D194743" t="s">
        <v>87</v>
      </c>
      <c r="E194743" s="70">
        <v>45382</v>
      </c>
      <c r="F194743" t="s">
        <v>18</v>
      </c>
      <c r="G194743" t="s">
        <v>30</v>
      </c>
      <c r="H194743" t="s">
        <v>107</v>
      </c>
    </row>
    <row r="194744" spans="1:8" x14ac:dyDescent="0.25">
      <c r="A194744">
        <v>1.6</v>
      </c>
      <c r="B194744" t="s">
        <v>103</v>
      </c>
      <c r="C194744" t="s">
        <v>6</v>
      </c>
      <c r="D194744" t="s">
        <v>137</v>
      </c>
      <c r="E194744" s="70">
        <v>45382</v>
      </c>
      <c r="F194744" t="s">
        <v>18</v>
      </c>
      <c r="G194744" t="s">
        <v>30</v>
      </c>
      <c r="H194744" t="s">
        <v>8</v>
      </c>
    </row>
    <row r="194745" spans="1:8" x14ac:dyDescent="0.25">
      <c r="A194745">
        <v>1721.345</v>
      </c>
      <c r="B194745" t="s">
        <v>97</v>
      </c>
      <c r="C194745" t="s">
        <v>154</v>
      </c>
      <c r="D194745" t="s">
        <v>106</v>
      </c>
      <c r="E194745" s="70">
        <v>45382</v>
      </c>
      <c r="F194745" t="s">
        <v>18</v>
      </c>
      <c r="G194745" t="s">
        <v>30</v>
      </c>
      <c r="H194745" t="s">
        <v>71</v>
      </c>
    </row>
    <row r="194746" spans="1:8" x14ac:dyDescent="0.25">
      <c r="A194746">
        <v>1.3240000000000001</v>
      </c>
      <c r="B194746" t="s">
        <v>94</v>
      </c>
      <c r="C194746" t="s">
        <v>6</v>
      </c>
      <c r="D194746" t="s">
        <v>118</v>
      </c>
      <c r="E194746" s="70">
        <v>45382</v>
      </c>
      <c r="F194746" t="s">
        <v>18</v>
      </c>
      <c r="G194746" t="s">
        <v>30</v>
      </c>
      <c r="H194746" t="s">
        <v>8</v>
      </c>
    </row>
    <row r="194747" spans="1:8" x14ac:dyDescent="0.25">
      <c r="A194747">
        <v>1E-3</v>
      </c>
      <c r="B194747" t="s">
        <v>90</v>
      </c>
      <c r="C194747" t="s">
        <v>6</v>
      </c>
      <c r="D194747" t="s">
        <v>101</v>
      </c>
      <c r="E194747" s="70">
        <v>45382</v>
      </c>
      <c r="F194747" t="s">
        <v>18</v>
      </c>
      <c r="G194747" t="s">
        <v>30</v>
      </c>
      <c r="H194747" t="s">
        <v>62</v>
      </c>
    </row>
    <row r="194748" spans="1:8" x14ac:dyDescent="0.25">
      <c r="A194748">
        <v>30.132999999999999</v>
      </c>
      <c r="B194748" t="s">
        <v>97</v>
      </c>
      <c r="C194748" t="s">
        <v>6</v>
      </c>
      <c r="D194748" t="s">
        <v>129</v>
      </c>
      <c r="E194748" s="70">
        <v>45382</v>
      </c>
      <c r="F194748" t="s">
        <v>18</v>
      </c>
      <c r="G194748" t="s">
        <v>30</v>
      </c>
      <c r="H194748" t="s">
        <v>107</v>
      </c>
    </row>
    <row r="194749" spans="1:8" x14ac:dyDescent="0.25">
      <c r="A194749">
        <v>0.33600000000000002</v>
      </c>
      <c r="B194749" t="s">
        <v>94</v>
      </c>
      <c r="C194749" t="s">
        <v>6</v>
      </c>
      <c r="D194749" t="s">
        <v>112</v>
      </c>
      <c r="E194749" s="70">
        <v>45382</v>
      </c>
      <c r="F194749" t="s">
        <v>18</v>
      </c>
      <c r="G194749" t="s">
        <v>30</v>
      </c>
      <c r="H194749" t="s">
        <v>54</v>
      </c>
    </row>
    <row r="194750" spans="1:8" x14ac:dyDescent="0.25">
      <c r="A194750">
        <v>3.7530000000000001</v>
      </c>
      <c r="B194750" t="s">
        <v>108</v>
      </c>
      <c r="C194750" t="s">
        <v>6</v>
      </c>
      <c r="D194750" t="s">
        <v>91</v>
      </c>
      <c r="E194750" s="70">
        <v>45382</v>
      </c>
      <c r="F194750" t="s">
        <v>18</v>
      </c>
      <c r="G194750" t="s">
        <v>30</v>
      </c>
      <c r="H194750" t="s">
        <v>54</v>
      </c>
    </row>
    <row r="194751" spans="1:8" x14ac:dyDescent="0.25">
      <c r="A194751">
        <v>3.9780000000000002</v>
      </c>
      <c r="B194751" t="s">
        <v>94</v>
      </c>
      <c r="C194751" t="s">
        <v>6</v>
      </c>
      <c r="D194751" t="s">
        <v>113</v>
      </c>
      <c r="E194751" s="70">
        <v>45382</v>
      </c>
      <c r="F194751" t="s">
        <v>18</v>
      </c>
      <c r="G194751" t="s">
        <v>30</v>
      </c>
      <c r="H194751" t="s">
        <v>64</v>
      </c>
    </row>
    <row r="194752" spans="1:8" x14ac:dyDescent="0.25">
      <c r="A194752">
        <v>0.40799999999999997</v>
      </c>
      <c r="B194752" t="s">
        <v>97</v>
      </c>
      <c r="C194752" t="s">
        <v>6</v>
      </c>
      <c r="D194752" t="s">
        <v>106</v>
      </c>
      <c r="E194752" s="70">
        <v>45382</v>
      </c>
      <c r="F194752" t="s">
        <v>18</v>
      </c>
      <c r="G194752" t="s">
        <v>30</v>
      </c>
      <c r="H194752" t="s">
        <v>64</v>
      </c>
    </row>
    <row r="194753" spans="1:8" x14ac:dyDescent="0.25">
      <c r="A194753">
        <v>3.0000000000000001E-3</v>
      </c>
      <c r="B194753" t="s">
        <v>100</v>
      </c>
      <c r="C194753" t="s">
        <v>154</v>
      </c>
      <c r="D194753" t="s">
        <v>131</v>
      </c>
      <c r="E194753" s="70">
        <v>45382</v>
      </c>
      <c r="F194753" t="s">
        <v>18</v>
      </c>
      <c r="G194753" t="s">
        <v>30</v>
      </c>
      <c r="H194753" t="s">
        <v>58</v>
      </c>
    </row>
    <row r="194754" spans="1:8" x14ac:dyDescent="0.25">
      <c r="A194754">
        <v>5.0960000000000001</v>
      </c>
      <c r="B194754" t="s">
        <v>111</v>
      </c>
      <c r="C194754" t="s">
        <v>6</v>
      </c>
      <c r="D194754" t="s">
        <v>124</v>
      </c>
      <c r="E194754" s="70">
        <v>45382</v>
      </c>
      <c r="F194754" t="s">
        <v>18</v>
      </c>
      <c r="G194754" t="s">
        <v>30</v>
      </c>
      <c r="H194754" t="s">
        <v>54</v>
      </c>
    </row>
    <row r="194755" spans="1:8" x14ac:dyDescent="0.25">
      <c r="A194755">
        <v>2.5999999999999999E-2</v>
      </c>
      <c r="B194755" t="s">
        <v>93</v>
      </c>
      <c r="C194755" t="s">
        <v>6</v>
      </c>
      <c r="D194755" t="s">
        <v>87</v>
      </c>
      <c r="E194755" s="70">
        <v>45382</v>
      </c>
      <c r="F194755" t="s">
        <v>18</v>
      </c>
      <c r="G194755" t="s">
        <v>30</v>
      </c>
      <c r="H194755" t="s">
        <v>71</v>
      </c>
    </row>
    <row r="194756" spans="1:8" x14ac:dyDescent="0.25">
      <c r="A194756">
        <v>3.0000000000000001E-3</v>
      </c>
      <c r="B194756" t="s">
        <v>90</v>
      </c>
      <c r="C194756" t="s">
        <v>6</v>
      </c>
      <c r="D194756" t="s">
        <v>142</v>
      </c>
      <c r="E194756" s="70">
        <v>45382</v>
      </c>
      <c r="F194756" t="s">
        <v>18</v>
      </c>
      <c r="G194756" t="s">
        <v>30</v>
      </c>
      <c r="H194756" t="s">
        <v>75</v>
      </c>
    </row>
    <row r="194757" spans="1:8" x14ac:dyDescent="0.25">
      <c r="A194757">
        <v>0.183</v>
      </c>
      <c r="B194757" t="s">
        <v>90</v>
      </c>
      <c r="C194757" t="s">
        <v>154</v>
      </c>
      <c r="D194757" t="s">
        <v>131</v>
      </c>
      <c r="E194757" s="70">
        <v>45382</v>
      </c>
      <c r="F194757" t="s">
        <v>18</v>
      </c>
      <c r="G194757" t="s">
        <v>30</v>
      </c>
      <c r="H194757" t="s">
        <v>58</v>
      </c>
    </row>
    <row r="194758" spans="1:8" x14ac:dyDescent="0.25">
      <c r="A194758">
        <v>3.5999999999999997E-2</v>
      </c>
      <c r="B194758" t="s">
        <v>90</v>
      </c>
      <c r="C194758" t="s">
        <v>154</v>
      </c>
      <c r="D194758" t="s">
        <v>113</v>
      </c>
      <c r="E194758" s="70">
        <v>45382</v>
      </c>
      <c r="F194758" t="s">
        <v>18</v>
      </c>
      <c r="G194758" t="s">
        <v>30</v>
      </c>
      <c r="H194758" t="s">
        <v>58</v>
      </c>
    </row>
    <row r="194759" spans="1:8" x14ac:dyDescent="0.25">
      <c r="A194759">
        <v>3.6999999999999998E-2</v>
      </c>
      <c r="B194759" t="s">
        <v>86</v>
      </c>
      <c r="C194759" t="s">
        <v>6</v>
      </c>
      <c r="D194759" t="s">
        <v>109</v>
      </c>
      <c r="E194759" s="70">
        <v>45382</v>
      </c>
      <c r="F194759" t="s">
        <v>18</v>
      </c>
      <c r="G194759" t="s">
        <v>30</v>
      </c>
      <c r="H194759" t="s">
        <v>64</v>
      </c>
    </row>
    <row r="194760" spans="1:8" x14ac:dyDescent="0.25">
      <c r="A194760">
        <v>2.4E-2</v>
      </c>
      <c r="B194760" t="s">
        <v>108</v>
      </c>
      <c r="C194760" t="s">
        <v>6</v>
      </c>
      <c r="D194760" t="s">
        <v>91</v>
      </c>
      <c r="E194760" s="70">
        <v>45382</v>
      </c>
      <c r="F194760" t="s">
        <v>18</v>
      </c>
      <c r="G194760" t="s">
        <v>30</v>
      </c>
      <c r="H194760" t="s">
        <v>58</v>
      </c>
    </row>
    <row r="194761" spans="1:8" x14ac:dyDescent="0.25">
      <c r="A194761">
        <v>4.0389999999999997</v>
      </c>
      <c r="B194761" t="s">
        <v>90</v>
      </c>
      <c r="C194761" t="s">
        <v>154</v>
      </c>
      <c r="D194761" t="s">
        <v>131</v>
      </c>
      <c r="E194761" s="70">
        <v>45382</v>
      </c>
      <c r="F194761" t="s">
        <v>18</v>
      </c>
      <c r="G194761" t="s">
        <v>30</v>
      </c>
      <c r="H194761" t="s">
        <v>54</v>
      </c>
    </row>
    <row r="194762" spans="1:8" x14ac:dyDescent="0.25">
      <c r="A194762">
        <v>3.9609999999999999</v>
      </c>
      <c r="B194762" t="s">
        <v>97</v>
      </c>
      <c r="C194762" t="s">
        <v>6</v>
      </c>
      <c r="D194762" t="s">
        <v>129</v>
      </c>
      <c r="E194762" s="70">
        <v>45382</v>
      </c>
      <c r="F194762" t="s">
        <v>18</v>
      </c>
      <c r="G194762" t="s">
        <v>30</v>
      </c>
      <c r="H194762" t="s">
        <v>64</v>
      </c>
    </row>
    <row r="194763" spans="1:8" x14ac:dyDescent="0.25">
      <c r="A194763">
        <v>1769.749</v>
      </c>
      <c r="B194763" t="s">
        <v>94</v>
      </c>
      <c r="C194763" t="s">
        <v>154</v>
      </c>
      <c r="D194763" t="s">
        <v>112</v>
      </c>
      <c r="E194763" s="70">
        <v>45382</v>
      </c>
      <c r="F194763" t="s">
        <v>18</v>
      </c>
      <c r="G194763" t="s">
        <v>30</v>
      </c>
      <c r="H194763" t="s">
        <v>54</v>
      </c>
    </row>
    <row r="194764" spans="1:8" x14ac:dyDescent="0.25">
      <c r="A194764">
        <v>4.7E-2</v>
      </c>
      <c r="B194764" t="s">
        <v>93</v>
      </c>
      <c r="C194764" t="s">
        <v>6</v>
      </c>
      <c r="D194764" t="s">
        <v>112</v>
      </c>
      <c r="E194764" s="70">
        <v>45382</v>
      </c>
      <c r="F194764" t="s">
        <v>18</v>
      </c>
      <c r="G194764" t="s">
        <v>30</v>
      </c>
      <c r="H194764" t="s">
        <v>8</v>
      </c>
    </row>
    <row r="194765" spans="1:8" x14ac:dyDescent="0.25">
      <c r="A194765">
        <v>30.751000000000001</v>
      </c>
      <c r="B194765" t="s">
        <v>102</v>
      </c>
      <c r="C194765" t="s">
        <v>154</v>
      </c>
      <c r="D194765" t="s">
        <v>112</v>
      </c>
      <c r="E194765" s="70">
        <v>45382</v>
      </c>
      <c r="F194765" t="s">
        <v>18</v>
      </c>
      <c r="G194765" t="s">
        <v>30</v>
      </c>
      <c r="H194765" t="s">
        <v>75</v>
      </c>
    </row>
    <row r="194766" spans="1:8" x14ac:dyDescent="0.25">
      <c r="A194766">
        <v>137.19800000000001</v>
      </c>
      <c r="B194766" t="s">
        <v>94</v>
      </c>
      <c r="C194766" t="s">
        <v>154</v>
      </c>
      <c r="D194766" t="s">
        <v>87</v>
      </c>
      <c r="E194766" s="70">
        <v>45382</v>
      </c>
      <c r="F194766" t="s">
        <v>18</v>
      </c>
      <c r="G194766" t="s">
        <v>30</v>
      </c>
      <c r="H194766" t="s">
        <v>8</v>
      </c>
    </row>
    <row r="194767" spans="1:8" x14ac:dyDescent="0.25">
      <c r="A194767">
        <v>72.983000000000004</v>
      </c>
      <c r="B194767" t="s">
        <v>130</v>
      </c>
      <c r="C194767" t="s">
        <v>154</v>
      </c>
      <c r="D194767" t="s">
        <v>98</v>
      </c>
      <c r="E194767" s="70">
        <v>45382</v>
      </c>
      <c r="F194767" t="s">
        <v>18</v>
      </c>
      <c r="G194767" t="s">
        <v>30</v>
      </c>
      <c r="H194767" t="s">
        <v>71</v>
      </c>
    </row>
    <row r="194768" spans="1:8" x14ac:dyDescent="0.25">
      <c r="A194768">
        <v>1.35</v>
      </c>
      <c r="B194768" t="s">
        <v>105</v>
      </c>
      <c r="C194768" t="s">
        <v>154</v>
      </c>
      <c r="D194768" t="s">
        <v>138</v>
      </c>
      <c r="E194768" s="70">
        <v>45382</v>
      </c>
      <c r="F194768" t="s">
        <v>18</v>
      </c>
      <c r="G194768" t="s">
        <v>30</v>
      </c>
      <c r="H194768" t="s">
        <v>58</v>
      </c>
    </row>
    <row r="194769" spans="1:8" x14ac:dyDescent="0.25">
      <c r="A194769">
        <v>1E-3</v>
      </c>
      <c r="B194769" t="s">
        <v>102</v>
      </c>
      <c r="C194769" t="s">
        <v>6</v>
      </c>
      <c r="D194769" t="s">
        <v>113</v>
      </c>
      <c r="E194769" s="70">
        <v>45382</v>
      </c>
      <c r="F194769" t="s">
        <v>18</v>
      </c>
      <c r="G194769" t="s">
        <v>30</v>
      </c>
      <c r="H194769" t="s">
        <v>8</v>
      </c>
    </row>
    <row r="194770" spans="1:8" x14ac:dyDescent="0.25">
      <c r="A194770">
        <v>4.5960000000000001</v>
      </c>
      <c r="B194770" t="s">
        <v>90</v>
      </c>
      <c r="C194770" t="s">
        <v>6</v>
      </c>
      <c r="D194770" t="s">
        <v>131</v>
      </c>
      <c r="E194770" s="70">
        <v>45382</v>
      </c>
      <c r="F194770" t="s">
        <v>18</v>
      </c>
      <c r="G194770" t="s">
        <v>30</v>
      </c>
      <c r="H194770" t="s">
        <v>54</v>
      </c>
    </row>
    <row r="194771" spans="1:8" x14ac:dyDescent="0.25">
      <c r="A194771">
        <v>15.601000000000001</v>
      </c>
      <c r="B194771" t="s">
        <v>123</v>
      </c>
      <c r="C194771" t="s">
        <v>154</v>
      </c>
      <c r="D194771" t="s">
        <v>112</v>
      </c>
      <c r="E194771" s="70">
        <v>45382</v>
      </c>
      <c r="F194771" t="s">
        <v>18</v>
      </c>
      <c r="G194771" t="s">
        <v>30</v>
      </c>
      <c r="H194771" t="s">
        <v>8</v>
      </c>
    </row>
    <row r="194772" spans="1:8" x14ac:dyDescent="0.25">
      <c r="A194772">
        <v>253.42</v>
      </c>
      <c r="B194772" t="s">
        <v>105</v>
      </c>
      <c r="C194772" t="s">
        <v>154</v>
      </c>
      <c r="D194772" t="s">
        <v>112</v>
      </c>
      <c r="E194772" s="70">
        <v>45382</v>
      </c>
      <c r="F194772" t="s">
        <v>18</v>
      </c>
      <c r="G194772" t="s">
        <v>30</v>
      </c>
      <c r="H194772" t="s">
        <v>75</v>
      </c>
    </row>
    <row r="194773" spans="1:8" x14ac:dyDescent="0.25">
      <c r="A194773">
        <v>4.7E-2</v>
      </c>
      <c r="B194773" t="s">
        <v>105</v>
      </c>
      <c r="C194773" t="s">
        <v>154</v>
      </c>
      <c r="D194773" t="s">
        <v>87</v>
      </c>
      <c r="E194773" s="70">
        <v>45382</v>
      </c>
      <c r="F194773" t="s">
        <v>18</v>
      </c>
      <c r="G194773" t="s">
        <v>30</v>
      </c>
      <c r="H194773" t="s">
        <v>8</v>
      </c>
    </row>
    <row r="194774" spans="1:8" x14ac:dyDescent="0.25">
      <c r="A194774">
        <v>2000.0350000000001</v>
      </c>
      <c r="B194774" t="s">
        <v>86</v>
      </c>
      <c r="C194774" t="s">
        <v>154</v>
      </c>
      <c r="D194774" t="s">
        <v>98</v>
      </c>
      <c r="E194774" s="70">
        <v>45382</v>
      </c>
      <c r="F194774" t="s">
        <v>18</v>
      </c>
      <c r="G194774" t="s">
        <v>30</v>
      </c>
      <c r="H194774" t="s">
        <v>54</v>
      </c>
    </row>
    <row r="194775" spans="1:8" x14ac:dyDescent="0.25">
      <c r="A194775">
        <v>0.19700000000000001</v>
      </c>
      <c r="B194775" t="s">
        <v>93</v>
      </c>
      <c r="C194775" t="s">
        <v>6</v>
      </c>
      <c r="D194775" t="s">
        <v>125</v>
      </c>
      <c r="E194775" s="70">
        <v>45382</v>
      </c>
      <c r="F194775" t="s">
        <v>18</v>
      </c>
      <c r="G194775" t="s">
        <v>30</v>
      </c>
      <c r="H194775" t="s">
        <v>54</v>
      </c>
    </row>
    <row r="194776" spans="1:8" x14ac:dyDescent="0.25">
      <c r="A194776">
        <v>0.19700000000000001</v>
      </c>
      <c r="B194776" t="s">
        <v>93</v>
      </c>
      <c r="C194776" t="s">
        <v>6</v>
      </c>
      <c r="D194776" t="s">
        <v>125</v>
      </c>
      <c r="E194776" s="70">
        <v>45382</v>
      </c>
      <c r="F194776" t="s">
        <v>18</v>
      </c>
      <c r="G194776" t="s">
        <v>30</v>
      </c>
      <c r="H194776" t="s">
        <v>8</v>
      </c>
    </row>
    <row r="194777" spans="1:8" x14ac:dyDescent="0.25">
      <c r="A194777">
        <v>16.68</v>
      </c>
      <c r="B194777" t="s">
        <v>123</v>
      </c>
      <c r="C194777" t="s">
        <v>154</v>
      </c>
      <c r="D194777" t="s">
        <v>106</v>
      </c>
      <c r="E194777" s="70">
        <v>45382</v>
      </c>
      <c r="F194777" t="s">
        <v>18</v>
      </c>
      <c r="G194777" t="s">
        <v>30</v>
      </c>
      <c r="H194777" t="s">
        <v>8</v>
      </c>
    </row>
    <row r="194778" spans="1:8" x14ac:dyDescent="0.25">
      <c r="A194778">
        <v>300.19900000000001</v>
      </c>
      <c r="B194778" t="s">
        <v>108</v>
      </c>
      <c r="C194778" t="s">
        <v>6</v>
      </c>
      <c r="D194778" t="s">
        <v>112</v>
      </c>
      <c r="E194778" s="70">
        <v>45382</v>
      </c>
      <c r="F194778" t="s">
        <v>18</v>
      </c>
      <c r="G194778" t="s">
        <v>30</v>
      </c>
      <c r="H194778" t="s">
        <v>75</v>
      </c>
    </row>
    <row r="194779" spans="1:8" x14ac:dyDescent="0.25">
      <c r="A194779">
        <v>6.0000000000000001E-3</v>
      </c>
      <c r="B194779" t="s">
        <v>90</v>
      </c>
      <c r="C194779" t="s">
        <v>154</v>
      </c>
      <c r="D194779" t="s">
        <v>131</v>
      </c>
      <c r="E194779" s="70">
        <v>45382</v>
      </c>
      <c r="F194779" t="s">
        <v>18</v>
      </c>
      <c r="G194779" t="s">
        <v>30</v>
      </c>
      <c r="H194779" t="s">
        <v>62</v>
      </c>
    </row>
    <row r="194780" spans="1:8" x14ac:dyDescent="0.25">
      <c r="A194780">
        <v>3.2530000000000001</v>
      </c>
      <c r="B194780" t="s">
        <v>86</v>
      </c>
      <c r="C194780" t="s">
        <v>6</v>
      </c>
      <c r="D194780" t="s">
        <v>121</v>
      </c>
      <c r="E194780" s="70">
        <v>45382</v>
      </c>
      <c r="F194780" t="s">
        <v>18</v>
      </c>
      <c r="G194780" t="s">
        <v>30</v>
      </c>
      <c r="H194780" t="s">
        <v>8</v>
      </c>
    </row>
    <row r="194781" spans="1:8" x14ac:dyDescent="0.25">
      <c r="A194781">
        <v>3.0000000000000001E-3</v>
      </c>
      <c r="B194781" t="s">
        <v>108</v>
      </c>
      <c r="C194781" t="s">
        <v>154</v>
      </c>
      <c r="D194781" t="s">
        <v>91</v>
      </c>
      <c r="E194781" s="70">
        <v>45382</v>
      </c>
      <c r="F194781" t="s">
        <v>18</v>
      </c>
      <c r="G194781" t="s">
        <v>30</v>
      </c>
      <c r="H194781" t="s">
        <v>54</v>
      </c>
    </row>
    <row r="194782" spans="1:8" x14ac:dyDescent="0.25">
      <c r="A194782">
        <v>3.0579999999999998</v>
      </c>
      <c r="B194782" t="s">
        <v>123</v>
      </c>
      <c r="C194782" t="s">
        <v>154</v>
      </c>
      <c r="D194782" t="s">
        <v>98</v>
      </c>
      <c r="E194782" s="70">
        <v>45382</v>
      </c>
      <c r="F194782" t="s">
        <v>18</v>
      </c>
      <c r="G194782" t="s">
        <v>30</v>
      </c>
      <c r="H194782" t="s">
        <v>75</v>
      </c>
    </row>
    <row r="194783" spans="1:8" x14ac:dyDescent="0.25">
      <c r="A194783">
        <v>0.46400000000000002</v>
      </c>
      <c r="B194783" t="s">
        <v>100</v>
      </c>
      <c r="C194783" t="s">
        <v>154</v>
      </c>
      <c r="D194783" t="s">
        <v>131</v>
      </c>
      <c r="E194783" s="70">
        <v>45382</v>
      </c>
      <c r="F194783" t="s">
        <v>18</v>
      </c>
      <c r="G194783" t="s">
        <v>30</v>
      </c>
      <c r="H194783" t="s">
        <v>54</v>
      </c>
    </row>
    <row r="194784" spans="1:8" x14ac:dyDescent="0.25">
      <c r="A194784">
        <v>1E-3</v>
      </c>
      <c r="B194784" t="s">
        <v>90</v>
      </c>
      <c r="C194784" t="s">
        <v>6</v>
      </c>
      <c r="D194784" t="s">
        <v>131</v>
      </c>
      <c r="E194784" s="70">
        <v>45382</v>
      </c>
      <c r="F194784" t="s">
        <v>18</v>
      </c>
      <c r="G194784" t="s">
        <v>30</v>
      </c>
      <c r="H194784" t="s">
        <v>62</v>
      </c>
    </row>
    <row r="194785" spans="1:8" x14ac:dyDescent="0.25">
      <c r="A194785">
        <v>30.132999999999999</v>
      </c>
      <c r="B194785" t="s">
        <v>97</v>
      </c>
      <c r="C194785" t="s">
        <v>6</v>
      </c>
      <c r="D194785" t="s">
        <v>129</v>
      </c>
      <c r="E194785" s="70">
        <v>45382</v>
      </c>
      <c r="F194785" t="s">
        <v>18</v>
      </c>
      <c r="G194785" t="s">
        <v>30</v>
      </c>
      <c r="H194785" t="s">
        <v>75</v>
      </c>
    </row>
    <row r="194786" spans="1:8" x14ac:dyDescent="0.25">
      <c r="A194786">
        <v>2.4689999999999999</v>
      </c>
      <c r="B194786" t="s">
        <v>89</v>
      </c>
      <c r="C194786" t="s">
        <v>154</v>
      </c>
      <c r="D194786" t="s">
        <v>87</v>
      </c>
      <c r="E194786" s="70">
        <v>45382</v>
      </c>
      <c r="F194786" t="s">
        <v>18</v>
      </c>
      <c r="G194786" t="s">
        <v>30</v>
      </c>
      <c r="H194786" t="s">
        <v>8</v>
      </c>
    </row>
    <row r="194787" spans="1:8" x14ac:dyDescent="0.25">
      <c r="A194787">
        <v>7.0000000000000007E-2</v>
      </c>
      <c r="B194787" t="s">
        <v>93</v>
      </c>
      <c r="C194787" t="s">
        <v>154</v>
      </c>
      <c r="D194787" t="s">
        <v>87</v>
      </c>
      <c r="E194787" s="70">
        <v>45382</v>
      </c>
      <c r="F194787" t="s">
        <v>18</v>
      </c>
      <c r="G194787" t="s">
        <v>30</v>
      </c>
      <c r="H194787" t="s">
        <v>71</v>
      </c>
    </row>
    <row r="194788" spans="1:8" x14ac:dyDescent="0.25">
      <c r="A194788">
        <v>7.3419999999999996</v>
      </c>
      <c r="B194788" t="s">
        <v>120</v>
      </c>
      <c r="C194788" t="s">
        <v>154</v>
      </c>
      <c r="D194788" t="s">
        <v>87</v>
      </c>
      <c r="E194788" s="70">
        <v>45382</v>
      </c>
      <c r="F194788" t="s">
        <v>18</v>
      </c>
      <c r="G194788" t="s">
        <v>30</v>
      </c>
      <c r="H194788" t="s">
        <v>8</v>
      </c>
    </row>
    <row r="194789" spans="1:8" x14ac:dyDescent="0.25">
      <c r="A194789">
        <v>0.72</v>
      </c>
      <c r="B194789" t="s">
        <v>90</v>
      </c>
      <c r="C194789" t="s">
        <v>6</v>
      </c>
      <c r="D194789" t="s">
        <v>113</v>
      </c>
      <c r="E194789" s="70">
        <v>45382</v>
      </c>
      <c r="F194789" t="s">
        <v>18</v>
      </c>
      <c r="G194789" t="s">
        <v>30</v>
      </c>
      <c r="H194789" t="s">
        <v>58</v>
      </c>
    </row>
    <row r="194790" spans="1:8" x14ac:dyDescent="0.25">
      <c r="A194790">
        <v>4.2999999999999997E-2</v>
      </c>
      <c r="B194790" t="s">
        <v>90</v>
      </c>
      <c r="C194790" t="s">
        <v>6</v>
      </c>
      <c r="D194790" t="s">
        <v>106</v>
      </c>
      <c r="E194790" s="70">
        <v>45382</v>
      </c>
      <c r="F194790" t="s">
        <v>18</v>
      </c>
      <c r="G194790" t="s">
        <v>30</v>
      </c>
      <c r="H194790" t="s">
        <v>64</v>
      </c>
    </row>
    <row r="194791" spans="1:8" x14ac:dyDescent="0.25">
      <c r="A194791">
        <v>387.08100000000002</v>
      </c>
      <c r="B194791" t="s">
        <v>111</v>
      </c>
      <c r="C194791" t="s">
        <v>154</v>
      </c>
      <c r="D194791" t="s">
        <v>106</v>
      </c>
      <c r="E194791" s="70">
        <v>45382</v>
      </c>
      <c r="F194791" t="s">
        <v>18</v>
      </c>
      <c r="G194791" t="s">
        <v>30</v>
      </c>
      <c r="H194791" t="s">
        <v>8</v>
      </c>
    </row>
    <row r="194792" spans="1:8" x14ac:dyDescent="0.25">
      <c r="A194792">
        <v>6.0000000000000001E-3</v>
      </c>
      <c r="B194792" t="s">
        <v>90</v>
      </c>
      <c r="C194792" t="s">
        <v>6</v>
      </c>
      <c r="D194792" t="s">
        <v>131</v>
      </c>
      <c r="E194792" s="70">
        <v>45382</v>
      </c>
      <c r="F194792" t="s">
        <v>18</v>
      </c>
      <c r="G194792" t="s">
        <v>30</v>
      </c>
      <c r="H194792" t="s">
        <v>58</v>
      </c>
    </row>
    <row r="194793" spans="1:8" x14ac:dyDescent="0.25">
      <c r="A194793">
        <v>0.121</v>
      </c>
      <c r="B194793" t="s">
        <v>94</v>
      </c>
      <c r="C194793" t="s">
        <v>6</v>
      </c>
      <c r="D194793" t="s">
        <v>121</v>
      </c>
      <c r="E194793" s="70">
        <v>45382</v>
      </c>
      <c r="F194793" t="s">
        <v>18</v>
      </c>
      <c r="G194793" t="s">
        <v>30</v>
      </c>
      <c r="H194793" t="s">
        <v>71</v>
      </c>
    </row>
    <row r="194794" spans="1:8" x14ac:dyDescent="0.25">
      <c r="A194794">
        <v>0.13500000000000001</v>
      </c>
      <c r="B194794" t="s">
        <v>96</v>
      </c>
      <c r="C194794" t="s">
        <v>6</v>
      </c>
      <c r="D194794" t="s">
        <v>137</v>
      </c>
      <c r="E194794" s="70">
        <v>45382</v>
      </c>
      <c r="F194794" t="s">
        <v>18</v>
      </c>
      <c r="G194794" t="s">
        <v>30</v>
      </c>
      <c r="H194794" t="s">
        <v>8</v>
      </c>
    </row>
    <row r="194795" spans="1:8" x14ac:dyDescent="0.25">
      <c r="A194795">
        <v>16.68</v>
      </c>
      <c r="B194795" t="s">
        <v>123</v>
      </c>
      <c r="C194795" t="s">
        <v>154</v>
      </c>
      <c r="D194795" t="s">
        <v>106</v>
      </c>
      <c r="E194795" s="70">
        <v>45382</v>
      </c>
      <c r="F194795" t="s">
        <v>18</v>
      </c>
      <c r="G194795" t="s">
        <v>30</v>
      </c>
      <c r="H194795" t="s">
        <v>54</v>
      </c>
    </row>
    <row r="194796" spans="1:8" x14ac:dyDescent="0.25">
      <c r="A194796">
        <v>1E-3</v>
      </c>
      <c r="B194796" t="s">
        <v>90</v>
      </c>
      <c r="C194796" t="s">
        <v>154</v>
      </c>
      <c r="D194796" t="s">
        <v>142</v>
      </c>
      <c r="E194796" s="70">
        <v>45382</v>
      </c>
      <c r="F194796" t="s">
        <v>18</v>
      </c>
      <c r="G194796" t="s">
        <v>30</v>
      </c>
      <c r="H194796" t="s">
        <v>75</v>
      </c>
    </row>
    <row r="194797" spans="1:8" x14ac:dyDescent="0.25">
      <c r="A194797">
        <v>1.972</v>
      </c>
      <c r="B194797" t="s">
        <v>105</v>
      </c>
      <c r="C194797" t="s">
        <v>6</v>
      </c>
      <c r="D194797" t="s">
        <v>138</v>
      </c>
      <c r="E194797" s="70">
        <v>45382</v>
      </c>
      <c r="F194797" t="s">
        <v>18</v>
      </c>
      <c r="G194797" t="s">
        <v>30</v>
      </c>
      <c r="H194797" t="s">
        <v>58</v>
      </c>
    </row>
    <row r="194798" spans="1:8" x14ac:dyDescent="0.25">
      <c r="A194798">
        <v>0.218</v>
      </c>
      <c r="B194798" t="s">
        <v>136</v>
      </c>
      <c r="C194798" t="s">
        <v>154</v>
      </c>
      <c r="D194798" t="s">
        <v>98</v>
      </c>
      <c r="E194798" s="70">
        <v>45382</v>
      </c>
      <c r="F194798" t="s">
        <v>18</v>
      </c>
      <c r="G194798" t="s">
        <v>30</v>
      </c>
      <c r="H194798" t="s">
        <v>58</v>
      </c>
    </row>
    <row r="194799" spans="1:8" x14ac:dyDescent="0.25">
      <c r="A194799">
        <v>13.65</v>
      </c>
      <c r="B194799" t="s">
        <v>86</v>
      </c>
      <c r="C194799" t="s">
        <v>154</v>
      </c>
      <c r="D194799" t="s">
        <v>109</v>
      </c>
      <c r="E194799" s="70">
        <v>45382</v>
      </c>
      <c r="F194799" t="s">
        <v>18</v>
      </c>
      <c r="G194799" t="s">
        <v>30</v>
      </c>
      <c r="H194799" t="s">
        <v>64</v>
      </c>
    </row>
    <row r="194800" spans="1:8" x14ac:dyDescent="0.25">
      <c r="A194800">
        <v>1E-3</v>
      </c>
      <c r="B194800" t="s">
        <v>102</v>
      </c>
      <c r="C194800" t="s">
        <v>6</v>
      </c>
      <c r="D194800" t="s">
        <v>113</v>
      </c>
      <c r="E194800" s="70">
        <v>45382</v>
      </c>
      <c r="F194800" t="s">
        <v>18</v>
      </c>
      <c r="G194800" t="s">
        <v>30</v>
      </c>
      <c r="H194800" t="s">
        <v>54</v>
      </c>
    </row>
    <row r="194801" spans="1:8" x14ac:dyDescent="0.25">
      <c r="A194801">
        <v>2E-3</v>
      </c>
      <c r="B194801" t="s">
        <v>120</v>
      </c>
      <c r="C194801" t="s">
        <v>6</v>
      </c>
      <c r="D194801" t="s">
        <v>135</v>
      </c>
      <c r="E194801" s="70">
        <v>45382</v>
      </c>
      <c r="F194801" t="s">
        <v>18</v>
      </c>
      <c r="G194801" t="s">
        <v>30</v>
      </c>
      <c r="H194801" t="s">
        <v>107</v>
      </c>
    </row>
    <row r="194802" spans="1:8" x14ac:dyDescent="0.25">
      <c r="A194802">
        <v>1E-3</v>
      </c>
      <c r="B194802" t="s">
        <v>90</v>
      </c>
      <c r="C194802" t="s">
        <v>6</v>
      </c>
      <c r="D194802" t="s">
        <v>119</v>
      </c>
      <c r="E194802" s="70">
        <v>45382</v>
      </c>
      <c r="F194802" t="s">
        <v>18</v>
      </c>
      <c r="G194802" t="s">
        <v>30</v>
      </c>
      <c r="H194802" t="s">
        <v>75</v>
      </c>
    </row>
    <row r="194803" spans="1:8" x14ac:dyDescent="0.25">
      <c r="A194803">
        <v>2.0419999999999998</v>
      </c>
      <c r="B194803" t="s">
        <v>133</v>
      </c>
      <c r="C194803" t="s">
        <v>154</v>
      </c>
      <c r="D194803" t="s">
        <v>132</v>
      </c>
      <c r="E194803" s="70">
        <v>45382</v>
      </c>
      <c r="F194803" t="s">
        <v>18</v>
      </c>
      <c r="G194803" t="s">
        <v>30</v>
      </c>
      <c r="H194803" t="s">
        <v>58</v>
      </c>
    </row>
    <row r="194804" spans="1:8" x14ac:dyDescent="0.25">
      <c r="A194804">
        <v>37.69</v>
      </c>
      <c r="B194804" t="s">
        <v>97</v>
      </c>
      <c r="C194804" t="s">
        <v>6</v>
      </c>
      <c r="D194804" t="s">
        <v>129</v>
      </c>
      <c r="E194804" s="70">
        <v>45382</v>
      </c>
      <c r="F194804" t="s">
        <v>18</v>
      </c>
      <c r="G194804" t="s">
        <v>30</v>
      </c>
      <c r="H194804" t="s">
        <v>8</v>
      </c>
    </row>
    <row r="194805" spans="1:8" x14ac:dyDescent="0.25">
      <c r="A194805">
        <v>7.1999999999999995E-2</v>
      </c>
      <c r="B194805" t="s">
        <v>133</v>
      </c>
      <c r="C194805" t="s">
        <v>6</v>
      </c>
      <c r="D194805" t="s">
        <v>132</v>
      </c>
      <c r="E194805" s="70">
        <v>45382</v>
      </c>
      <c r="F194805" t="s">
        <v>18</v>
      </c>
      <c r="G194805" t="s">
        <v>30</v>
      </c>
      <c r="H194805" t="s">
        <v>58</v>
      </c>
    </row>
    <row r="194806" spans="1:8" x14ac:dyDescent="0.25">
      <c r="A194806">
        <v>0.34499999999999997</v>
      </c>
      <c r="B194806" t="s">
        <v>130</v>
      </c>
      <c r="C194806" t="s">
        <v>6</v>
      </c>
      <c r="D194806" t="s">
        <v>125</v>
      </c>
      <c r="E194806" s="70">
        <v>45382</v>
      </c>
      <c r="F194806" t="s">
        <v>18</v>
      </c>
      <c r="G194806" t="s">
        <v>30</v>
      </c>
      <c r="H194806" t="s">
        <v>54</v>
      </c>
    </row>
    <row r="194807" spans="1:8" x14ac:dyDescent="0.25">
      <c r="A194807">
        <v>8.3919999999999995</v>
      </c>
      <c r="B194807" t="s">
        <v>111</v>
      </c>
      <c r="C194807" t="s">
        <v>6</v>
      </c>
      <c r="D194807" t="s">
        <v>124</v>
      </c>
      <c r="E194807" s="70">
        <v>45382</v>
      </c>
      <c r="F194807" t="s">
        <v>18</v>
      </c>
      <c r="G194807" t="s">
        <v>30</v>
      </c>
      <c r="H194807" t="s">
        <v>8</v>
      </c>
    </row>
    <row r="194808" spans="1:8" x14ac:dyDescent="0.25">
      <c r="A194808">
        <v>7.1999999999999995E-2</v>
      </c>
      <c r="B194808" t="s">
        <v>105</v>
      </c>
      <c r="C194808" t="s">
        <v>154</v>
      </c>
      <c r="D194808" t="s">
        <v>113</v>
      </c>
      <c r="E194808" s="70">
        <v>45382</v>
      </c>
      <c r="F194808" t="s">
        <v>18</v>
      </c>
      <c r="G194808" t="s">
        <v>30</v>
      </c>
      <c r="H194808" t="s">
        <v>8</v>
      </c>
    </row>
    <row r="194809" spans="1:8" x14ac:dyDescent="0.25">
      <c r="A194809">
        <v>11.477</v>
      </c>
      <c r="B194809" t="s">
        <v>133</v>
      </c>
      <c r="C194809" t="s">
        <v>6</v>
      </c>
      <c r="D194809" t="s">
        <v>132</v>
      </c>
      <c r="E194809" s="70">
        <v>45382</v>
      </c>
      <c r="F194809" t="s">
        <v>18</v>
      </c>
      <c r="G194809" t="s">
        <v>30</v>
      </c>
      <c r="H194809" t="s">
        <v>54</v>
      </c>
    </row>
    <row r="194810" spans="1:8" x14ac:dyDescent="0.25">
      <c r="A194810">
        <v>0</v>
      </c>
      <c r="B194810" t="s">
        <v>139</v>
      </c>
      <c r="C194810" t="s">
        <v>154</v>
      </c>
      <c r="D194810" t="s">
        <v>131</v>
      </c>
      <c r="E194810" s="70">
        <v>45382</v>
      </c>
      <c r="F194810" t="s">
        <v>18</v>
      </c>
      <c r="G194810" t="s">
        <v>30</v>
      </c>
      <c r="H194810" t="s">
        <v>8</v>
      </c>
    </row>
    <row r="194811" spans="1:8" x14ac:dyDescent="0.25">
      <c r="A194811">
        <v>277.75599999999997</v>
      </c>
      <c r="B194811" t="s">
        <v>111</v>
      </c>
      <c r="C194811" t="s">
        <v>154</v>
      </c>
      <c r="D194811" t="s">
        <v>106</v>
      </c>
      <c r="E194811" s="70">
        <v>45382</v>
      </c>
      <c r="F194811" t="s">
        <v>18</v>
      </c>
      <c r="G194811" t="s">
        <v>30</v>
      </c>
      <c r="H194811" t="s">
        <v>54</v>
      </c>
    </row>
    <row r="194812" spans="1:8" x14ac:dyDescent="0.25">
      <c r="A194812">
        <v>40.322000000000003</v>
      </c>
      <c r="B194812" t="s">
        <v>90</v>
      </c>
      <c r="C194812" t="s">
        <v>154</v>
      </c>
      <c r="D194812" t="s">
        <v>95</v>
      </c>
      <c r="E194812" s="70">
        <v>45382</v>
      </c>
      <c r="F194812" t="s">
        <v>18</v>
      </c>
      <c r="G194812" t="s">
        <v>30</v>
      </c>
      <c r="H194812" t="s">
        <v>54</v>
      </c>
    </row>
    <row r="194813" spans="1:8" x14ac:dyDescent="0.25">
      <c r="A194813">
        <v>49.436</v>
      </c>
      <c r="B194813" t="s">
        <v>114</v>
      </c>
      <c r="C194813" t="s">
        <v>154</v>
      </c>
      <c r="D194813" t="s">
        <v>113</v>
      </c>
      <c r="E194813" s="70">
        <v>45382</v>
      </c>
      <c r="F194813" t="s">
        <v>18</v>
      </c>
      <c r="G194813" t="s">
        <v>30</v>
      </c>
      <c r="H194813" t="s">
        <v>8</v>
      </c>
    </row>
    <row r="194814" spans="1:8" x14ac:dyDescent="0.25">
      <c r="A194814">
        <v>46.853999999999999</v>
      </c>
      <c r="B194814" t="s">
        <v>103</v>
      </c>
      <c r="C194814" t="s">
        <v>154</v>
      </c>
      <c r="D194814" t="s">
        <v>87</v>
      </c>
      <c r="E194814" s="70">
        <v>45382</v>
      </c>
      <c r="F194814" t="s">
        <v>18</v>
      </c>
      <c r="G194814" t="s">
        <v>30</v>
      </c>
      <c r="H194814" t="s">
        <v>8</v>
      </c>
    </row>
    <row r="194815" spans="1:8" x14ac:dyDescent="0.25">
      <c r="A194815">
        <v>0.14699999999999999</v>
      </c>
      <c r="B194815" t="s">
        <v>103</v>
      </c>
      <c r="C194815" t="s">
        <v>6</v>
      </c>
      <c r="D194815" t="s">
        <v>87</v>
      </c>
      <c r="E194815" s="70">
        <v>45382</v>
      </c>
      <c r="F194815" t="s">
        <v>18</v>
      </c>
      <c r="G194815" t="s">
        <v>30</v>
      </c>
      <c r="H194815" t="s">
        <v>8</v>
      </c>
    </row>
    <row r="194816" spans="1:8" x14ac:dyDescent="0.25">
      <c r="A194816">
        <v>2.8000000000000001E-2</v>
      </c>
      <c r="B194816" t="s">
        <v>105</v>
      </c>
      <c r="C194816" t="s">
        <v>154</v>
      </c>
      <c r="D194816" t="s">
        <v>131</v>
      </c>
      <c r="E194816" s="70">
        <v>45382</v>
      </c>
      <c r="F194816" t="s">
        <v>18</v>
      </c>
      <c r="G194816" t="s">
        <v>30</v>
      </c>
      <c r="H194816" t="s">
        <v>8</v>
      </c>
    </row>
    <row r="194817" spans="1:8" x14ac:dyDescent="0.25">
      <c r="A194817">
        <v>8.5359999999999996</v>
      </c>
      <c r="B194817" t="s">
        <v>136</v>
      </c>
      <c r="C194817" t="s">
        <v>154</v>
      </c>
      <c r="D194817" t="s">
        <v>98</v>
      </c>
      <c r="E194817" s="70">
        <v>45382</v>
      </c>
      <c r="F194817" t="s">
        <v>18</v>
      </c>
      <c r="G194817" t="s">
        <v>30</v>
      </c>
      <c r="H194817" t="s">
        <v>64</v>
      </c>
    </row>
    <row r="194818" spans="1:8" x14ac:dyDescent="0.25">
      <c r="A194818">
        <v>8.9999999999999993E-3</v>
      </c>
      <c r="B194818" t="s">
        <v>110</v>
      </c>
      <c r="C194818" t="s">
        <v>154</v>
      </c>
      <c r="D194818" t="s">
        <v>91</v>
      </c>
      <c r="E194818" s="70">
        <v>45382</v>
      </c>
      <c r="F194818" t="s">
        <v>18</v>
      </c>
      <c r="G194818" t="s">
        <v>30</v>
      </c>
      <c r="H194818" t="s">
        <v>8</v>
      </c>
    </row>
    <row r="194819" spans="1:8" x14ac:dyDescent="0.25">
      <c r="A194819">
        <v>69.747</v>
      </c>
      <c r="B194819" t="s">
        <v>90</v>
      </c>
      <c r="C194819" t="s">
        <v>6</v>
      </c>
      <c r="D194819" t="s">
        <v>113</v>
      </c>
      <c r="E194819" s="70">
        <v>45382</v>
      </c>
      <c r="F194819" t="s">
        <v>18</v>
      </c>
      <c r="G194819" t="s">
        <v>30</v>
      </c>
      <c r="H194819" t="s">
        <v>54</v>
      </c>
    </row>
    <row r="194820" spans="1:8" x14ac:dyDescent="0.25">
      <c r="A194820">
        <v>673.66600000000005</v>
      </c>
      <c r="B194820" t="s">
        <v>111</v>
      </c>
      <c r="C194820" t="s">
        <v>6</v>
      </c>
      <c r="D194820" t="s">
        <v>91</v>
      </c>
      <c r="E194820" s="70">
        <v>45382</v>
      </c>
      <c r="F194820" t="s">
        <v>18</v>
      </c>
      <c r="G194820" t="s">
        <v>30</v>
      </c>
      <c r="H194820" t="s">
        <v>64</v>
      </c>
    </row>
    <row r="194821" spans="1:8" x14ac:dyDescent="0.25">
      <c r="A194821">
        <v>18.527000000000001</v>
      </c>
      <c r="B194821" t="s">
        <v>105</v>
      </c>
      <c r="C194821" t="s">
        <v>6</v>
      </c>
      <c r="D194821" t="s">
        <v>138</v>
      </c>
      <c r="E194821" s="70">
        <v>45382</v>
      </c>
      <c r="F194821" t="s">
        <v>18</v>
      </c>
      <c r="G194821" t="s">
        <v>30</v>
      </c>
      <c r="H194821" t="s">
        <v>54</v>
      </c>
    </row>
    <row r="194822" spans="1:8" x14ac:dyDescent="0.25">
      <c r="A194822">
        <v>2.2829999999999999</v>
      </c>
      <c r="B194822" t="s">
        <v>102</v>
      </c>
      <c r="C194822" t="s">
        <v>154</v>
      </c>
      <c r="D194822" t="s">
        <v>112</v>
      </c>
      <c r="E194822" s="70">
        <v>45382</v>
      </c>
      <c r="F194822" t="s">
        <v>18</v>
      </c>
      <c r="G194822" t="s">
        <v>30</v>
      </c>
      <c r="H194822" t="s">
        <v>64</v>
      </c>
    </row>
    <row r="194823" spans="1:8" x14ac:dyDescent="0.25">
      <c r="A194823">
        <v>1.9830000000000001</v>
      </c>
      <c r="B194823" t="s">
        <v>128</v>
      </c>
      <c r="C194823" t="s">
        <v>154</v>
      </c>
      <c r="D194823" t="s">
        <v>109</v>
      </c>
      <c r="E194823" s="70">
        <v>45382</v>
      </c>
      <c r="F194823" t="s">
        <v>18</v>
      </c>
      <c r="G194823" t="s">
        <v>30</v>
      </c>
      <c r="H194823" t="s">
        <v>54</v>
      </c>
    </row>
    <row r="194824" spans="1:8" x14ac:dyDescent="0.25">
      <c r="A194824">
        <v>0</v>
      </c>
      <c r="B194824" t="s">
        <v>128</v>
      </c>
      <c r="C194824" t="s">
        <v>154</v>
      </c>
      <c r="D194824" t="s">
        <v>104</v>
      </c>
      <c r="E194824" s="70">
        <v>45382</v>
      </c>
      <c r="F194824" t="s">
        <v>18</v>
      </c>
      <c r="G194824" t="s">
        <v>30</v>
      </c>
      <c r="H194824" t="s">
        <v>8</v>
      </c>
    </row>
    <row r="194825" spans="1:8" x14ac:dyDescent="0.25">
      <c r="A194825">
        <v>9.3729999999999993</v>
      </c>
      <c r="B194825" t="s">
        <v>117</v>
      </c>
      <c r="C194825" t="s">
        <v>154</v>
      </c>
      <c r="D194825" t="s">
        <v>106</v>
      </c>
      <c r="E194825" s="70">
        <v>45382</v>
      </c>
      <c r="F194825" t="s">
        <v>18</v>
      </c>
      <c r="G194825" t="s">
        <v>30</v>
      </c>
      <c r="H194825" t="s">
        <v>107</v>
      </c>
    </row>
    <row r="194826" spans="1:8" x14ac:dyDescent="0.25">
      <c r="A194826">
        <v>2E-3</v>
      </c>
      <c r="B194826" t="s">
        <v>120</v>
      </c>
      <c r="C194826" t="s">
        <v>6</v>
      </c>
      <c r="D194826" t="s">
        <v>135</v>
      </c>
      <c r="E194826" s="70">
        <v>45382</v>
      </c>
      <c r="F194826" t="s">
        <v>18</v>
      </c>
      <c r="G194826" t="s">
        <v>30</v>
      </c>
      <c r="H194826" t="s">
        <v>75</v>
      </c>
    </row>
    <row r="194827" spans="1:8" x14ac:dyDescent="0.25">
      <c r="A194827">
        <v>6.2E-2</v>
      </c>
      <c r="B194827" t="s">
        <v>90</v>
      </c>
      <c r="C194827" t="s">
        <v>154</v>
      </c>
      <c r="D194827" t="s">
        <v>101</v>
      </c>
      <c r="E194827" s="70">
        <v>45382</v>
      </c>
      <c r="F194827" t="s">
        <v>18</v>
      </c>
      <c r="G194827" t="s">
        <v>30</v>
      </c>
      <c r="H194827" t="s">
        <v>64</v>
      </c>
    </row>
    <row r="194828" spans="1:8" x14ac:dyDescent="0.25">
      <c r="A194828">
        <v>1.1379999999999999</v>
      </c>
      <c r="B194828" t="s">
        <v>117</v>
      </c>
      <c r="C194828" t="s">
        <v>154</v>
      </c>
      <c r="D194828" t="s">
        <v>106</v>
      </c>
      <c r="E194828" s="70">
        <v>45382</v>
      </c>
      <c r="F194828" t="s">
        <v>18</v>
      </c>
      <c r="G194828" t="s">
        <v>30</v>
      </c>
      <c r="H194828" t="s">
        <v>64</v>
      </c>
    </row>
    <row r="194829" spans="1:8" x14ac:dyDescent="0.25">
      <c r="A194829">
        <v>0.189</v>
      </c>
      <c r="B194829" t="s">
        <v>114</v>
      </c>
      <c r="C194829" t="s">
        <v>154</v>
      </c>
      <c r="D194829" t="s">
        <v>91</v>
      </c>
      <c r="E194829" s="70">
        <v>45382</v>
      </c>
      <c r="F194829" t="s">
        <v>18</v>
      </c>
      <c r="G194829" t="s">
        <v>30</v>
      </c>
      <c r="H194829" t="s">
        <v>54</v>
      </c>
    </row>
    <row r="194830" spans="1:8" x14ac:dyDescent="0.25">
      <c r="A194830">
        <v>33.131</v>
      </c>
      <c r="B194830" t="s">
        <v>90</v>
      </c>
      <c r="C194830" t="s">
        <v>6</v>
      </c>
      <c r="D194830" t="s">
        <v>95</v>
      </c>
      <c r="E194830" s="70">
        <v>45382</v>
      </c>
      <c r="F194830" t="s">
        <v>18</v>
      </c>
      <c r="G194830" t="s">
        <v>30</v>
      </c>
      <c r="H194830" t="s">
        <v>54</v>
      </c>
    </row>
    <row r="194831" spans="1:8" x14ac:dyDescent="0.25">
      <c r="A194831">
        <v>0.01</v>
      </c>
      <c r="B194831" t="s">
        <v>100</v>
      </c>
      <c r="C194831" t="s">
        <v>154</v>
      </c>
      <c r="D194831" t="s">
        <v>134</v>
      </c>
      <c r="E194831" s="70">
        <v>45382</v>
      </c>
      <c r="F194831" t="s">
        <v>18</v>
      </c>
      <c r="G194831" t="s">
        <v>30</v>
      </c>
      <c r="H194831" t="s">
        <v>8</v>
      </c>
    </row>
    <row r="194832" spans="1:8" x14ac:dyDescent="0.25">
      <c r="A194832">
        <v>2E-3</v>
      </c>
      <c r="B194832" t="s">
        <v>120</v>
      </c>
      <c r="C194832" t="s">
        <v>6</v>
      </c>
      <c r="D194832" t="s">
        <v>135</v>
      </c>
      <c r="E194832" s="70">
        <v>45382</v>
      </c>
      <c r="F194832" t="s">
        <v>18</v>
      </c>
      <c r="G194832" t="s">
        <v>30</v>
      </c>
      <c r="H194832" t="s">
        <v>54</v>
      </c>
    </row>
    <row r="194833" spans="1:8" x14ac:dyDescent="0.25">
      <c r="A194833">
        <v>0.01</v>
      </c>
      <c r="B194833" t="s">
        <v>100</v>
      </c>
      <c r="C194833" t="s">
        <v>154</v>
      </c>
      <c r="D194833" t="s">
        <v>134</v>
      </c>
      <c r="E194833" s="70">
        <v>45382</v>
      </c>
      <c r="F194833" t="s">
        <v>18</v>
      </c>
      <c r="G194833" t="s">
        <v>30</v>
      </c>
      <c r="H194833" t="s">
        <v>54</v>
      </c>
    </row>
    <row r="194834" spans="1:8" x14ac:dyDescent="0.25">
      <c r="A194834">
        <v>2.1000000000000001E-2</v>
      </c>
      <c r="B194834" t="s">
        <v>136</v>
      </c>
      <c r="C194834" t="s">
        <v>6</v>
      </c>
      <c r="D194834" t="s">
        <v>135</v>
      </c>
      <c r="E194834" s="70">
        <v>45382</v>
      </c>
      <c r="F194834" t="s">
        <v>18</v>
      </c>
      <c r="G194834" t="s">
        <v>30</v>
      </c>
      <c r="H194834" t="s">
        <v>8</v>
      </c>
    </row>
    <row r="194835" spans="1:8" x14ac:dyDescent="0.25">
      <c r="A194835">
        <v>2.359</v>
      </c>
      <c r="B194835" t="s">
        <v>126</v>
      </c>
      <c r="C194835" t="s">
        <v>154</v>
      </c>
      <c r="D194835" t="s">
        <v>129</v>
      </c>
      <c r="E194835" s="70">
        <v>45382</v>
      </c>
      <c r="F194835" t="s">
        <v>18</v>
      </c>
      <c r="G194835" t="s">
        <v>30</v>
      </c>
      <c r="H194835" t="s">
        <v>64</v>
      </c>
    </row>
    <row r="194836" spans="1:8" x14ac:dyDescent="0.25">
      <c r="A194836">
        <v>28.23</v>
      </c>
      <c r="B194836" t="s">
        <v>105</v>
      </c>
      <c r="C194836" t="s">
        <v>6</v>
      </c>
      <c r="D194836" t="s">
        <v>112</v>
      </c>
      <c r="E194836" s="70">
        <v>45382</v>
      </c>
      <c r="F194836" t="s">
        <v>18</v>
      </c>
      <c r="G194836" t="s">
        <v>30</v>
      </c>
      <c r="H194836" t="s">
        <v>75</v>
      </c>
    </row>
    <row r="194837" spans="1:8" x14ac:dyDescent="0.25">
      <c r="A194837">
        <v>3.14</v>
      </c>
      <c r="B194837" t="s">
        <v>122</v>
      </c>
      <c r="C194837" t="s">
        <v>6</v>
      </c>
      <c r="D194837" t="s">
        <v>132</v>
      </c>
      <c r="E194837" s="70">
        <v>45382</v>
      </c>
      <c r="F194837" t="s">
        <v>18</v>
      </c>
      <c r="G194837" t="s">
        <v>30</v>
      </c>
      <c r="H194837" t="s">
        <v>8</v>
      </c>
    </row>
    <row r="194838" spans="1:8" x14ac:dyDescent="0.25">
      <c r="A194838">
        <v>4.2000000000000003E-2</v>
      </c>
      <c r="B194838" t="s">
        <v>90</v>
      </c>
      <c r="C194838" t="s">
        <v>154</v>
      </c>
      <c r="D194838" t="s">
        <v>119</v>
      </c>
      <c r="E194838" s="70">
        <v>45382</v>
      </c>
      <c r="F194838" t="s">
        <v>18</v>
      </c>
      <c r="G194838" t="s">
        <v>30</v>
      </c>
      <c r="H194838" t="s">
        <v>75</v>
      </c>
    </row>
    <row r="194839" spans="1:8" x14ac:dyDescent="0.25">
      <c r="A194839">
        <v>1.6259999999999999</v>
      </c>
      <c r="B194839" t="s">
        <v>120</v>
      </c>
      <c r="C194839" t="s">
        <v>154</v>
      </c>
      <c r="D194839" t="s">
        <v>135</v>
      </c>
      <c r="E194839" s="70">
        <v>45382</v>
      </c>
      <c r="F194839" t="s">
        <v>18</v>
      </c>
      <c r="G194839" t="s">
        <v>30</v>
      </c>
      <c r="H194839" t="s">
        <v>54</v>
      </c>
    </row>
    <row r="194840" spans="1:8" x14ac:dyDescent="0.25">
      <c r="A194840">
        <v>3.129</v>
      </c>
      <c r="B194840" t="s">
        <v>114</v>
      </c>
      <c r="C194840" t="s">
        <v>6</v>
      </c>
      <c r="D194840" t="s">
        <v>113</v>
      </c>
      <c r="E194840" s="70">
        <v>45382</v>
      </c>
      <c r="F194840" t="s">
        <v>18</v>
      </c>
      <c r="G194840" t="s">
        <v>30</v>
      </c>
      <c r="H194840" t="s">
        <v>8</v>
      </c>
    </row>
    <row r="194841" spans="1:8" x14ac:dyDescent="0.25">
      <c r="A194841">
        <v>1</v>
      </c>
      <c r="B194841" t="s">
        <v>97</v>
      </c>
      <c r="C194841" t="s">
        <v>154</v>
      </c>
      <c r="D194841" t="s">
        <v>129</v>
      </c>
      <c r="E194841" s="70">
        <v>45382</v>
      </c>
      <c r="F194841" t="s">
        <v>18</v>
      </c>
      <c r="G194841" t="s">
        <v>30</v>
      </c>
      <c r="H194841" t="s">
        <v>64</v>
      </c>
    </row>
    <row r="194842" spans="1:8" x14ac:dyDescent="0.25">
      <c r="A194842">
        <v>44.939</v>
      </c>
      <c r="B194842" t="s">
        <v>94</v>
      </c>
      <c r="C194842" t="s">
        <v>6</v>
      </c>
      <c r="D194842" t="s">
        <v>87</v>
      </c>
      <c r="E194842" s="70">
        <v>45382</v>
      </c>
      <c r="F194842" t="s">
        <v>18</v>
      </c>
      <c r="G194842" t="s">
        <v>30</v>
      </c>
      <c r="H194842" t="s">
        <v>8</v>
      </c>
    </row>
    <row r="194843" spans="1:8" x14ac:dyDescent="0.25">
      <c r="A194843">
        <v>4.0000000000000001E-3</v>
      </c>
      <c r="B194843" t="s">
        <v>120</v>
      </c>
      <c r="C194843" t="s">
        <v>6</v>
      </c>
      <c r="D194843" t="s">
        <v>135</v>
      </c>
      <c r="E194843" s="70">
        <v>45382</v>
      </c>
      <c r="F194843" t="s">
        <v>18</v>
      </c>
      <c r="G194843" t="s">
        <v>30</v>
      </c>
      <c r="H194843" t="s">
        <v>58</v>
      </c>
    </row>
    <row r="194844" spans="1:8" x14ac:dyDescent="0.25">
      <c r="A194844">
        <v>33.728999999999999</v>
      </c>
      <c r="B194844" t="s">
        <v>97</v>
      </c>
      <c r="C194844" t="s">
        <v>6</v>
      </c>
      <c r="D194844" t="s">
        <v>129</v>
      </c>
      <c r="E194844" s="70">
        <v>45382</v>
      </c>
      <c r="F194844" t="s">
        <v>18</v>
      </c>
      <c r="G194844" t="s">
        <v>30</v>
      </c>
      <c r="H194844" t="s">
        <v>54</v>
      </c>
    </row>
    <row r="194845" spans="1:8" x14ac:dyDescent="0.25">
      <c r="A194845">
        <v>15.601000000000001</v>
      </c>
      <c r="B194845" t="s">
        <v>123</v>
      </c>
      <c r="C194845" t="s">
        <v>154</v>
      </c>
      <c r="D194845" t="s">
        <v>112</v>
      </c>
      <c r="E194845" s="70">
        <v>45382</v>
      </c>
      <c r="F194845" t="s">
        <v>18</v>
      </c>
      <c r="G194845" t="s">
        <v>30</v>
      </c>
      <c r="H194845" t="s">
        <v>64</v>
      </c>
    </row>
    <row r="194846" spans="1:8" x14ac:dyDescent="0.25">
      <c r="A194846">
        <v>1.7350000000000001</v>
      </c>
      <c r="B194846" t="s">
        <v>133</v>
      </c>
      <c r="C194846" t="s">
        <v>154</v>
      </c>
      <c r="D194846" t="s">
        <v>132</v>
      </c>
      <c r="E194846" s="70">
        <v>45382</v>
      </c>
      <c r="F194846" t="s">
        <v>18</v>
      </c>
      <c r="G194846" t="s">
        <v>30</v>
      </c>
      <c r="H194846" t="s">
        <v>54</v>
      </c>
    </row>
    <row r="194847" spans="1:8" x14ac:dyDescent="0.25">
      <c r="A194847">
        <v>30.751000000000001</v>
      </c>
      <c r="B194847" t="s">
        <v>102</v>
      </c>
      <c r="C194847" t="s">
        <v>154</v>
      </c>
      <c r="D194847" t="s">
        <v>112</v>
      </c>
      <c r="E194847" s="70">
        <v>45382</v>
      </c>
      <c r="F194847" t="s">
        <v>18</v>
      </c>
      <c r="G194847" t="s">
        <v>30</v>
      </c>
      <c r="H194847" t="s">
        <v>107</v>
      </c>
    </row>
    <row r="194848" spans="1:8" x14ac:dyDescent="0.25">
      <c r="A194848">
        <v>8.9999999999999993E-3</v>
      </c>
      <c r="B194848" t="s">
        <v>86</v>
      </c>
      <c r="C194848" t="s">
        <v>6</v>
      </c>
      <c r="D194848" t="s">
        <v>138</v>
      </c>
      <c r="E194848" s="70">
        <v>45382</v>
      </c>
      <c r="F194848" t="s">
        <v>18</v>
      </c>
      <c r="G194848" t="s">
        <v>30</v>
      </c>
      <c r="H194848" t="s">
        <v>64</v>
      </c>
    </row>
    <row r="194849" spans="1:8" x14ac:dyDescent="0.25">
      <c r="A194849">
        <v>1802.624</v>
      </c>
      <c r="B194849" t="s">
        <v>108</v>
      </c>
      <c r="C194849" t="s">
        <v>154</v>
      </c>
      <c r="D194849" t="s">
        <v>112</v>
      </c>
      <c r="E194849" s="70">
        <v>45382</v>
      </c>
      <c r="F194849" t="s">
        <v>18</v>
      </c>
      <c r="G194849" t="s">
        <v>30</v>
      </c>
      <c r="H194849" t="s">
        <v>64</v>
      </c>
    </row>
    <row r="194850" spans="1:8" x14ac:dyDescent="0.25">
      <c r="A194850">
        <v>25.25</v>
      </c>
      <c r="B194850" t="s">
        <v>111</v>
      </c>
      <c r="C194850" t="s">
        <v>6</v>
      </c>
      <c r="D194850" t="s">
        <v>106</v>
      </c>
      <c r="E194850" s="70">
        <v>45382</v>
      </c>
      <c r="F194850" t="s">
        <v>18</v>
      </c>
      <c r="G194850" t="s">
        <v>30</v>
      </c>
      <c r="H194850" t="s">
        <v>8</v>
      </c>
    </row>
    <row r="194851" spans="1:8" x14ac:dyDescent="0.25">
      <c r="A194851">
        <v>5.3999999999999999E-2</v>
      </c>
      <c r="B194851" t="s">
        <v>111</v>
      </c>
      <c r="C194851" t="s">
        <v>154</v>
      </c>
      <c r="D194851" t="s">
        <v>91</v>
      </c>
      <c r="E194851" s="70">
        <v>45382</v>
      </c>
      <c r="F194851" t="s">
        <v>18</v>
      </c>
      <c r="G194851" t="s">
        <v>30</v>
      </c>
      <c r="H194851" t="s">
        <v>107</v>
      </c>
    </row>
    <row r="194852" spans="1:8" x14ac:dyDescent="0.25">
      <c r="A194852">
        <v>4.0739999999999998</v>
      </c>
      <c r="B194852" t="s">
        <v>130</v>
      </c>
      <c r="C194852" t="s">
        <v>154</v>
      </c>
      <c r="D194852" t="s">
        <v>87</v>
      </c>
      <c r="E194852" s="70">
        <v>45382</v>
      </c>
      <c r="F194852" t="s">
        <v>18</v>
      </c>
      <c r="G194852" t="s">
        <v>30</v>
      </c>
      <c r="H194852" t="s">
        <v>54</v>
      </c>
    </row>
    <row r="194853" spans="1:8" x14ac:dyDescent="0.25">
      <c r="A194853">
        <v>53.889000000000003</v>
      </c>
      <c r="B194853" t="s">
        <v>97</v>
      </c>
      <c r="C194853" t="s">
        <v>6</v>
      </c>
      <c r="D194853" t="s">
        <v>91</v>
      </c>
      <c r="E194853" s="70">
        <v>45382</v>
      </c>
      <c r="F194853" t="s">
        <v>18</v>
      </c>
      <c r="G194853" t="s">
        <v>30</v>
      </c>
      <c r="H194853" t="s">
        <v>75</v>
      </c>
    </row>
    <row r="194854" spans="1:8" x14ac:dyDescent="0.25">
      <c r="A194854">
        <v>9.5640000000000001</v>
      </c>
      <c r="B194854" t="s">
        <v>120</v>
      </c>
      <c r="C194854" t="s">
        <v>154</v>
      </c>
      <c r="D194854" t="s">
        <v>98</v>
      </c>
      <c r="E194854" s="70">
        <v>45382</v>
      </c>
      <c r="F194854" t="s">
        <v>18</v>
      </c>
      <c r="G194854" t="s">
        <v>30</v>
      </c>
      <c r="H194854" t="s">
        <v>64</v>
      </c>
    </row>
    <row r="194855" spans="1:8" x14ac:dyDescent="0.25">
      <c r="A194855">
        <v>5.0000000000000001E-3</v>
      </c>
      <c r="B194855" t="s">
        <v>114</v>
      </c>
      <c r="C194855" t="s">
        <v>6</v>
      </c>
      <c r="D194855" t="s">
        <v>87</v>
      </c>
      <c r="E194855" s="70">
        <v>45382</v>
      </c>
      <c r="F194855" t="s">
        <v>18</v>
      </c>
      <c r="G194855" t="s">
        <v>30</v>
      </c>
      <c r="H194855" t="s">
        <v>58</v>
      </c>
    </row>
    <row r="194856" spans="1:8" x14ac:dyDescent="0.25">
      <c r="A194856">
        <v>6.181</v>
      </c>
      <c r="B194856" t="s">
        <v>108</v>
      </c>
      <c r="C194856" t="s">
        <v>6</v>
      </c>
      <c r="D194856" t="s">
        <v>104</v>
      </c>
      <c r="E194856" s="70">
        <v>45382</v>
      </c>
      <c r="F194856" t="s">
        <v>18</v>
      </c>
      <c r="G194856" t="s">
        <v>30</v>
      </c>
      <c r="H194856" t="s">
        <v>8</v>
      </c>
    </row>
    <row r="194857" spans="1:8" x14ac:dyDescent="0.25">
      <c r="A194857">
        <v>1.0999999999999999E-2</v>
      </c>
      <c r="B194857" t="s">
        <v>103</v>
      </c>
      <c r="C194857" t="s">
        <v>6</v>
      </c>
      <c r="D194857" t="s">
        <v>132</v>
      </c>
      <c r="E194857" s="70">
        <v>45382</v>
      </c>
      <c r="F194857" t="s">
        <v>18</v>
      </c>
      <c r="G194857" t="s">
        <v>30</v>
      </c>
      <c r="H194857" t="s">
        <v>8</v>
      </c>
    </row>
    <row r="194858" spans="1:8" x14ac:dyDescent="0.25">
      <c r="A194858">
        <v>3.5000000000000003E-2</v>
      </c>
      <c r="B194858" t="s">
        <v>97</v>
      </c>
      <c r="C194858" t="s">
        <v>6</v>
      </c>
      <c r="D194858" t="s">
        <v>124</v>
      </c>
      <c r="E194858" s="70">
        <v>45382</v>
      </c>
      <c r="F194858" t="s">
        <v>18</v>
      </c>
      <c r="G194858" t="s">
        <v>30</v>
      </c>
      <c r="H194858" t="s">
        <v>62</v>
      </c>
    </row>
    <row r="194859" spans="1:8" x14ac:dyDescent="0.25">
      <c r="A194859">
        <v>1998.019</v>
      </c>
      <c r="B194859" t="s">
        <v>94</v>
      </c>
      <c r="C194859" t="s">
        <v>154</v>
      </c>
      <c r="D194859" t="s">
        <v>112</v>
      </c>
      <c r="E194859" s="70">
        <v>45382</v>
      </c>
      <c r="F194859" t="s">
        <v>18</v>
      </c>
      <c r="G194859" t="s">
        <v>30</v>
      </c>
      <c r="H194859" t="s">
        <v>8</v>
      </c>
    </row>
    <row r="194860" spans="1:8" x14ac:dyDescent="0.25">
      <c r="A194860">
        <v>4.7E-2</v>
      </c>
      <c r="B194860" t="s">
        <v>130</v>
      </c>
      <c r="C194860" t="s">
        <v>6</v>
      </c>
      <c r="D194860" t="s">
        <v>91</v>
      </c>
      <c r="E194860" s="70">
        <v>45382</v>
      </c>
      <c r="F194860" t="s">
        <v>18</v>
      </c>
      <c r="G194860" t="s">
        <v>30</v>
      </c>
      <c r="H194860" t="s">
        <v>54</v>
      </c>
    </row>
    <row r="194861" spans="1:8" x14ac:dyDescent="0.25">
      <c r="A194861">
        <v>96.355999999999995</v>
      </c>
      <c r="B194861" t="s">
        <v>111</v>
      </c>
      <c r="C194861" t="s">
        <v>6</v>
      </c>
      <c r="D194861" t="s">
        <v>135</v>
      </c>
      <c r="E194861" s="70">
        <v>45382</v>
      </c>
      <c r="F194861" t="s">
        <v>18</v>
      </c>
      <c r="G194861" t="s">
        <v>30</v>
      </c>
      <c r="H194861" t="s">
        <v>64</v>
      </c>
    </row>
    <row r="194862" spans="1:8" x14ac:dyDescent="0.25">
      <c r="A194862">
        <v>4.2359999999999998</v>
      </c>
      <c r="B194862" t="s">
        <v>114</v>
      </c>
      <c r="C194862" t="s">
        <v>154</v>
      </c>
      <c r="D194862" t="s">
        <v>109</v>
      </c>
      <c r="E194862" s="70">
        <v>45382</v>
      </c>
      <c r="F194862" t="s">
        <v>18</v>
      </c>
      <c r="G194862" t="s">
        <v>30</v>
      </c>
      <c r="H194862" t="s">
        <v>107</v>
      </c>
    </row>
    <row r="194863" spans="1:8" x14ac:dyDescent="0.25">
      <c r="A194863">
        <v>0.71899999999999997</v>
      </c>
      <c r="B194863" t="s">
        <v>94</v>
      </c>
      <c r="C194863" t="s">
        <v>6</v>
      </c>
      <c r="D194863" t="s">
        <v>140</v>
      </c>
      <c r="E194863" s="70">
        <v>45382</v>
      </c>
      <c r="F194863" t="s">
        <v>18</v>
      </c>
      <c r="G194863" t="s">
        <v>30</v>
      </c>
      <c r="H194863" t="s">
        <v>8</v>
      </c>
    </row>
    <row r="194864" spans="1:8" x14ac:dyDescent="0.25">
      <c r="A194864">
        <v>1E-3</v>
      </c>
      <c r="B194864" t="s">
        <v>90</v>
      </c>
      <c r="C194864" t="s">
        <v>154</v>
      </c>
      <c r="D194864" t="s">
        <v>129</v>
      </c>
      <c r="E194864" s="70">
        <v>45382</v>
      </c>
      <c r="F194864" t="s">
        <v>18</v>
      </c>
      <c r="G194864" t="s">
        <v>30</v>
      </c>
      <c r="H194864" t="s">
        <v>58</v>
      </c>
    </row>
    <row r="194865" spans="1:8" x14ac:dyDescent="0.25">
      <c r="A194865">
        <v>154.95699999999999</v>
      </c>
      <c r="B194865" t="s">
        <v>97</v>
      </c>
      <c r="C194865" t="s">
        <v>6</v>
      </c>
      <c r="D194865" t="s">
        <v>95</v>
      </c>
      <c r="E194865" s="70">
        <v>45382</v>
      </c>
      <c r="F194865" t="s">
        <v>18</v>
      </c>
      <c r="G194865" t="s">
        <v>30</v>
      </c>
      <c r="H194865" t="s">
        <v>75</v>
      </c>
    </row>
    <row r="194866" spans="1:8" x14ac:dyDescent="0.25">
      <c r="A194866">
        <v>22.315999999999999</v>
      </c>
      <c r="B194866" t="s">
        <v>117</v>
      </c>
      <c r="C194866" t="s">
        <v>154</v>
      </c>
      <c r="D194866" t="s">
        <v>112</v>
      </c>
      <c r="E194866" s="70">
        <v>45382</v>
      </c>
      <c r="F194866" t="s">
        <v>18</v>
      </c>
      <c r="G194866" t="s">
        <v>30</v>
      </c>
      <c r="H194866" t="s">
        <v>58</v>
      </c>
    </row>
    <row r="194867" spans="1:8" x14ac:dyDescent="0.25">
      <c r="A194867">
        <v>6.2E-2</v>
      </c>
      <c r="B194867" t="s">
        <v>102</v>
      </c>
      <c r="C194867" t="s">
        <v>154</v>
      </c>
      <c r="D194867" t="s">
        <v>104</v>
      </c>
      <c r="E194867" s="70">
        <v>45382</v>
      </c>
      <c r="F194867" t="s">
        <v>18</v>
      </c>
      <c r="G194867" t="s">
        <v>30</v>
      </c>
      <c r="H194867" t="s">
        <v>107</v>
      </c>
    </row>
    <row r="194868" spans="1:8" x14ac:dyDescent="0.25">
      <c r="A194868">
        <v>1.6E-2</v>
      </c>
      <c r="B194868" t="s">
        <v>93</v>
      </c>
      <c r="C194868" t="s">
        <v>154</v>
      </c>
      <c r="D194868" t="s">
        <v>109</v>
      </c>
      <c r="E194868" s="70">
        <v>45382</v>
      </c>
      <c r="F194868" t="s">
        <v>18</v>
      </c>
      <c r="G194868" t="s">
        <v>30</v>
      </c>
      <c r="H194868" t="s">
        <v>54</v>
      </c>
    </row>
    <row r="194869" spans="1:8" x14ac:dyDescent="0.25">
      <c r="A194869">
        <v>0.26100000000000001</v>
      </c>
      <c r="B194869" t="s">
        <v>139</v>
      </c>
      <c r="C194869" t="s">
        <v>154</v>
      </c>
      <c r="D194869" t="s">
        <v>121</v>
      </c>
      <c r="E194869" s="70">
        <v>45382</v>
      </c>
      <c r="F194869" t="s">
        <v>18</v>
      </c>
      <c r="G194869" t="s">
        <v>30</v>
      </c>
      <c r="H194869" t="s">
        <v>64</v>
      </c>
    </row>
    <row r="194870" spans="1:8" x14ac:dyDescent="0.25">
      <c r="A194870">
        <v>1.1479999999999999</v>
      </c>
      <c r="B194870" t="s">
        <v>97</v>
      </c>
      <c r="C194870" t="s">
        <v>6</v>
      </c>
      <c r="D194870" t="s">
        <v>124</v>
      </c>
      <c r="E194870" s="70">
        <v>45382</v>
      </c>
      <c r="F194870" t="s">
        <v>18</v>
      </c>
      <c r="G194870" t="s">
        <v>30</v>
      </c>
      <c r="H194870" t="s">
        <v>58</v>
      </c>
    </row>
    <row r="194871" spans="1:8" x14ac:dyDescent="0.25">
      <c r="A194871">
        <v>23.788</v>
      </c>
      <c r="B194871" t="s">
        <v>110</v>
      </c>
      <c r="C194871" t="s">
        <v>154</v>
      </c>
      <c r="D194871" t="s">
        <v>112</v>
      </c>
      <c r="E194871" s="70">
        <v>45382</v>
      </c>
      <c r="F194871" t="s">
        <v>18</v>
      </c>
      <c r="G194871" t="s">
        <v>30</v>
      </c>
      <c r="H194871" t="s">
        <v>8</v>
      </c>
    </row>
    <row r="194872" spans="1:8" x14ac:dyDescent="0.25">
      <c r="A194872">
        <v>0</v>
      </c>
      <c r="B194872" t="s">
        <v>128</v>
      </c>
      <c r="C194872" t="s">
        <v>154</v>
      </c>
      <c r="D194872" t="s">
        <v>104</v>
      </c>
      <c r="E194872" s="70">
        <v>45382</v>
      </c>
      <c r="F194872" t="s">
        <v>18</v>
      </c>
      <c r="G194872" t="s">
        <v>30</v>
      </c>
      <c r="H194872" t="s">
        <v>54</v>
      </c>
    </row>
    <row r="194873" spans="1:8" x14ac:dyDescent="0.25">
      <c r="A194873">
        <v>41.984999999999999</v>
      </c>
      <c r="B194873" t="s">
        <v>94</v>
      </c>
      <c r="C194873" t="s">
        <v>6</v>
      </c>
      <c r="D194873" t="s">
        <v>91</v>
      </c>
      <c r="E194873" s="70">
        <v>45382</v>
      </c>
      <c r="F194873" t="s">
        <v>18</v>
      </c>
      <c r="G194873" t="s">
        <v>30</v>
      </c>
      <c r="H194873" t="s">
        <v>54</v>
      </c>
    </row>
    <row r="194874" spans="1:8" x14ac:dyDescent="0.25">
      <c r="A194874">
        <v>0.14799999999999999</v>
      </c>
      <c r="B194874" t="s">
        <v>90</v>
      </c>
      <c r="C194874" t="s">
        <v>6</v>
      </c>
      <c r="D194874" t="s">
        <v>129</v>
      </c>
      <c r="E194874" s="70">
        <v>45382</v>
      </c>
      <c r="F194874" t="s">
        <v>18</v>
      </c>
      <c r="G194874" t="s">
        <v>30</v>
      </c>
      <c r="H194874" t="s">
        <v>54</v>
      </c>
    </row>
    <row r="194875" spans="1:8" x14ac:dyDescent="0.25">
      <c r="A194875">
        <v>5144.9769999999999</v>
      </c>
      <c r="B194875" t="s">
        <v>86</v>
      </c>
      <c r="C194875" t="s">
        <v>154</v>
      </c>
      <c r="D194875" t="s">
        <v>112</v>
      </c>
      <c r="E194875" s="70">
        <v>45382</v>
      </c>
      <c r="F194875" t="s">
        <v>18</v>
      </c>
      <c r="G194875" t="s">
        <v>30</v>
      </c>
      <c r="H194875" t="s">
        <v>54</v>
      </c>
    </row>
    <row r="194876" spans="1:8" x14ac:dyDescent="0.25">
      <c r="A194876">
        <v>4.1219999999999999</v>
      </c>
      <c r="B194876" t="s">
        <v>108</v>
      </c>
      <c r="C194876" t="s">
        <v>6</v>
      </c>
      <c r="D194876" t="s">
        <v>135</v>
      </c>
      <c r="E194876" s="70">
        <v>45382</v>
      </c>
      <c r="F194876" t="s">
        <v>18</v>
      </c>
      <c r="G194876" t="s">
        <v>30</v>
      </c>
      <c r="H194876" t="s">
        <v>54</v>
      </c>
    </row>
    <row r="194877" spans="1:8" x14ac:dyDescent="0.25">
      <c r="A194877">
        <v>7086.165</v>
      </c>
      <c r="B194877" t="s">
        <v>111</v>
      </c>
      <c r="C194877" t="s">
        <v>154</v>
      </c>
      <c r="D194877" t="s">
        <v>109</v>
      </c>
      <c r="E194877" s="70">
        <v>45382</v>
      </c>
      <c r="F194877" t="s">
        <v>18</v>
      </c>
      <c r="G194877" t="s">
        <v>30</v>
      </c>
      <c r="H194877" t="s">
        <v>8</v>
      </c>
    </row>
    <row r="194878" spans="1:8" x14ac:dyDescent="0.25">
      <c r="A194878">
        <v>0.90600000000000003</v>
      </c>
      <c r="B194878" t="s">
        <v>130</v>
      </c>
      <c r="C194878" t="s">
        <v>6</v>
      </c>
      <c r="D194878" t="s">
        <v>112</v>
      </c>
      <c r="E194878" s="70">
        <v>45382</v>
      </c>
      <c r="F194878" t="s">
        <v>18</v>
      </c>
      <c r="G194878" t="s">
        <v>30</v>
      </c>
      <c r="H194878" t="s">
        <v>64</v>
      </c>
    </row>
    <row r="194879" spans="1:8" x14ac:dyDescent="0.25">
      <c r="A194879">
        <v>2.0710000000000002</v>
      </c>
      <c r="B194879" t="s">
        <v>103</v>
      </c>
      <c r="C194879" t="s">
        <v>154</v>
      </c>
      <c r="D194879" t="s">
        <v>95</v>
      </c>
      <c r="E194879" s="70">
        <v>45382</v>
      </c>
      <c r="F194879" t="s">
        <v>18</v>
      </c>
      <c r="G194879" t="s">
        <v>30</v>
      </c>
      <c r="H194879" t="s">
        <v>8</v>
      </c>
    </row>
    <row r="194880" spans="1:8" x14ac:dyDescent="0.25">
      <c r="A194880">
        <v>5.6109999999999998</v>
      </c>
      <c r="B194880" t="s">
        <v>103</v>
      </c>
      <c r="C194880" t="s">
        <v>6</v>
      </c>
      <c r="D194880" t="s">
        <v>95</v>
      </c>
      <c r="E194880" s="70">
        <v>45382</v>
      </c>
      <c r="F194880" t="s">
        <v>18</v>
      </c>
      <c r="G194880" t="s">
        <v>30</v>
      </c>
      <c r="H194880" t="s">
        <v>8</v>
      </c>
    </row>
    <row r="194881" spans="1:8" x14ac:dyDescent="0.25">
      <c r="A194881">
        <v>0.03</v>
      </c>
      <c r="B194881" t="s">
        <v>90</v>
      </c>
      <c r="C194881" t="s">
        <v>6</v>
      </c>
      <c r="D194881" t="s">
        <v>101</v>
      </c>
      <c r="E194881" s="70">
        <v>45382</v>
      </c>
      <c r="F194881" t="s">
        <v>18</v>
      </c>
      <c r="G194881" t="s">
        <v>30</v>
      </c>
      <c r="H194881" t="s">
        <v>107</v>
      </c>
    </row>
    <row r="194882" spans="1:8" x14ac:dyDescent="0.25">
      <c r="A194882">
        <v>7.2089999999999996</v>
      </c>
      <c r="B194882" t="s">
        <v>94</v>
      </c>
      <c r="C194882" t="s">
        <v>154</v>
      </c>
      <c r="D194882" t="s">
        <v>91</v>
      </c>
      <c r="E194882" s="70">
        <v>45382</v>
      </c>
      <c r="F194882" t="s">
        <v>18</v>
      </c>
      <c r="G194882" t="s">
        <v>30</v>
      </c>
      <c r="H194882" t="s">
        <v>54</v>
      </c>
    </row>
    <row r="194883" spans="1:8" x14ac:dyDescent="0.25">
      <c r="A194883">
        <v>6.2E-2</v>
      </c>
      <c r="B194883" t="s">
        <v>102</v>
      </c>
      <c r="C194883" t="s">
        <v>154</v>
      </c>
      <c r="D194883" t="s">
        <v>104</v>
      </c>
      <c r="E194883" s="70">
        <v>45382</v>
      </c>
      <c r="F194883" t="s">
        <v>18</v>
      </c>
      <c r="G194883" t="s">
        <v>30</v>
      </c>
      <c r="H194883" t="s">
        <v>71</v>
      </c>
    </row>
    <row r="194884" spans="1:8" x14ac:dyDescent="0.25">
      <c r="A194884">
        <v>2.46</v>
      </c>
      <c r="B194884" t="s">
        <v>105</v>
      </c>
      <c r="C194884" t="s">
        <v>6</v>
      </c>
      <c r="D194884" t="s">
        <v>129</v>
      </c>
      <c r="E194884" s="70">
        <v>45382</v>
      </c>
      <c r="F194884" t="s">
        <v>18</v>
      </c>
      <c r="G194884" t="s">
        <v>30</v>
      </c>
      <c r="H194884" t="s">
        <v>107</v>
      </c>
    </row>
    <row r="194885" spans="1:8" x14ac:dyDescent="0.25">
      <c r="A194885">
        <v>2.972</v>
      </c>
      <c r="B194885" t="s">
        <v>128</v>
      </c>
      <c r="C194885" t="s">
        <v>154</v>
      </c>
      <c r="D194885" t="s">
        <v>109</v>
      </c>
      <c r="E194885" s="70">
        <v>45382</v>
      </c>
      <c r="F194885" t="s">
        <v>18</v>
      </c>
      <c r="G194885" t="s">
        <v>30</v>
      </c>
      <c r="H194885" t="s">
        <v>8</v>
      </c>
    </row>
    <row r="194886" spans="1:8" x14ac:dyDescent="0.25">
      <c r="A194886">
        <v>0.01</v>
      </c>
      <c r="B194886" t="s">
        <v>93</v>
      </c>
      <c r="C194886" t="s">
        <v>6</v>
      </c>
      <c r="D194886" t="s">
        <v>109</v>
      </c>
      <c r="E194886" s="70">
        <v>45382</v>
      </c>
      <c r="F194886" t="s">
        <v>18</v>
      </c>
      <c r="G194886" t="s">
        <v>30</v>
      </c>
      <c r="H194886" t="s">
        <v>54</v>
      </c>
    </row>
    <row r="194887" spans="1:8" x14ac:dyDescent="0.25">
      <c r="A194887">
        <v>0.28999999999999998</v>
      </c>
      <c r="B194887" t="s">
        <v>116</v>
      </c>
      <c r="C194887" t="s">
        <v>6</v>
      </c>
      <c r="D194887" t="s">
        <v>125</v>
      </c>
      <c r="E194887" s="70">
        <v>45382</v>
      </c>
      <c r="F194887" t="s">
        <v>18</v>
      </c>
      <c r="G194887" t="s">
        <v>30</v>
      </c>
      <c r="H194887" t="s">
        <v>54</v>
      </c>
    </row>
    <row r="194888" spans="1:8" x14ac:dyDescent="0.25">
      <c r="A194888">
        <v>51.86</v>
      </c>
      <c r="B194888" t="s">
        <v>94</v>
      </c>
      <c r="C194888" t="s">
        <v>6</v>
      </c>
      <c r="D194888" t="s">
        <v>91</v>
      </c>
      <c r="E194888" s="70">
        <v>45382</v>
      </c>
      <c r="F194888" t="s">
        <v>18</v>
      </c>
      <c r="G194888" t="s">
        <v>30</v>
      </c>
      <c r="H194888" t="s">
        <v>8</v>
      </c>
    </row>
    <row r="194889" spans="1:8" x14ac:dyDescent="0.25">
      <c r="A194889">
        <v>9.5289999999999999</v>
      </c>
      <c r="B194889" t="s">
        <v>94</v>
      </c>
      <c r="C194889" t="s">
        <v>6</v>
      </c>
      <c r="D194889" t="s">
        <v>113</v>
      </c>
      <c r="E194889" s="70">
        <v>45382</v>
      </c>
      <c r="F194889" t="s">
        <v>18</v>
      </c>
      <c r="G194889" t="s">
        <v>30</v>
      </c>
      <c r="H194889" t="s">
        <v>75</v>
      </c>
    </row>
    <row r="194890" spans="1:8" x14ac:dyDescent="0.25">
      <c r="A194890">
        <v>1.7000000000000001E-2</v>
      </c>
      <c r="B194890" t="s">
        <v>122</v>
      </c>
      <c r="C194890" t="s">
        <v>6</v>
      </c>
      <c r="D194890" t="s">
        <v>121</v>
      </c>
      <c r="E194890" s="70">
        <v>45382</v>
      </c>
      <c r="F194890" t="s">
        <v>18</v>
      </c>
      <c r="G194890" t="s">
        <v>30</v>
      </c>
      <c r="H194890" t="s">
        <v>64</v>
      </c>
    </row>
    <row r="194891" spans="1:8" x14ac:dyDescent="0.25">
      <c r="A194891">
        <v>9</v>
      </c>
      <c r="B194891" t="s">
        <v>97</v>
      </c>
      <c r="C194891" t="s">
        <v>6</v>
      </c>
      <c r="D194891" t="s">
        <v>125</v>
      </c>
      <c r="E194891" s="70">
        <v>45382</v>
      </c>
      <c r="F194891" t="s">
        <v>18</v>
      </c>
      <c r="G194891" t="s">
        <v>30</v>
      </c>
      <c r="H194891" t="s">
        <v>8</v>
      </c>
    </row>
    <row r="194892" spans="1:8" x14ac:dyDescent="0.25">
      <c r="A194892">
        <v>2.5710000000000002</v>
      </c>
      <c r="B194892" t="s">
        <v>110</v>
      </c>
      <c r="C194892" t="s">
        <v>154</v>
      </c>
      <c r="D194892" t="s">
        <v>106</v>
      </c>
      <c r="E194892" s="70">
        <v>45382</v>
      </c>
      <c r="F194892" t="s">
        <v>18</v>
      </c>
      <c r="G194892" t="s">
        <v>30</v>
      </c>
      <c r="H194892" t="s">
        <v>8</v>
      </c>
    </row>
    <row r="194893" spans="1:8" x14ac:dyDescent="0.25">
      <c r="A194893">
        <v>38.148000000000003</v>
      </c>
      <c r="B194893" t="s">
        <v>94</v>
      </c>
      <c r="C194893" t="s">
        <v>154</v>
      </c>
      <c r="D194893" t="s">
        <v>91</v>
      </c>
      <c r="E194893" s="70">
        <v>45382</v>
      </c>
      <c r="F194893" t="s">
        <v>18</v>
      </c>
      <c r="G194893" t="s">
        <v>30</v>
      </c>
      <c r="H194893" t="s">
        <v>8</v>
      </c>
    </row>
    <row r="194894" spans="1:8" x14ac:dyDescent="0.25">
      <c r="A194894">
        <v>0.374</v>
      </c>
      <c r="B194894" t="s">
        <v>128</v>
      </c>
      <c r="C194894" t="s">
        <v>154</v>
      </c>
      <c r="D194894" t="s">
        <v>125</v>
      </c>
      <c r="E194894" s="70">
        <v>45382</v>
      </c>
      <c r="F194894" t="s">
        <v>18</v>
      </c>
      <c r="G194894" t="s">
        <v>30</v>
      </c>
      <c r="H194894" t="s">
        <v>8</v>
      </c>
    </row>
    <row r="194895" spans="1:8" x14ac:dyDescent="0.25">
      <c r="A194895">
        <v>256.41000000000003</v>
      </c>
      <c r="B194895" t="s">
        <v>117</v>
      </c>
      <c r="C194895" t="s">
        <v>154</v>
      </c>
      <c r="D194895" t="s">
        <v>112</v>
      </c>
      <c r="E194895" s="70">
        <v>45382</v>
      </c>
      <c r="F194895" t="s">
        <v>18</v>
      </c>
      <c r="G194895" t="s">
        <v>30</v>
      </c>
      <c r="H194895" t="s">
        <v>54</v>
      </c>
    </row>
    <row r="194896" spans="1:8" x14ac:dyDescent="0.25">
      <c r="A194896">
        <v>0.432</v>
      </c>
      <c r="B194896" t="s">
        <v>111</v>
      </c>
      <c r="C194896" t="s">
        <v>154</v>
      </c>
      <c r="D194896" t="s">
        <v>91</v>
      </c>
      <c r="E194896" s="70">
        <v>45382</v>
      </c>
      <c r="F194896" t="s">
        <v>18</v>
      </c>
      <c r="G194896" t="s">
        <v>30</v>
      </c>
      <c r="H194896" t="s">
        <v>54</v>
      </c>
    </row>
    <row r="194897" spans="1:8" x14ac:dyDescent="0.25">
      <c r="A194897">
        <v>2032.54</v>
      </c>
      <c r="B194897" t="s">
        <v>97</v>
      </c>
      <c r="C194897" t="s">
        <v>154</v>
      </c>
      <c r="D194897" t="s">
        <v>109</v>
      </c>
      <c r="E194897" s="70">
        <v>45382</v>
      </c>
      <c r="F194897" t="s">
        <v>18</v>
      </c>
      <c r="G194897" t="s">
        <v>30</v>
      </c>
      <c r="H194897" t="s">
        <v>8</v>
      </c>
    </row>
    <row r="194898" spans="1:8" x14ac:dyDescent="0.25">
      <c r="A194898">
        <v>6.0380000000000003</v>
      </c>
      <c r="B194898" t="s">
        <v>97</v>
      </c>
      <c r="C194898" t="s">
        <v>6</v>
      </c>
      <c r="D194898" t="s">
        <v>124</v>
      </c>
      <c r="E194898" s="70">
        <v>45382</v>
      </c>
      <c r="F194898" t="s">
        <v>18</v>
      </c>
      <c r="G194898" t="s">
        <v>30</v>
      </c>
      <c r="H194898" t="s">
        <v>64</v>
      </c>
    </row>
    <row r="194899" spans="1:8" x14ac:dyDescent="0.25">
      <c r="A194899">
        <v>3.0510000000000002</v>
      </c>
      <c r="B194899" t="s">
        <v>86</v>
      </c>
      <c r="C194899" t="s">
        <v>6</v>
      </c>
      <c r="D194899" t="s">
        <v>121</v>
      </c>
      <c r="E194899" s="70">
        <v>45382</v>
      </c>
      <c r="F194899" t="s">
        <v>18</v>
      </c>
      <c r="G194899" t="s">
        <v>30</v>
      </c>
      <c r="H194899" t="s">
        <v>54</v>
      </c>
    </row>
    <row r="194900" spans="1:8" x14ac:dyDescent="0.25">
      <c r="A194900">
        <v>2E-3</v>
      </c>
      <c r="B194900" t="s">
        <v>90</v>
      </c>
      <c r="C194900" t="s">
        <v>6</v>
      </c>
      <c r="D194900" t="s">
        <v>129</v>
      </c>
      <c r="E194900" s="70">
        <v>45382</v>
      </c>
      <c r="F194900" t="s">
        <v>18</v>
      </c>
      <c r="G194900" t="s">
        <v>30</v>
      </c>
      <c r="H194900" t="s">
        <v>58</v>
      </c>
    </row>
    <row r="194901" spans="1:8" x14ac:dyDescent="0.25">
      <c r="A194901">
        <v>1.417</v>
      </c>
      <c r="B194901" t="s">
        <v>93</v>
      </c>
      <c r="C194901" t="s">
        <v>154</v>
      </c>
      <c r="D194901" t="s">
        <v>98</v>
      </c>
      <c r="E194901" s="70">
        <v>45382</v>
      </c>
      <c r="F194901" t="s">
        <v>18</v>
      </c>
      <c r="G194901" t="s">
        <v>30</v>
      </c>
      <c r="H194901" t="s">
        <v>75</v>
      </c>
    </row>
    <row r="194902" spans="1:8" x14ac:dyDescent="0.25">
      <c r="A194902">
        <v>19.873000000000001</v>
      </c>
      <c r="B194902" t="s">
        <v>126</v>
      </c>
      <c r="C194902" t="s">
        <v>154</v>
      </c>
      <c r="D194902" t="s">
        <v>129</v>
      </c>
      <c r="E194902" s="70">
        <v>45382</v>
      </c>
      <c r="F194902" t="s">
        <v>18</v>
      </c>
      <c r="G194902" t="s">
        <v>30</v>
      </c>
      <c r="H194902" t="s">
        <v>107</v>
      </c>
    </row>
    <row r="194903" spans="1:8" x14ac:dyDescent="0.25">
      <c r="A194903">
        <v>9.3160000000000007</v>
      </c>
      <c r="B194903" t="s">
        <v>105</v>
      </c>
      <c r="C194903" t="s">
        <v>6</v>
      </c>
      <c r="D194903" t="s">
        <v>132</v>
      </c>
      <c r="E194903" s="70">
        <v>45382</v>
      </c>
      <c r="F194903" t="s">
        <v>18</v>
      </c>
      <c r="G194903" t="s">
        <v>30</v>
      </c>
      <c r="H194903" t="s">
        <v>107</v>
      </c>
    </row>
    <row r="194904" spans="1:8" x14ac:dyDescent="0.25">
      <c r="A194904">
        <v>252.5</v>
      </c>
      <c r="B194904" t="s">
        <v>111</v>
      </c>
      <c r="C194904" t="s">
        <v>6</v>
      </c>
      <c r="D194904" t="s">
        <v>106</v>
      </c>
      <c r="E194904" s="70">
        <v>45382</v>
      </c>
      <c r="F194904" t="s">
        <v>18</v>
      </c>
      <c r="G194904" t="s">
        <v>30</v>
      </c>
      <c r="H194904" t="s">
        <v>75</v>
      </c>
    </row>
    <row r="194905" spans="1:8" x14ac:dyDescent="0.25">
      <c r="A194905">
        <v>2.5710000000000002</v>
      </c>
      <c r="B194905" t="s">
        <v>110</v>
      </c>
      <c r="C194905" t="s">
        <v>154</v>
      </c>
      <c r="D194905" t="s">
        <v>106</v>
      </c>
      <c r="E194905" s="70">
        <v>45382</v>
      </c>
      <c r="F194905" t="s">
        <v>18</v>
      </c>
      <c r="G194905" t="s">
        <v>30</v>
      </c>
      <c r="H194905" t="s">
        <v>54</v>
      </c>
    </row>
    <row r="194906" spans="1:8" x14ac:dyDescent="0.25">
      <c r="A194906">
        <v>24.003</v>
      </c>
      <c r="B194906" t="s">
        <v>128</v>
      </c>
      <c r="C194906" t="s">
        <v>154</v>
      </c>
      <c r="D194906" t="s">
        <v>95</v>
      </c>
      <c r="E194906" s="70">
        <v>45382</v>
      </c>
      <c r="F194906" t="s">
        <v>18</v>
      </c>
      <c r="G194906" t="s">
        <v>30</v>
      </c>
      <c r="H194906" t="s">
        <v>54</v>
      </c>
    </row>
    <row r="194907" spans="1:8" x14ac:dyDescent="0.25">
      <c r="A194907">
        <v>11.662000000000001</v>
      </c>
      <c r="B194907" t="s">
        <v>97</v>
      </c>
      <c r="C194907" t="s">
        <v>154</v>
      </c>
      <c r="D194907" t="s">
        <v>95</v>
      </c>
      <c r="E194907" s="70">
        <v>45382</v>
      </c>
      <c r="F194907" t="s">
        <v>18</v>
      </c>
      <c r="G194907" t="s">
        <v>30</v>
      </c>
      <c r="H194907" t="s">
        <v>8</v>
      </c>
    </row>
    <row r="194908" spans="1:8" x14ac:dyDescent="0.25">
      <c r="A194908">
        <v>0.44700000000000001</v>
      </c>
      <c r="B194908" t="s">
        <v>116</v>
      </c>
      <c r="C194908" t="s">
        <v>154</v>
      </c>
      <c r="D194908" t="s">
        <v>125</v>
      </c>
      <c r="E194908" s="70">
        <v>45382</v>
      </c>
      <c r="F194908" t="s">
        <v>18</v>
      </c>
      <c r="G194908" t="s">
        <v>30</v>
      </c>
      <c r="H194908" t="s">
        <v>54</v>
      </c>
    </row>
    <row r="194909" spans="1:8" x14ac:dyDescent="0.25">
      <c r="A194909">
        <v>2.6520000000000001</v>
      </c>
      <c r="B194909" t="s">
        <v>133</v>
      </c>
      <c r="C194909" t="s">
        <v>6</v>
      </c>
      <c r="D194909" t="s">
        <v>135</v>
      </c>
      <c r="E194909" s="70">
        <v>45382</v>
      </c>
      <c r="F194909" t="s">
        <v>18</v>
      </c>
      <c r="G194909" t="s">
        <v>30</v>
      </c>
      <c r="H194909" t="s">
        <v>8</v>
      </c>
    </row>
    <row r="194910" spans="1:8" x14ac:dyDescent="0.25">
      <c r="A194910">
        <v>64.691999999999993</v>
      </c>
      <c r="B194910" t="s">
        <v>102</v>
      </c>
      <c r="C194910" t="s">
        <v>154</v>
      </c>
      <c r="D194910" t="s">
        <v>106</v>
      </c>
      <c r="E194910" s="70">
        <v>45382</v>
      </c>
      <c r="F194910" t="s">
        <v>18</v>
      </c>
      <c r="G194910" t="s">
        <v>30</v>
      </c>
      <c r="H194910" t="s">
        <v>8</v>
      </c>
    </row>
    <row r="194911" spans="1:8" x14ac:dyDescent="0.25">
      <c r="A194911">
        <v>56.024999999999999</v>
      </c>
      <c r="B194911" t="s">
        <v>136</v>
      </c>
      <c r="C194911" t="s">
        <v>154</v>
      </c>
      <c r="D194911" t="s">
        <v>106</v>
      </c>
      <c r="E194911" s="70">
        <v>45382</v>
      </c>
      <c r="F194911" t="s">
        <v>18</v>
      </c>
      <c r="G194911" t="s">
        <v>30</v>
      </c>
      <c r="H194911" t="s">
        <v>54</v>
      </c>
    </row>
    <row r="194912" spans="1:8" x14ac:dyDescent="0.25">
      <c r="A194912">
        <v>17.841000000000001</v>
      </c>
      <c r="B194912" t="s">
        <v>122</v>
      </c>
      <c r="C194912" t="s">
        <v>154</v>
      </c>
      <c r="D194912" t="s">
        <v>121</v>
      </c>
      <c r="E194912" s="70">
        <v>45382</v>
      </c>
      <c r="F194912" t="s">
        <v>18</v>
      </c>
      <c r="G194912" t="s">
        <v>30</v>
      </c>
      <c r="H194912" t="s">
        <v>54</v>
      </c>
    </row>
    <row r="194913" spans="1:8" x14ac:dyDescent="0.25">
      <c r="A194913">
        <v>25.706</v>
      </c>
      <c r="B194913" t="s">
        <v>111</v>
      </c>
      <c r="C194913" t="s">
        <v>6</v>
      </c>
      <c r="D194913" t="s">
        <v>135</v>
      </c>
      <c r="E194913" s="70">
        <v>45382</v>
      </c>
      <c r="F194913" t="s">
        <v>18</v>
      </c>
      <c r="G194913" t="s">
        <v>30</v>
      </c>
      <c r="H194913" t="s">
        <v>107</v>
      </c>
    </row>
    <row r="194914" spans="1:8" x14ac:dyDescent="0.25">
      <c r="A194914">
        <v>1645.077</v>
      </c>
      <c r="B194914" t="s">
        <v>111</v>
      </c>
      <c r="C194914" t="s">
        <v>6</v>
      </c>
      <c r="D194914" t="s">
        <v>91</v>
      </c>
      <c r="E194914" s="70">
        <v>45382</v>
      </c>
      <c r="F194914" t="s">
        <v>18</v>
      </c>
      <c r="G194914" t="s">
        <v>30</v>
      </c>
      <c r="H194914" t="s">
        <v>8</v>
      </c>
    </row>
    <row r="194915" spans="1:8" x14ac:dyDescent="0.25">
      <c r="A194915">
        <v>1.1910000000000001</v>
      </c>
      <c r="B194915" t="s">
        <v>103</v>
      </c>
      <c r="C194915" t="s">
        <v>154</v>
      </c>
      <c r="D194915" t="s">
        <v>95</v>
      </c>
      <c r="E194915" s="70">
        <v>45382</v>
      </c>
      <c r="F194915" t="s">
        <v>18</v>
      </c>
      <c r="G194915" t="s">
        <v>30</v>
      </c>
      <c r="H194915" t="s">
        <v>54</v>
      </c>
    </row>
    <row r="194916" spans="1:8" x14ac:dyDescent="0.25">
      <c r="A194916">
        <v>44.088000000000001</v>
      </c>
      <c r="B194916" t="s">
        <v>86</v>
      </c>
      <c r="C194916" t="s">
        <v>6</v>
      </c>
      <c r="D194916" t="s">
        <v>95</v>
      </c>
      <c r="E194916" s="70">
        <v>45382</v>
      </c>
      <c r="F194916" t="s">
        <v>18</v>
      </c>
      <c r="G194916" t="s">
        <v>30</v>
      </c>
      <c r="H194916" t="s">
        <v>64</v>
      </c>
    </row>
    <row r="194917" spans="1:8" x14ac:dyDescent="0.25">
      <c r="A194917">
        <v>2E-3</v>
      </c>
      <c r="B194917" t="s">
        <v>120</v>
      </c>
      <c r="C194917" t="s">
        <v>6</v>
      </c>
      <c r="D194917" t="s">
        <v>140</v>
      </c>
      <c r="E194917" s="70">
        <v>45382</v>
      </c>
      <c r="F194917" t="s">
        <v>18</v>
      </c>
      <c r="G194917" t="s">
        <v>30</v>
      </c>
      <c r="H194917" t="s">
        <v>58</v>
      </c>
    </row>
    <row r="194918" spans="1:8" x14ac:dyDescent="0.25">
      <c r="A194918">
        <v>0.59</v>
      </c>
      <c r="B194918" t="s">
        <v>122</v>
      </c>
      <c r="C194918" t="s">
        <v>6</v>
      </c>
      <c r="D194918" t="s">
        <v>121</v>
      </c>
      <c r="E194918" s="70">
        <v>45382</v>
      </c>
      <c r="F194918" t="s">
        <v>18</v>
      </c>
      <c r="G194918" t="s">
        <v>30</v>
      </c>
      <c r="H194918" t="s">
        <v>54</v>
      </c>
    </row>
    <row r="194919" spans="1:8" x14ac:dyDescent="0.25">
      <c r="A194919">
        <v>43.05</v>
      </c>
      <c r="B194919" t="s">
        <v>97</v>
      </c>
      <c r="C194919" t="s">
        <v>6</v>
      </c>
      <c r="D194919" t="s">
        <v>124</v>
      </c>
      <c r="E194919" s="70">
        <v>45382</v>
      </c>
      <c r="F194919" t="s">
        <v>18</v>
      </c>
      <c r="G194919" t="s">
        <v>30</v>
      </c>
      <c r="H194919" t="s">
        <v>8</v>
      </c>
    </row>
    <row r="194920" spans="1:8" x14ac:dyDescent="0.25">
      <c r="A194920">
        <v>50.421999999999997</v>
      </c>
      <c r="B194920" t="s">
        <v>86</v>
      </c>
      <c r="C194920" t="s">
        <v>6</v>
      </c>
      <c r="D194920" t="s">
        <v>112</v>
      </c>
      <c r="E194920" s="70">
        <v>45382</v>
      </c>
      <c r="F194920" t="s">
        <v>18</v>
      </c>
      <c r="G194920" t="s">
        <v>30</v>
      </c>
      <c r="H194920" t="s">
        <v>54</v>
      </c>
    </row>
    <row r="194921" spans="1:8" x14ac:dyDescent="0.25">
      <c r="A194921">
        <v>121.648</v>
      </c>
      <c r="B194921" t="s">
        <v>93</v>
      </c>
      <c r="C194921" t="s">
        <v>154</v>
      </c>
      <c r="D194921" t="s">
        <v>91</v>
      </c>
      <c r="E194921" s="70">
        <v>45382</v>
      </c>
      <c r="F194921" t="s">
        <v>18</v>
      </c>
      <c r="G194921" t="s">
        <v>30</v>
      </c>
      <c r="H194921" t="s">
        <v>8</v>
      </c>
    </row>
    <row r="194922" spans="1:8" x14ac:dyDescent="0.25">
      <c r="A194922">
        <v>21.663</v>
      </c>
      <c r="B194922" t="s">
        <v>97</v>
      </c>
      <c r="C194922" t="s">
        <v>6</v>
      </c>
      <c r="D194922" t="s">
        <v>121</v>
      </c>
      <c r="E194922" s="70">
        <v>45382</v>
      </c>
      <c r="F194922" t="s">
        <v>18</v>
      </c>
      <c r="G194922" t="s">
        <v>30</v>
      </c>
      <c r="H194922" t="s">
        <v>75</v>
      </c>
    </row>
    <row r="194923" spans="1:8" x14ac:dyDescent="0.25">
      <c r="A194923">
        <v>1.17</v>
      </c>
      <c r="B194923" t="s">
        <v>133</v>
      </c>
      <c r="C194923" t="s">
        <v>6</v>
      </c>
      <c r="D194923" t="s">
        <v>135</v>
      </c>
      <c r="E194923" s="70">
        <v>45382</v>
      </c>
      <c r="F194923" t="s">
        <v>18</v>
      </c>
      <c r="G194923" t="s">
        <v>30</v>
      </c>
      <c r="H194923" t="s">
        <v>58</v>
      </c>
    </row>
    <row r="194924" spans="1:8" x14ac:dyDescent="0.25">
      <c r="A194924">
        <v>2.4E-2</v>
      </c>
      <c r="B194924" t="s">
        <v>94</v>
      </c>
      <c r="C194924" t="s">
        <v>6</v>
      </c>
      <c r="D194924" t="s">
        <v>91</v>
      </c>
      <c r="E194924" s="70">
        <v>45382</v>
      </c>
      <c r="F194924" t="s">
        <v>18</v>
      </c>
      <c r="G194924" t="s">
        <v>30</v>
      </c>
      <c r="H194924" t="s">
        <v>58</v>
      </c>
    </row>
    <row r="194925" spans="1:8" x14ac:dyDescent="0.25">
      <c r="A194925">
        <v>1.62</v>
      </c>
      <c r="B194925" t="s">
        <v>114</v>
      </c>
      <c r="C194925" t="s">
        <v>154</v>
      </c>
      <c r="D194925" t="s">
        <v>109</v>
      </c>
      <c r="E194925" s="70">
        <v>45382</v>
      </c>
      <c r="F194925" t="s">
        <v>18</v>
      </c>
      <c r="G194925" t="s">
        <v>30</v>
      </c>
      <c r="H194925" t="s">
        <v>62</v>
      </c>
    </row>
    <row r="194926" spans="1:8" x14ac:dyDescent="0.25">
      <c r="A194926">
        <v>0.44700000000000001</v>
      </c>
      <c r="B194926" t="s">
        <v>116</v>
      </c>
      <c r="C194926" t="s">
        <v>154</v>
      </c>
      <c r="D194926" t="s">
        <v>125</v>
      </c>
      <c r="E194926" s="70">
        <v>45382</v>
      </c>
      <c r="F194926" t="s">
        <v>18</v>
      </c>
      <c r="G194926" t="s">
        <v>30</v>
      </c>
      <c r="H194926" t="s">
        <v>8</v>
      </c>
    </row>
    <row r="194927" spans="1:8" x14ac:dyDescent="0.25">
      <c r="A194927">
        <v>0.49399999999999999</v>
      </c>
      <c r="B194927" t="s">
        <v>103</v>
      </c>
      <c r="C194927" t="s">
        <v>6</v>
      </c>
      <c r="D194927" t="s">
        <v>95</v>
      </c>
      <c r="E194927" s="70">
        <v>45382</v>
      </c>
      <c r="F194927" t="s">
        <v>18</v>
      </c>
      <c r="G194927" t="s">
        <v>30</v>
      </c>
      <c r="H194927" t="s">
        <v>54</v>
      </c>
    </row>
    <row r="194928" spans="1:8" x14ac:dyDescent="0.25">
      <c r="A194928">
        <v>3.016</v>
      </c>
      <c r="B194928" t="s">
        <v>110</v>
      </c>
      <c r="C194928" t="s">
        <v>154</v>
      </c>
      <c r="D194928" t="s">
        <v>112</v>
      </c>
      <c r="E194928" s="70">
        <v>45382</v>
      </c>
      <c r="F194928" t="s">
        <v>18</v>
      </c>
      <c r="G194928" t="s">
        <v>30</v>
      </c>
      <c r="H194928" t="s">
        <v>107</v>
      </c>
    </row>
    <row r="194929" spans="1:8" x14ac:dyDescent="0.25">
      <c r="A194929">
        <v>5.0000000000000001E-3</v>
      </c>
      <c r="B194929" t="s">
        <v>97</v>
      </c>
      <c r="C194929" t="s">
        <v>154</v>
      </c>
      <c r="D194929" t="s">
        <v>121</v>
      </c>
      <c r="E194929" s="70">
        <v>45382</v>
      </c>
      <c r="F194929" t="s">
        <v>18</v>
      </c>
      <c r="G194929" t="s">
        <v>30</v>
      </c>
      <c r="H194929" t="s">
        <v>75</v>
      </c>
    </row>
    <row r="194930" spans="1:8" x14ac:dyDescent="0.25">
      <c r="A194930">
        <v>73.682000000000002</v>
      </c>
      <c r="B194930" t="s">
        <v>108</v>
      </c>
      <c r="C194930" t="s">
        <v>6</v>
      </c>
      <c r="D194930" t="s">
        <v>95</v>
      </c>
      <c r="E194930" s="70">
        <v>45382</v>
      </c>
      <c r="F194930" t="s">
        <v>18</v>
      </c>
      <c r="G194930" t="s">
        <v>30</v>
      </c>
      <c r="H194930" t="s">
        <v>54</v>
      </c>
    </row>
    <row r="194931" spans="1:8" x14ac:dyDescent="0.25">
      <c r="A194931">
        <v>0.55600000000000005</v>
      </c>
      <c r="B194931" t="s">
        <v>94</v>
      </c>
      <c r="C194931" t="s">
        <v>6</v>
      </c>
      <c r="D194931" t="s">
        <v>138</v>
      </c>
      <c r="E194931" s="70">
        <v>45382</v>
      </c>
      <c r="F194931" t="s">
        <v>18</v>
      </c>
      <c r="G194931" t="s">
        <v>30</v>
      </c>
      <c r="H194931" t="s">
        <v>54</v>
      </c>
    </row>
    <row r="194932" spans="1:8" x14ac:dyDescent="0.25">
      <c r="A194932">
        <v>0.51100000000000001</v>
      </c>
      <c r="B194932" t="s">
        <v>105</v>
      </c>
      <c r="C194932" t="s">
        <v>6</v>
      </c>
      <c r="D194932" t="s">
        <v>115</v>
      </c>
      <c r="E194932" s="70">
        <v>45382</v>
      </c>
      <c r="F194932" t="s">
        <v>18</v>
      </c>
      <c r="G194932" t="s">
        <v>30</v>
      </c>
      <c r="H194932" t="s">
        <v>54</v>
      </c>
    </row>
    <row r="194933" spans="1:8" x14ac:dyDescent="0.25">
      <c r="A194933">
        <v>5.3999999999999999E-2</v>
      </c>
      <c r="B194933" t="s">
        <v>103</v>
      </c>
      <c r="C194933" t="s">
        <v>6</v>
      </c>
      <c r="D194933" t="s">
        <v>131</v>
      </c>
      <c r="E194933" s="70">
        <v>45382</v>
      </c>
      <c r="F194933" t="s">
        <v>18</v>
      </c>
      <c r="G194933" t="s">
        <v>30</v>
      </c>
      <c r="H194933" t="s">
        <v>62</v>
      </c>
    </row>
    <row r="194934" spans="1:8" x14ac:dyDescent="0.25">
      <c r="A194934">
        <v>2.1309999999999998</v>
      </c>
      <c r="B194934" t="s">
        <v>102</v>
      </c>
      <c r="C194934" t="s">
        <v>154</v>
      </c>
      <c r="D194934" t="s">
        <v>98</v>
      </c>
      <c r="E194934" s="70">
        <v>45382</v>
      </c>
      <c r="F194934" t="s">
        <v>18</v>
      </c>
      <c r="G194934" t="s">
        <v>30</v>
      </c>
      <c r="H194934" t="s">
        <v>71</v>
      </c>
    </row>
    <row r="194935" spans="1:8" x14ac:dyDescent="0.25">
      <c r="A194935">
        <v>2.1309999999999998</v>
      </c>
      <c r="B194935" t="s">
        <v>102</v>
      </c>
      <c r="C194935" t="s">
        <v>154</v>
      </c>
      <c r="D194935" t="s">
        <v>98</v>
      </c>
      <c r="E194935" s="70">
        <v>45382</v>
      </c>
      <c r="F194935" t="s">
        <v>18</v>
      </c>
      <c r="G194935" t="s">
        <v>30</v>
      </c>
      <c r="H194935" t="s">
        <v>107</v>
      </c>
    </row>
    <row r="194936" spans="1:8" x14ac:dyDescent="0.25">
      <c r="A194936">
        <v>10.584</v>
      </c>
      <c r="B194936" t="s">
        <v>110</v>
      </c>
      <c r="C194936" t="s">
        <v>154</v>
      </c>
      <c r="D194936" t="s">
        <v>112</v>
      </c>
      <c r="E194936" s="70">
        <v>45382</v>
      </c>
      <c r="F194936" t="s">
        <v>18</v>
      </c>
      <c r="G194936" t="s">
        <v>30</v>
      </c>
      <c r="H194936" t="s">
        <v>64</v>
      </c>
    </row>
    <row r="194937" spans="1:8" x14ac:dyDescent="0.25">
      <c r="A194937">
        <v>1.4999999999999999E-2</v>
      </c>
      <c r="B194937" t="s">
        <v>103</v>
      </c>
      <c r="C194937" t="s">
        <v>6</v>
      </c>
      <c r="D194937" t="s">
        <v>131</v>
      </c>
      <c r="E194937" s="70">
        <v>45382</v>
      </c>
      <c r="F194937" t="s">
        <v>18</v>
      </c>
      <c r="G194937" t="s">
        <v>30</v>
      </c>
      <c r="H194937" t="s">
        <v>54</v>
      </c>
    </row>
    <row r="194938" spans="1:8" x14ac:dyDescent="0.25">
      <c r="A194938">
        <v>1E-3</v>
      </c>
      <c r="B194938" t="s">
        <v>90</v>
      </c>
      <c r="C194938" t="s">
        <v>6</v>
      </c>
      <c r="D194938" t="s">
        <v>104</v>
      </c>
      <c r="E194938" s="70">
        <v>45382</v>
      </c>
      <c r="F194938" t="s">
        <v>18</v>
      </c>
      <c r="G194938" t="s">
        <v>30</v>
      </c>
      <c r="H194938" t="s">
        <v>71</v>
      </c>
    </row>
    <row r="194939" spans="1:8" x14ac:dyDescent="0.25">
      <c r="A194939">
        <v>6.0000000000000001E-3</v>
      </c>
      <c r="B194939" t="s">
        <v>139</v>
      </c>
      <c r="C194939" t="s">
        <v>154</v>
      </c>
      <c r="D194939" t="s">
        <v>87</v>
      </c>
      <c r="E194939" s="70">
        <v>45382</v>
      </c>
      <c r="F194939" t="s">
        <v>18</v>
      </c>
      <c r="G194939" t="s">
        <v>30</v>
      </c>
      <c r="H194939" t="s">
        <v>8</v>
      </c>
    </row>
    <row r="194940" spans="1:8" x14ac:dyDescent="0.25">
      <c r="A194940">
        <v>2E-3</v>
      </c>
      <c r="B194940" t="s">
        <v>90</v>
      </c>
      <c r="C194940" t="s">
        <v>6</v>
      </c>
      <c r="D194940" t="s">
        <v>112</v>
      </c>
      <c r="E194940" s="70">
        <v>45382</v>
      </c>
      <c r="F194940" t="s">
        <v>18</v>
      </c>
      <c r="G194940" t="s">
        <v>30</v>
      </c>
      <c r="H194940" t="s">
        <v>71</v>
      </c>
    </row>
    <row r="194941" spans="1:8" x14ac:dyDescent="0.25">
      <c r="A194941">
        <v>32.334000000000003</v>
      </c>
      <c r="B194941" t="s">
        <v>130</v>
      </c>
      <c r="C194941" t="s">
        <v>154</v>
      </c>
      <c r="D194941" t="s">
        <v>112</v>
      </c>
      <c r="E194941" s="70">
        <v>45382</v>
      </c>
      <c r="F194941" t="s">
        <v>18</v>
      </c>
      <c r="G194941" t="s">
        <v>30</v>
      </c>
      <c r="H194941" t="s">
        <v>64</v>
      </c>
    </row>
    <row r="194942" spans="1:8" x14ac:dyDescent="0.25">
      <c r="A194942">
        <v>5.8890000000000002</v>
      </c>
      <c r="B194942" t="s">
        <v>120</v>
      </c>
      <c r="C194942" t="s">
        <v>6</v>
      </c>
      <c r="D194942" t="s">
        <v>140</v>
      </c>
      <c r="E194942" s="70">
        <v>45382</v>
      </c>
      <c r="F194942" t="s">
        <v>18</v>
      </c>
      <c r="G194942" t="s">
        <v>30</v>
      </c>
      <c r="H194942" t="s">
        <v>54</v>
      </c>
    </row>
    <row r="194943" spans="1:8" x14ac:dyDescent="0.25">
      <c r="A194943">
        <v>3.5999999999999997E-2</v>
      </c>
      <c r="B194943" t="s">
        <v>96</v>
      </c>
      <c r="C194943" t="s">
        <v>154</v>
      </c>
      <c r="D194943" t="s">
        <v>98</v>
      </c>
      <c r="E194943" s="70">
        <v>45382</v>
      </c>
      <c r="F194943" t="s">
        <v>18</v>
      </c>
      <c r="G194943" t="s">
        <v>30</v>
      </c>
      <c r="H194943" t="s">
        <v>62</v>
      </c>
    </row>
    <row r="194944" spans="1:8" x14ac:dyDescent="0.25">
      <c r="A194944">
        <v>4.5010000000000003</v>
      </c>
      <c r="B194944" t="s">
        <v>128</v>
      </c>
      <c r="C194944" t="s">
        <v>154</v>
      </c>
      <c r="D194944" t="s">
        <v>127</v>
      </c>
      <c r="E194944" s="70">
        <v>45382</v>
      </c>
      <c r="F194944" t="s">
        <v>18</v>
      </c>
      <c r="G194944" t="s">
        <v>30</v>
      </c>
      <c r="H194944" t="s">
        <v>58</v>
      </c>
    </row>
    <row r="194945" spans="1:8" x14ac:dyDescent="0.25">
      <c r="A194945">
        <v>35.829000000000001</v>
      </c>
      <c r="B194945" t="s">
        <v>97</v>
      </c>
      <c r="C194945" t="s">
        <v>6</v>
      </c>
      <c r="D194945" t="s">
        <v>124</v>
      </c>
      <c r="E194945" s="70">
        <v>45382</v>
      </c>
      <c r="F194945" t="s">
        <v>18</v>
      </c>
      <c r="G194945" t="s">
        <v>30</v>
      </c>
      <c r="H194945" t="s">
        <v>54</v>
      </c>
    </row>
    <row r="194946" spans="1:8" x14ac:dyDescent="0.25">
      <c r="A194946">
        <v>2.4159999999999999</v>
      </c>
      <c r="B194946" t="s">
        <v>120</v>
      </c>
      <c r="C194946" t="s">
        <v>154</v>
      </c>
      <c r="D194946" t="s">
        <v>140</v>
      </c>
      <c r="E194946" s="70">
        <v>45382</v>
      </c>
      <c r="F194946" t="s">
        <v>18</v>
      </c>
      <c r="G194946" t="s">
        <v>30</v>
      </c>
      <c r="H194946" t="s">
        <v>54</v>
      </c>
    </row>
    <row r="194947" spans="1:8" x14ac:dyDescent="0.25">
      <c r="A194947">
        <v>2.593</v>
      </c>
      <c r="B194947" t="s">
        <v>114</v>
      </c>
      <c r="C194947" t="s">
        <v>6</v>
      </c>
      <c r="D194947" t="s">
        <v>87</v>
      </c>
      <c r="E194947" s="70">
        <v>45382</v>
      </c>
      <c r="F194947" t="s">
        <v>18</v>
      </c>
      <c r="G194947" t="s">
        <v>30</v>
      </c>
      <c r="H194947" t="s">
        <v>54</v>
      </c>
    </row>
    <row r="194948" spans="1:8" x14ac:dyDescent="0.25">
      <c r="A194948">
        <v>0.72</v>
      </c>
      <c r="B194948" t="s">
        <v>105</v>
      </c>
      <c r="C194948" t="s">
        <v>6</v>
      </c>
      <c r="D194948" t="s">
        <v>132</v>
      </c>
      <c r="E194948" s="70">
        <v>45382</v>
      </c>
      <c r="F194948" t="s">
        <v>18</v>
      </c>
      <c r="G194948" t="s">
        <v>30</v>
      </c>
      <c r="H194948" t="s">
        <v>71</v>
      </c>
    </row>
    <row r="194949" spans="1:8" x14ac:dyDescent="0.25">
      <c r="A194949">
        <v>0.218</v>
      </c>
      <c r="B194949" t="s">
        <v>114</v>
      </c>
      <c r="C194949" t="s">
        <v>154</v>
      </c>
      <c r="D194949" t="s">
        <v>109</v>
      </c>
      <c r="E194949" s="70">
        <v>45382</v>
      </c>
      <c r="F194949" t="s">
        <v>18</v>
      </c>
      <c r="G194949" t="s">
        <v>30</v>
      </c>
      <c r="H194949" t="s">
        <v>64</v>
      </c>
    </row>
    <row r="194950" spans="1:8" x14ac:dyDescent="0.25">
      <c r="A194950">
        <v>0.51100000000000001</v>
      </c>
      <c r="B194950" t="s">
        <v>105</v>
      </c>
      <c r="C194950" t="s">
        <v>6</v>
      </c>
      <c r="D194950" t="s">
        <v>115</v>
      </c>
      <c r="E194950" s="70">
        <v>45382</v>
      </c>
      <c r="F194950" t="s">
        <v>18</v>
      </c>
      <c r="G194950" t="s">
        <v>30</v>
      </c>
      <c r="H194950" t="s">
        <v>8</v>
      </c>
    </row>
    <row r="194951" spans="1:8" x14ac:dyDescent="0.25">
      <c r="A194951">
        <v>0.84399999999999997</v>
      </c>
      <c r="B194951" t="s">
        <v>90</v>
      </c>
      <c r="C194951" t="s">
        <v>154</v>
      </c>
      <c r="D194951" t="s">
        <v>129</v>
      </c>
      <c r="E194951" s="70">
        <v>45382</v>
      </c>
      <c r="F194951" t="s">
        <v>18</v>
      </c>
      <c r="G194951" t="s">
        <v>30</v>
      </c>
      <c r="H194951" t="s">
        <v>54</v>
      </c>
    </row>
    <row r="194952" spans="1:8" x14ac:dyDescent="0.25">
      <c r="A194952">
        <v>18.154</v>
      </c>
      <c r="B194952" t="s">
        <v>126</v>
      </c>
      <c r="C194952" t="s">
        <v>154</v>
      </c>
      <c r="D194952" t="s">
        <v>112</v>
      </c>
      <c r="E194952" s="70">
        <v>45382</v>
      </c>
      <c r="F194952" t="s">
        <v>18</v>
      </c>
      <c r="G194952" t="s">
        <v>30</v>
      </c>
      <c r="H194952" t="s">
        <v>64</v>
      </c>
    </row>
    <row r="194953" spans="1:8" x14ac:dyDescent="0.25">
      <c r="A194953">
        <v>0.17100000000000001</v>
      </c>
      <c r="B194953" t="s">
        <v>133</v>
      </c>
      <c r="C194953" t="s">
        <v>6</v>
      </c>
      <c r="D194953" t="s">
        <v>135</v>
      </c>
      <c r="E194953" s="70">
        <v>45382</v>
      </c>
      <c r="F194953" t="s">
        <v>18</v>
      </c>
      <c r="G194953" t="s">
        <v>30</v>
      </c>
      <c r="H194953" t="s">
        <v>54</v>
      </c>
    </row>
    <row r="194954" spans="1:8" x14ac:dyDescent="0.25">
      <c r="A194954">
        <v>1601.4760000000001</v>
      </c>
      <c r="B194954" t="s">
        <v>108</v>
      </c>
      <c r="C194954" t="s">
        <v>6</v>
      </c>
      <c r="D194954" t="s">
        <v>112</v>
      </c>
      <c r="E194954" s="70">
        <v>45382</v>
      </c>
      <c r="F194954" t="s">
        <v>18</v>
      </c>
      <c r="G194954" t="s">
        <v>30</v>
      </c>
      <c r="H194954" t="s">
        <v>64</v>
      </c>
    </row>
    <row r="194955" spans="1:8" x14ac:dyDescent="0.25">
      <c r="A194955">
        <v>1E-3</v>
      </c>
      <c r="B194955" t="s">
        <v>128</v>
      </c>
      <c r="C194955" t="s">
        <v>6</v>
      </c>
      <c r="D194955" t="s">
        <v>104</v>
      </c>
      <c r="E194955" s="70">
        <v>45382</v>
      </c>
      <c r="F194955" t="s">
        <v>18</v>
      </c>
      <c r="G194955" t="s">
        <v>30</v>
      </c>
      <c r="H194955" t="s">
        <v>54</v>
      </c>
    </row>
    <row r="194956" spans="1:8" x14ac:dyDescent="0.25">
      <c r="A194956">
        <v>2.4E-2</v>
      </c>
      <c r="B194956" t="s">
        <v>86</v>
      </c>
      <c r="C194956" t="s">
        <v>6</v>
      </c>
      <c r="D194956" t="s">
        <v>132</v>
      </c>
      <c r="E194956" s="70">
        <v>45382</v>
      </c>
      <c r="F194956" t="s">
        <v>18</v>
      </c>
      <c r="G194956" t="s">
        <v>30</v>
      </c>
      <c r="H194956" t="s">
        <v>64</v>
      </c>
    </row>
    <row r="194957" spans="1:8" x14ac:dyDescent="0.25">
      <c r="A194957">
        <v>292.80900000000003</v>
      </c>
      <c r="B194957" t="s">
        <v>111</v>
      </c>
      <c r="C194957" t="s">
        <v>6</v>
      </c>
      <c r="D194957" t="s">
        <v>121</v>
      </c>
      <c r="E194957" s="70">
        <v>45382</v>
      </c>
      <c r="F194957" t="s">
        <v>18</v>
      </c>
      <c r="G194957" t="s">
        <v>30</v>
      </c>
      <c r="H194957" t="s">
        <v>8</v>
      </c>
    </row>
    <row r="194958" spans="1:8" x14ac:dyDescent="0.25">
      <c r="A194958">
        <v>5225.0919999999996</v>
      </c>
      <c r="B194958" t="s">
        <v>111</v>
      </c>
      <c r="C194958" t="s">
        <v>6</v>
      </c>
      <c r="D194958" t="s">
        <v>109</v>
      </c>
      <c r="E194958" s="70">
        <v>45382</v>
      </c>
      <c r="F194958" t="s">
        <v>18</v>
      </c>
      <c r="G194958" t="s">
        <v>30</v>
      </c>
      <c r="H194958" t="s">
        <v>8</v>
      </c>
    </row>
    <row r="194959" spans="1:8" x14ac:dyDescent="0.25">
      <c r="A194959">
        <v>48.017000000000003</v>
      </c>
      <c r="B194959" t="s">
        <v>133</v>
      </c>
      <c r="C194959" t="s">
        <v>154</v>
      </c>
      <c r="D194959" t="s">
        <v>135</v>
      </c>
      <c r="E194959" s="70">
        <v>45382</v>
      </c>
      <c r="F194959" t="s">
        <v>18</v>
      </c>
      <c r="G194959" t="s">
        <v>30</v>
      </c>
      <c r="H194959" t="s">
        <v>54</v>
      </c>
    </row>
    <row r="194960" spans="1:8" x14ac:dyDescent="0.25">
      <c r="A194960">
        <v>125.262</v>
      </c>
      <c r="B194960" t="s">
        <v>139</v>
      </c>
      <c r="C194960" t="s">
        <v>154</v>
      </c>
      <c r="D194960" t="s">
        <v>98</v>
      </c>
      <c r="E194960" s="70">
        <v>45382</v>
      </c>
      <c r="F194960" t="s">
        <v>18</v>
      </c>
      <c r="G194960" t="s">
        <v>30</v>
      </c>
      <c r="H194960" t="s">
        <v>8</v>
      </c>
    </row>
    <row r="194961" spans="1:8" x14ac:dyDescent="0.25">
      <c r="A194961">
        <v>77.361999999999995</v>
      </c>
      <c r="B194961" t="s">
        <v>90</v>
      </c>
      <c r="C194961" t="s">
        <v>154</v>
      </c>
      <c r="D194961" t="s">
        <v>95</v>
      </c>
      <c r="E194961" s="70">
        <v>45382</v>
      </c>
      <c r="F194961" t="s">
        <v>18</v>
      </c>
      <c r="G194961" t="s">
        <v>30</v>
      </c>
      <c r="H194961" t="s">
        <v>8</v>
      </c>
    </row>
    <row r="194962" spans="1:8" x14ac:dyDescent="0.25">
      <c r="A194962">
        <v>0.98499999999999999</v>
      </c>
      <c r="B194962" t="s">
        <v>116</v>
      </c>
      <c r="C194962" t="s">
        <v>6</v>
      </c>
      <c r="D194962" t="s">
        <v>125</v>
      </c>
      <c r="E194962" s="70">
        <v>45382</v>
      </c>
      <c r="F194962" t="s">
        <v>18</v>
      </c>
      <c r="G194962" t="s">
        <v>30</v>
      </c>
      <c r="H194962" t="s">
        <v>8</v>
      </c>
    </row>
    <row r="194963" spans="1:8" x14ac:dyDescent="0.25">
      <c r="A194963">
        <v>65.52</v>
      </c>
      <c r="B194963" t="s">
        <v>117</v>
      </c>
      <c r="C194963" t="s">
        <v>154</v>
      </c>
      <c r="D194963" t="s">
        <v>112</v>
      </c>
      <c r="E194963" s="70">
        <v>45382</v>
      </c>
      <c r="F194963" t="s">
        <v>18</v>
      </c>
      <c r="G194963" t="s">
        <v>30</v>
      </c>
      <c r="H194963" t="s">
        <v>64</v>
      </c>
    </row>
    <row r="194964" spans="1:8" x14ac:dyDescent="0.25">
      <c r="A194964">
        <v>1.2E-2</v>
      </c>
      <c r="B194964" t="s">
        <v>114</v>
      </c>
      <c r="C194964" t="s">
        <v>154</v>
      </c>
      <c r="D194964" t="s">
        <v>91</v>
      </c>
      <c r="E194964" s="70">
        <v>45382</v>
      </c>
      <c r="F194964" t="s">
        <v>18</v>
      </c>
      <c r="G194964" t="s">
        <v>30</v>
      </c>
      <c r="H194964" t="s">
        <v>107</v>
      </c>
    </row>
    <row r="194965" spans="1:8" x14ac:dyDescent="0.25">
      <c r="A194965">
        <v>13.204000000000001</v>
      </c>
      <c r="B194965" t="s">
        <v>110</v>
      </c>
      <c r="C194965" t="s">
        <v>154</v>
      </c>
      <c r="D194965" t="s">
        <v>112</v>
      </c>
      <c r="E194965" s="70">
        <v>45382</v>
      </c>
      <c r="F194965" t="s">
        <v>18</v>
      </c>
      <c r="G194965" t="s">
        <v>30</v>
      </c>
      <c r="H194965" t="s">
        <v>54</v>
      </c>
    </row>
    <row r="194966" spans="1:8" x14ac:dyDescent="0.25">
      <c r="A194966">
        <v>1.2E-2</v>
      </c>
      <c r="B194966" t="s">
        <v>136</v>
      </c>
      <c r="C194966" t="s">
        <v>154</v>
      </c>
      <c r="D194966" t="s">
        <v>141</v>
      </c>
      <c r="E194966" s="70">
        <v>45382</v>
      </c>
      <c r="F194966" t="s">
        <v>18</v>
      </c>
      <c r="G194966" t="s">
        <v>30</v>
      </c>
      <c r="H194966" t="s">
        <v>75</v>
      </c>
    </row>
    <row r="194967" spans="1:8" x14ac:dyDescent="0.25">
      <c r="A194967">
        <v>2.5000000000000001E-2</v>
      </c>
      <c r="B194967" t="s">
        <v>90</v>
      </c>
      <c r="C194967" t="s">
        <v>6</v>
      </c>
      <c r="D194967" t="s">
        <v>129</v>
      </c>
      <c r="E194967" s="70">
        <v>45382</v>
      </c>
      <c r="F194967" t="s">
        <v>18</v>
      </c>
      <c r="G194967" t="s">
        <v>30</v>
      </c>
      <c r="H194967" t="s">
        <v>107</v>
      </c>
    </row>
    <row r="194968" spans="1:8" x14ac:dyDescent="0.25">
      <c r="A194968">
        <v>4.3719999999999999</v>
      </c>
      <c r="B194968" t="s">
        <v>102</v>
      </c>
      <c r="C194968" t="s">
        <v>154</v>
      </c>
      <c r="D194968" t="s">
        <v>106</v>
      </c>
      <c r="E194968" s="70">
        <v>45382</v>
      </c>
      <c r="F194968" t="s">
        <v>18</v>
      </c>
      <c r="G194968" t="s">
        <v>30</v>
      </c>
      <c r="H194968" t="s">
        <v>107</v>
      </c>
    </row>
    <row r="194969" spans="1:8" x14ac:dyDescent="0.25">
      <c r="A194969">
        <v>0.2</v>
      </c>
      <c r="B194969" t="s">
        <v>114</v>
      </c>
      <c r="C194969" t="s">
        <v>154</v>
      </c>
      <c r="D194969" t="s">
        <v>87</v>
      </c>
      <c r="E194969" s="70">
        <v>45382</v>
      </c>
      <c r="F194969" t="s">
        <v>18</v>
      </c>
      <c r="G194969" t="s">
        <v>30</v>
      </c>
      <c r="H194969" t="s">
        <v>58</v>
      </c>
    </row>
    <row r="194970" spans="1:8" x14ac:dyDescent="0.25">
      <c r="A194970">
        <v>0.13600000000000001</v>
      </c>
      <c r="B194970" t="s">
        <v>139</v>
      </c>
      <c r="C194970" t="s">
        <v>6</v>
      </c>
      <c r="D194970" t="s">
        <v>121</v>
      </c>
      <c r="E194970" s="70">
        <v>45382</v>
      </c>
      <c r="F194970" t="s">
        <v>18</v>
      </c>
      <c r="G194970" t="s">
        <v>30</v>
      </c>
      <c r="H194970" t="s">
        <v>64</v>
      </c>
    </row>
    <row r="194971" spans="1:8" x14ac:dyDescent="0.25">
      <c r="A194971">
        <v>2.5000000000000001E-2</v>
      </c>
      <c r="B194971" t="s">
        <v>108</v>
      </c>
      <c r="C194971" t="s">
        <v>154</v>
      </c>
      <c r="D194971" t="s">
        <v>95</v>
      </c>
      <c r="E194971" s="70">
        <v>45382</v>
      </c>
      <c r="F194971" t="s">
        <v>18</v>
      </c>
      <c r="G194971" t="s">
        <v>30</v>
      </c>
      <c r="H194971" t="s">
        <v>8</v>
      </c>
    </row>
    <row r="194972" spans="1:8" x14ac:dyDescent="0.25">
      <c r="A194972">
        <v>0.02</v>
      </c>
      <c r="B194972" t="s">
        <v>133</v>
      </c>
      <c r="C194972" t="s">
        <v>6</v>
      </c>
      <c r="D194972" t="s">
        <v>132</v>
      </c>
      <c r="E194972" s="70">
        <v>45382</v>
      </c>
      <c r="F194972" t="s">
        <v>18</v>
      </c>
      <c r="G194972" t="s">
        <v>30</v>
      </c>
      <c r="H194972" t="s">
        <v>107</v>
      </c>
    </row>
    <row r="194973" spans="1:8" x14ac:dyDescent="0.25">
      <c r="A194973">
        <v>1.456</v>
      </c>
      <c r="B194973" t="s">
        <v>102</v>
      </c>
      <c r="C194973" t="s">
        <v>154</v>
      </c>
      <c r="D194973" t="s">
        <v>106</v>
      </c>
      <c r="E194973" s="70">
        <v>45382</v>
      </c>
      <c r="F194973" t="s">
        <v>18</v>
      </c>
      <c r="G194973" t="s">
        <v>30</v>
      </c>
      <c r="H194973" t="s">
        <v>71</v>
      </c>
    </row>
    <row r="194974" spans="1:8" x14ac:dyDescent="0.25">
      <c r="A194974">
        <v>1.6</v>
      </c>
      <c r="B194974" t="s">
        <v>136</v>
      </c>
      <c r="C194974" t="s">
        <v>154</v>
      </c>
      <c r="D194974" t="s">
        <v>104</v>
      </c>
      <c r="E194974" s="70">
        <v>45382</v>
      </c>
      <c r="F194974" t="s">
        <v>18</v>
      </c>
      <c r="G194974" t="s">
        <v>30</v>
      </c>
      <c r="H194974" t="s">
        <v>54</v>
      </c>
    </row>
    <row r="194975" spans="1:8" x14ac:dyDescent="0.25">
      <c r="A194975">
        <v>0.77800000000000002</v>
      </c>
      <c r="B194975" t="s">
        <v>120</v>
      </c>
      <c r="C194975" t="s">
        <v>6</v>
      </c>
      <c r="D194975" t="s">
        <v>98</v>
      </c>
      <c r="E194975" s="70">
        <v>45382</v>
      </c>
      <c r="F194975" t="s">
        <v>18</v>
      </c>
      <c r="G194975" t="s">
        <v>30</v>
      </c>
      <c r="H194975" t="s">
        <v>54</v>
      </c>
    </row>
    <row r="194976" spans="1:8" x14ac:dyDescent="0.25">
      <c r="A194976">
        <v>0.23300000000000001</v>
      </c>
      <c r="B194976" t="s">
        <v>130</v>
      </c>
      <c r="C194976" t="s">
        <v>6</v>
      </c>
      <c r="D194976" t="s">
        <v>127</v>
      </c>
      <c r="E194976" s="70">
        <v>45382</v>
      </c>
      <c r="F194976" t="s">
        <v>18</v>
      </c>
      <c r="G194976" t="s">
        <v>30</v>
      </c>
      <c r="H194976" t="s">
        <v>8</v>
      </c>
    </row>
    <row r="194977" spans="1:8" x14ac:dyDescent="0.25">
      <c r="A194977">
        <v>7.0000000000000001E-3</v>
      </c>
      <c r="B194977" t="s">
        <v>128</v>
      </c>
      <c r="C194977" t="s">
        <v>6</v>
      </c>
      <c r="D194977" t="s">
        <v>95</v>
      </c>
      <c r="E194977" s="70">
        <v>45382</v>
      </c>
      <c r="F194977" t="s">
        <v>18</v>
      </c>
      <c r="G194977" t="s">
        <v>30</v>
      </c>
      <c r="H194977" t="s">
        <v>58</v>
      </c>
    </row>
    <row r="194978" spans="1:8" x14ac:dyDescent="0.25">
      <c r="A194978">
        <v>12.074999999999999</v>
      </c>
      <c r="B194978" t="s">
        <v>114</v>
      </c>
      <c r="C194978" t="s">
        <v>154</v>
      </c>
      <c r="D194978" t="s">
        <v>112</v>
      </c>
      <c r="E194978" s="70">
        <v>45382</v>
      </c>
      <c r="F194978" t="s">
        <v>18</v>
      </c>
      <c r="G194978" t="s">
        <v>30</v>
      </c>
      <c r="H194978" t="s">
        <v>8</v>
      </c>
    </row>
    <row r="194979" spans="1:8" x14ac:dyDescent="0.25">
      <c r="A194979">
        <v>3.0910000000000002</v>
      </c>
      <c r="B194979" t="s">
        <v>116</v>
      </c>
      <c r="C194979" t="s">
        <v>154</v>
      </c>
      <c r="D194979" t="s">
        <v>125</v>
      </c>
      <c r="E194979" s="70">
        <v>45382</v>
      </c>
      <c r="F194979" t="s">
        <v>18</v>
      </c>
      <c r="G194979" t="s">
        <v>30</v>
      </c>
      <c r="H194979" t="s">
        <v>107</v>
      </c>
    </row>
    <row r="194980" spans="1:8" x14ac:dyDescent="0.25">
      <c r="A194980">
        <v>0.81599999999999995</v>
      </c>
      <c r="B194980" t="s">
        <v>126</v>
      </c>
      <c r="C194980" t="s">
        <v>154</v>
      </c>
      <c r="D194980" t="s">
        <v>118</v>
      </c>
      <c r="E194980" s="70">
        <v>45382</v>
      </c>
      <c r="F194980" t="s">
        <v>18</v>
      </c>
      <c r="G194980" t="s">
        <v>30</v>
      </c>
      <c r="H194980" t="s">
        <v>8</v>
      </c>
    </row>
    <row r="194981" spans="1:8" x14ac:dyDescent="0.25">
      <c r="A194981">
        <v>1.0999999999999999E-2</v>
      </c>
      <c r="B194981" t="s">
        <v>126</v>
      </c>
      <c r="C194981" t="s">
        <v>6</v>
      </c>
      <c r="D194981" t="s">
        <v>118</v>
      </c>
      <c r="E194981" s="70">
        <v>45382</v>
      </c>
      <c r="F194981" t="s">
        <v>18</v>
      </c>
      <c r="G194981" t="s">
        <v>30</v>
      </c>
      <c r="H194981" t="s">
        <v>8</v>
      </c>
    </row>
    <row r="194982" spans="1:8" x14ac:dyDescent="0.25">
      <c r="A194982">
        <v>0.54800000000000004</v>
      </c>
      <c r="B194982" t="s">
        <v>116</v>
      </c>
      <c r="C194982" t="s">
        <v>6</v>
      </c>
      <c r="D194982" t="s">
        <v>125</v>
      </c>
      <c r="E194982" s="70">
        <v>45382</v>
      </c>
      <c r="F194982" t="s">
        <v>18</v>
      </c>
      <c r="G194982" t="s">
        <v>30</v>
      </c>
      <c r="H194982" t="s">
        <v>64</v>
      </c>
    </row>
    <row r="194983" spans="1:8" x14ac:dyDescent="0.25">
      <c r="A194983">
        <v>0.10100000000000001</v>
      </c>
      <c r="B194983" t="s">
        <v>128</v>
      </c>
      <c r="C194983" t="s">
        <v>6</v>
      </c>
      <c r="D194983" t="s">
        <v>131</v>
      </c>
      <c r="E194983" s="70">
        <v>45382</v>
      </c>
      <c r="F194983" t="s">
        <v>18</v>
      </c>
      <c r="G194983" t="s">
        <v>30</v>
      </c>
      <c r="H194983" t="s">
        <v>62</v>
      </c>
    </row>
    <row r="194984" spans="1:8" x14ac:dyDescent="0.25">
      <c r="A194984">
        <v>24.027999999999999</v>
      </c>
      <c r="B194984" t="s">
        <v>90</v>
      </c>
      <c r="C194984" t="s">
        <v>154</v>
      </c>
      <c r="D194984" t="s">
        <v>113</v>
      </c>
      <c r="E194984" s="70">
        <v>45382</v>
      </c>
      <c r="F194984" t="s">
        <v>18</v>
      </c>
      <c r="G194984" t="s">
        <v>30</v>
      </c>
      <c r="H194984" t="s">
        <v>8</v>
      </c>
    </row>
    <row r="194985" spans="1:8" x14ac:dyDescent="0.25">
      <c r="A194985">
        <v>4.1219999999999999</v>
      </c>
      <c r="B194985" t="s">
        <v>108</v>
      </c>
      <c r="C194985" t="s">
        <v>6</v>
      </c>
      <c r="D194985" t="s">
        <v>135</v>
      </c>
      <c r="E194985" s="70">
        <v>45382</v>
      </c>
      <c r="F194985" t="s">
        <v>18</v>
      </c>
      <c r="G194985" t="s">
        <v>30</v>
      </c>
      <c r="H194985" t="s">
        <v>8</v>
      </c>
    </row>
    <row r="194986" spans="1:8" x14ac:dyDescent="0.25">
      <c r="A194986">
        <v>4.0519999999999996</v>
      </c>
      <c r="B194986" t="s">
        <v>139</v>
      </c>
      <c r="C194986" t="s">
        <v>154</v>
      </c>
      <c r="D194986" t="s">
        <v>98</v>
      </c>
      <c r="E194986" s="70">
        <v>45382</v>
      </c>
      <c r="F194986" t="s">
        <v>18</v>
      </c>
      <c r="G194986" t="s">
        <v>30</v>
      </c>
      <c r="H194986" t="s">
        <v>75</v>
      </c>
    </row>
    <row r="194987" spans="1:8" x14ac:dyDescent="0.25">
      <c r="A194987">
        <v>2.9000000000000001E-2</v>
      </c>
      <c r="B194987" t="s">
        <v>90</v>
      </c>
      <c r="C194987" t="s">
        <v>154</v>
      </c>
      <c r="D194987" t="s">
        <v>129</v>
      </c>
      <c r="E194987" s="70">
        <v>45382</v>
      </c>
      <c r="F194987" t="s">
        <v>18</v>
      </c>
      <c r="G194987" t="s">
        <v>30</v>
      </c>
      <c r="H194987" t="s">
        <v>107</v>
      </c>
    </row>
    <row r="194988" spans="1:8" x14ac:dyDescent="0.25">
      <c r="A194988">
        <v>0.86499999999999999</v>
      </c>
      <c r="B194988" t="s">
        <v>93</v>
      </c>
      <c r="C194988" t="s">
        <v>6</v>
      </c>
      <c r="D194988" t="s">
        <v>109</v>
      </c>
      <c r="E194988" s="70">
        <v>45382</v>
      </c>
      <c r="F194988" t="s">
        <v>18</v>
      </c>
      <c r="G194988" t="s">
        <v>30</v>
      </c>
      <c r="H194988" t="s">
        <v>64</v>
      </c>
    </row>
    <row r="194989" spans="1:8" x14ac:dyDescent="0.25">
      <c r="A194989">
        <v>202.06899999999999</v>
      </c>
      <c r="B194989" t="s">
        <v>120</v>
      </c>
      <c r="C194989" t="s">
        <v>154</v>
      </c>
      <c r="D194989" t="s">
        <v>98</v>
      </c>
      <c r="E194989" s="70">
        <v>45382</v>
      </c>
      <c r="F194989" t="s">
        <v>18</v>
      </c>
      <c r="G194989" t="s">
        <v>30</v>
      </c>
      <c r="H194989" t="s">
        <v>54</v>
      </c>
    </row>
    <row r="194990" spans="1:8" x14ac:dyDescent="0.25">
      <c r="A194990">
        <v>0.125</v>
      </c>
      <c r="B194990" t="s">
        <v>114</v>
      </c>
      <c r="C194990" t="s">
        <v>154</v>
      </c>
      <c r="D194990" t="s">
        <v>91</v>
      </c>
      <c r="E194990" s="70">
        <v>45382</v>
      </c>
      <c r="F194990" t="s">
        <v>18</v>
      </c>
      <c r="G194990" t="s">
        <v>30</v>
      </c>
      <c r="H194990" t="s">
        <v>64</v>
      </c>
    </row>
    <row r="194991" spans="1:8" x14ac:dyDescent="0.25">
      <c r="A194991">
        <v>0.11899999999999999</v>
      </c>
      <c r="B194991" t="s">
        <v>97</v>
      </c>
      <c r="C194991" t="s">
        <v>6</v>
      </c>
      <c r="D194991" t="s">
        <v>125</v>
      </c>
      <c r="E194991" s="70">
        <v>45382</v>
      </c>
      <c r="F194991" t="s">
        <v>18</v>
      </c>
      <c r="G194991" t="s">
        <v>30</v>
      </c>
      <c r="H194991" t="s">
        <v>64</v>
      </c>
    </row>
    <row r="194992" spans="1:8" x14ac:dyDescent="0.25">
      <c r="A194992">
        <v>2.8889999999999998</v>
      </c>
      <c r="B194992" t="s">
        <v>110</v>
      </c>
      <c r="C194992" t="s">
        <v>154</v>
      </c>
      <c r="D194992" t="s">
        <v>98</v>
      </c>
      <c r="E194992" s="70">
        <v>45382</v>
      </c>
      <c r="F194992" t="s">
        <v>18</v>
      </c>
      <c r="G194992" t="s">
        <v>30</v>
      </c>
      <c r="H194992" t="s">
        <v>64</v>
      </c>
    </row>
    <row r="194993" spans="1:8" x14ac:dyDescent="0.25">
      <c r="A194993">
        <v>1.6</v>
      </c>
      <c r="B194993" t="s">
        <v>136</v>
      </c>
      <c r="C194993" t="s">
        <v>154</v>
      </c>
      <c r="D194993" t="s">
        <v>104</v>
      </c>
      <c r="E194993" s="70">
        <v>45382</v>
      </c>
      <c r="F194993" t="s">
        <v>18</v>
      </c>
      <c r="G194993" t="s">
        <v>30</v>
      </c>
      <c r="H194993" t="s">
        <v>8</v>
      </c>
    </row>
    <row r="194994" spans="1:8" x14ac:dyDescent="0.25">
      <c r="A194994">
        <v>344.24599999999998</v>
      </c>
      <c r="B194994" t="s">
        <v>117</v>
      </c>
      <c r="C194994" t="s">
        <v>154</v>
      </c>
      <c r="D194994" t="s">
        <v>112</v>
      </c>
      <c r="E194994" s="70">
        <v>45382</v>
      </c>
      <c r="F194994" t="s">
        <v>18</v>
      </c>
      <c r="G194994" t="s">
        <v>30</v>
      </c>
      <c r="H194994" t="s">
        <v>8</v>
      </c>
    </row>
    <row r="194995" spans="1:8" x14ac:dyDescent="0.25">
      <c r="A194995">
        <v>7.1999999999999995E-2</v>
      </c>
      <c r="B194995" t="s">
        <v>105</v>
      </c>
      <c r="C194995" t="s">
        <v>154</v>
      </c>
      <c r="D194995" t="s">
        <v>113</v>
      </c>
      <c r="E194995" s="70">
        <v>45382</v>
      </c>
      <c r="F194995" t="s">
        <v>18</v>
      </c>
      <c r="G194995" t="s">
        <v>30</v>
      </c>
      <c r="H194995" t="s">
        <v>64</v>
      </c>
    </row>
    <row r="194996" spans="1:8" x14ac:dyDescent="0.25">
      <c r="A194996">
        <v>6.4850000000000003</v>
      </c>
      <c r="B194996" t="s">
        <v>120</v>
      </c>
      <c r="C194996" t="s">
        <v>6</v>
      </c>
      <c r="D194996" t="s">
        <v>140</v>
      </c>
      <c r="E194996" s="70">
        <v>45382</v>
      </c>
      <c r="F194996" t="s">
        <v>18</v>
      </c>
      <c r="G194996" t="s">
        <v>30</v>
      </c>
      <c r="H194996" t="s">
        <v>8</v>
      </c>
    </row>
    <row r="194997" spans="1:8" x14ac:dyDescent="0.25">
      <c r="A194997">
        <v>4.7160000000000002</v>
      </c>
      <c r="B194997" t="s">
        <v>133</v>
      </c>
      <c r="C194997" t="s">
        <v>154</v>
      </c>
      <c r="D194997" t="s">
        <v>132</v>
      </c>
      <c r="E194997" s="70">
        <v>45382</v>
      </c>
      <c r="F194997" t="s">
        <v>18</v>
      </c>
      <c r="G194997" t="s">
        <v>30</v>
      </c>
      <c r="H194997" t="s">
        <v>107</v>
      </c>
    </row>
    <row r="194998" spans="1:8" x14ac:dyDescent="0.25">
      <c r="A194998">
        <v>1.847</v>
      </c>
      <c r="B194998" t="s">
        <v>102</v>
      </c>
      <c r="C194998" t="s">
        <v>154</v>
      </c>
      <c r="D194998" t="s">
        <v>109</v>
      </c>
      <c r="E194998" s="70">
        <v>45382</v>
      </c>
      <c r="F194998" t="s">
        <v>18</v>
      </c>
      <c r="G194998" t="s">
        <v>30</v>
      </c>
      <c r="H194998" t="s">
        <v>8</v>
      </c>
    </row>
    <row r="194999" spans="1:8" x14ac:dyDescent="0.25">
      <c r="A194999">
        <v>8.4390000000000001</v>
      </c>
      <c r="B194999" t="s">
        <v>110</v>
      </c>
      <c r="C194999" t="s">
        <v>154</v>
      </c>
      <c r="D194999" t="s">
        <v>98</v>
      </c>
      <c r="E194999" s="70">
        <v>45382</v>
      </c>
      <c r="F194999" t="s">
        <v>18</v>
      </c>
      <c r="G194999" t="s">
        <v>30</v>
      </c>
      <c r="H194999" t="s">
        <v>54</v>
      </c>
    </row>
    <row r="195000" spans="1:8" x14ac:dyDescent="0.25">
      <c r="A195000">
        <v>41.673000000000002</v>
      </c>
      <c r="B195000" t="s">
        <v>111</v>
      </c>
      <c r="C195000" t="s">
        <v>6</v>
      </c>
      <c r="D195000" t="s">
        <v>91</v>
      </c>
      <c r="E195000" s="70">
        <v>45382</v>
      </c>
      <c r="F195000" t="s">
        <v>18</v>
      </c>
      <c r="G195000" t="s">
        <v>30</v>
      </c>
      <c r="H195000" t="s">
        <v>58</v>
      </c>
    </row>
    <row r="195001" spans="1:8" x14ac:dyDescent="0.25">
      <c r="A195001">
        <v>1.5720000000000001</v>
      </c>
      <c r="B195001" t="s">
        <v>108</v>
      </c>
      <c r="C195001" t="s">
        <v>6</v>
      </c>
      <c r="D195001" t="s">
        <v>91</v>
      </c>
      <c r="E195001" s="70">
        <v>45382</v>
      </c>
      <c r="F195001" t="s">
        <v>18</v>
      </c>
      <c r="G195001" t="s">
        <v>30</v>
      </c>
      <c r="H195001" t="s">
        <v>64</v>
      </c>
    </row>
    <row r="195002" spans="1:8" x14ac:dyDescent="0.25">
      <c r="A195002">
        <v>40.429000000000002</v>
      </c>
      <c r="B195002" t="s">
        <v>97</v>
      </c>
      <c r="C195002" t="s">
        <v>6</v>
      </c>
      <c r="D195002" t="s">
        <v>101</v>
      </c>
      <c r="E195002" s="70">
        <v>45382</v>
      </c>
      <c r="F195002" t="s">
        <v>18</v>
      </c>
      <c r="G195002" t="s">
        <v>30</v>
      </c>
      <c r="H195002" t="s">
        <v>8</v>
      </c>
    </row>
    <row r="195003" spans="1:8" x14ac:dyDescent="0.25">
      <c r="A195003">
        <v>8.2490000000000006</v>
      </c>
      <c r="B195003" t="s">
        <v>103</v>
      </c>
      <c r="C195003" t="s">
        <v>154</v>
      </c>
      <c r="D195003" t="s">
        <v>91</v>
      </c>
      <c r="E195003" s="70">
        <v>45382</v>
      </c>
      <c r="F195003" t="s">
        <v>18</v>
      </c>
      <c r="G195003" t="s">
        <v>30</v>
      </c>
      <c r="H195003" t="s">
        <v>8</v>
      </c>
    </row>
    <row r="195004" spans="1:8" x14ac:dyDescent="0.25">
      <c r="A195004">
        <v>2.5670000000000002</v>
      </c>
      <c r="B195004" t="s">
        <v>93</v>
      </c>
      <c r="C195004" t="s">
        <v>154</v>
      </c>
      <c r="D195004" t="s">
        <v>87</v>
      </c>
      <c r="E195004" s="70">
        <v>45382</v>
      </c>
      <c r="F195004" t="s">
        <v>18</v>
      </c>
      <c r="G195004" t="s">
        <v>30</v>
      </c>
      <c r="H195004" t="s">
        <v>75</v>
      </c>
    </row>
    <row r="195005" spans="1:8" x14ac:dyDescent="0.25">
      <c r="A195005">
        <v>26.082000000000001</v>
      </c>
      <c r="B195005" t="s">
        <v>94</v>
      </c>
      <c r="C195005" t="s">
        <v>154</v>
      </c>
      <c r="D195005" t="s">
        <v>87</v>
      </c>
      <c r="E195005" s="70">
        <v>45382</v>
      </c>
      <c r="F195005" t="s">
        <v>18</v>
      </c>
      <c r="G195005" t="s">
        <v>30</v>
      </c>
      <c r="H195005" t="s">
        <v>107</v>
      </c>
    </row>
    <row r="195006" spans="1:8" x14ac:dyDescent="0.25">
      <c r="A195006">
        <v>1.4999999999999999E-2</v>
      </c>
      <c r="B195006" t="s">
        <v>120</v>
      </c>
      <c r="C195006" t="s">
        <v>154</v>
      </c>
      <c r="D195006" t="s">
        <v>87</v>
      </c>
      <c r="E195006" s="70">
        <v>45382</v>
      </c>
      <c r="F195006" t="s">
        <v>18</v>
      </c>
      <c r="G195006" t="s">
        <v>30</v>
      </c>
      <c r="H195006" t="s">
        <v>64</v>
      </c>
    </row>
    <row r="195007" spans="1:8" x14ac:dyDescent="0.25">
      <c r="A195007">
        <v>6.0999999999999999E-2</v>
      </c>
      <c r="B195007" t="s">
        <v>90</v>
      </c>
      <c r="C195007" t="s">
        <v>154</v>
      </c>
      <c r="D195007" t="s">
        <v>106</v>
      </c>
      <c r="E195007" s="70">
        <v>45382</v>
      </c>
      <c r="F195007" t="s">
        <v>18</v>
      </c>
      <c r="G195007" t="s">
        <v>30</v>
      </c>
      <c r="H195007" t="s">
        <v>107</v>
      </c>
    </row>
    <row r="195008" spans="1:8" x14ac:dyDescent="0.25">
      <c r="A195008">
        <v>2.9159999999999999</v>
      </c>
      <c r="B195008" t="s">
        <v>102</v>
      </c>
      <c r="C195008" t="s">
        <v>154</v>
      </c>
      <c r="D195008" t="s">
        <v>106</v>
      </c>
      <c r="E195008" s="70">
        <v>45382</v>
      </c>
      <c r="F195008" t="s">
        <v>18</v>
      </c>
      <c r="G195008" t="s">
        <v>30</v>
      </c>
      <c r="H195008" t="s">
        <v>75</v>
      </c>
    </row>
    <row r="195009" spans="1:8" x14ac:dyDescent="0.25">
      <c r="A195009">
        <v>24.617000000000001</v>
      </c>
      <c r="B195009" t="s">
        <v>94</v>
      </c>
      <c r="C195009" t="s">
        <v>6</v>
      </c>
      <c r="D195009" t="s">
        <v>87</v>
      </c>
      <c r="E195009" s="70">
        <v>45382</v>
      </c>
      <c r="F195009" t="s">
        <v>18</v>
      </c>
      <c r="G195009" t="s">
        <v>30</v>
      </c>
      <c r="H195009" t="s">
        <v>107</v>
      </c>
    </row>
    <row r="195010" spans="1:8" x14ac:dyDescent="0.25">
      <c r="A195010">
        <v>0.23200000000000001</v>
      </c>
      <c r="B195010" t="s">
        <v>116</v>
      </c>
      <c r="C195010" t="s">
        <v>154</v>
      </c>
      <c r="D195010" t="s">
        <v>127</v>
      </c>
      <c r="E195010" s="70">
        <v>45382</v>
      </c>
      <c r="F195010" t="s">
        <v>18</v>
      </c>
      <c r="G195010" t="s">
        <v>30</v>
      </c>
      <c r="H195010" t="s">
        <v>8</v>
      </c>
    </row>
    <row r="195011" spans="1:8" x14ac:dyDescent="0.25">
      <c r="A195011">
        <v>3.0910000000000002</v>
      </c>
      <c r="B195011" t="s">
        <v>116</v>
      </c>
      <c r="C195011" t="s">
        <v>154</v>
      </c>
      <c r="D195011" t="s">
        <v>125</v>
      </c>
      <c r="E195011" s="70">
        <v>45382</v>
      </c>
      <c r="F195011" t="s">
        <v>18</v>
      </c>
      <c r="G195011" t="s">
        <v>30</v>
      </c>
      <c r="H195011" t="s">
        <v>75</v>
      </c>
    </row>
    <row r="195012" spans="1:8" x14ac:dyDescent="0.25">
      <c r="A195012">
        <v>8.2769999999999992</v>
      </c>
      <c r="B195012" t="s">
        <v>97</v>
      </c>
      <c r="C195012" t="s">
        <v>6</v>
      </c>
      <c r="D195012" t="s">
        <v>125</v>
      </c>
      <c r="E195012" s="70">
        <v>45382</v>
      </c>
      <c r="F195012" t="s">
        <v>18</v>
      </c>
      <c r="G195012" t="s">
        <v>30</v>
      </c>
      <c r="H195012" t="s">
        <v>107</v>
      </c>
    </row>
    <row r="195013" spans="1:8" x14ac:dyDescent="0.25">
      <c r="A195013">
        <v>2.9420000000000002</v>
      </c>
      <c r="B195013" t="s">
        <v>128</v>
      </c>
      <c r="C195013" t="s">
        <v>6</v>
      </c>
      <c r="D195013" t="s">
        <v>127</v>
      </c>
      <c r="E195013" s="70">
        <v>45382</v>
      </c>
      <c r="F195013" t="s">
        <v>18</v>
      </c>
      <c r="G195013" t="s">
        <v>30</v>
      </c>
      <c r="H195013" t="s">
        <v>54</v>
      </c>
    </row>
    <row r="195014" spans="1:8" x14ac:dyDescent="0.25">
      <c r="A195014">
        <v>0.49199999999999999</v>
      </c>
      <c r="B195014" t="s">
        <v>86</v>
      </c>
      <c r="C195014" t="s">
        <v>6</v>
      </c>
      <c r="D195014" t="s">
        <v>95</v>
      </c>
      <c r="E195014" s="70">
        <v>45382</v>
      </c>
      <c r="F195014" t="s">
        <v>18</v>
      </c>
      <c r="G195014" t="s">
        <v>30</v>
      </c>
      <c r="H195014" t="s">
        <v>75</v>
      </c>
    </row>
    <row r="195015" spans="1:8" x14ac:dyDescent="0.25">
      <c r="A195015">
        <v>0.17100000000000001</v>
      </c>
      <c r="B195015" t="s">
        <v>103</v>
      </c>
      <c r="C195015" t="s">
        <v>6</v>
      </c>
      <c r="D195015" t="s">
        <v>91</v>
      </c>
      <c r="E195015" s="70">
        <v>45382</v>
      </c>
      <c r="F195015" t="s">
        <v>18</v>
      </c>
      <c r="G195015" t="s">
        <v>30</v>
      </c>
      <c r="H195015" t="s">
        <v>8</v>
      </c>
    </row>
    <row r="195016" spans="1:8" x14ac:dyDescent="0.25">
      <c r="A195016">
        <v>117.44799999999999</v>
      </c>
      <c r="B195016" t="s">
        <v>111</v>
      </c>
      <c r="C195016" t="s">
        <v>6</v>
      </c>
      <c r="D195016" t="s">
        <v>121</v>
      </c>
      <c r="E195016" s="70">
        <v>45382</v>
      </c>
      <c r="F195016" t="s">
        <v>18</v>
      </c>
      <c r="G195016" t="s">
        <v>30</v>
      </c>
      <c r="H195016" t="s">
        <v>64</v>
      </c>
    </row>
    <row r="195017" spans="1:8" x14ac:dyDescent="0.25">
      <c r="A195017">
        <v>1.4E-2</v>
      </c>
      <c r="B195017" t="s">
        <v>116</v>
      </c>
      <c r="C195017" t="s">
        <v>6</v>
      </c>
      <c r="D195017" t="s">
        <v>127</v>
      </c>
      <c r="E195017" s="70">
        <v>45382</v>
      </c>
      <c r="F195017" t="s">
        <v>18</v>
      </c>
      <c r="G195017" t="s">
        <v>30</v>
      </c>
      <c r="H195017" t="s">
        <v>8</v>
      </c>
    </row>
    <row r="195018" spans="1:8" x14ac:dyDescent="0.25">
      <c r="A195018">
        <v>4.21</v>
      </c>
      <c r="B195018" t="s">
        <v>96</v>
      </c>
      <c r="C195018" t="s">
        <v>154</v>
      </c>
      <c r="D195018" t="s">
        <v>98</v>
      </c>
      <c r="E195018" s="70">
        <v>45382</v>
      </c>
      <c r="F195018" t="s">
        <v>18</v>
      </c>
      <c r="G195018" t="s">
        <v>30</v>
      </c>
      <c r="H195018" t="s">
        <v>64</v>
      </c>
    </row>
    <row r="195019" spans="1:8" x14ac:dyDescent="0.25">
      <c r="A195019">
        <v>2.8650000000000002</v>
      </c>
      <c r="B195019" t="s">
        <v>136</v>
      </c>
      <c r="C195019" t="s">
        <v>154</v>
      </c>
      <c r="D195019" t="s">
        <v>98</v>
      </c>
      <c r="E195019" s="70">
        <v>45382</v>
      </c>
      <c r="F195019" t="s">
        <v>18</v>
      </c>
      <c r="G195019" t="s">
        <v>30</v>
      </c>
      <c r="H195019" t="s">
        <v>75</v>
      </c>
    </row>
    <row r="195020" spans="1:8" x14ac:dyDescent="0.25">
      <c r="A195020">
        <v>0</v>
      </c>
      <c r="B195020" t="s">
        <v>90</v>
      </c>
      <c r="C195020" t="s">
        <v>154</v>
      </c>
      <c r="D195020" t="s">
        <v>129</v>
      </c>
      <c r="E195020" s="70">
        <v>45382</v>
      </c>
      <c r="F195020" t="s">
        <v>18</v>
      </c>
      <c r="G195020" t="s">
        <v>30</v>
      </c>
      <c r="H195020" t="s">
        <v>71</v>
      </c>
    </row>
    <row r="195021" spans="1:8" x14ac:dyDescent="0.25">
      <c r="A195021">
        <v>6.0000000000000001E-3</v>
      </c>
      <c r="B195021" t="s">
        <v>86</v>
      </c>
      <c r="C195021" t="s">
        <v>6</v>
      </c>
      <c r="D195021" t="s">
        <v>140</v>
      </c>
      <c r="E195021" s="70">
        <v>45382</v>
      </c>
      <c r="F195021" t="s">
        <v>18</v>
      </c>
      <c r="G195021" t="s">
        <v>30</v>
      </c>
      <c r="H195021" t="s">
        <v>8</v>
      </c>
    </row>
    <row r="195022" spans="1:8" x14ac:dyDescent="0.25">
      <c r="A195022">
        <v>928.279</v>
      </c>
      <c r="B195022" t="s">
        <v>111</v>
      </c>
      <c r="C195022" t="s">
        <v>6</v>
      </c>
      <c r="D195022" t="s">
        <v>91</v>
      </c>
      <c r="E195022" s="70">
        <v>45382</v>
      </c>
      <c r="F195022" t="s">
        <v>18</v>
      </c>
      <c r="G195022" t="s">
        <v>30</v>
      </c>
      <c r="H195022" t="s">
        <v>54</v>
      </c>
    </row>
    <row r="195023" spans="1:8" x14ac:dyDescent="0.25">
      <c r="A195023">
        <v>48.017000000000003</v>
      </c>
      <c r="B195023" t="s">
        <v>133</v>
      </c>
      <c r="C195023" t="s">
        <v>154</v>
      </c>
      <c r="D195023" t="s">
        <v>135</v>
      </c>
      <c r="E195023" s="70">
        <v>45382</v>
      </c>
      <c r="F195023" t="s">
        <v>18</v>
      </c>
      <c r="G195023" t="s">
        <v>30</v>
      </c>
      <c r="H195023" t="s">
        <v>8</v>
      </c>
    </row>
    <row r="195024" spans="1:8" x14ac:dyDescent="0.25">
      <c r="A195024">
        <v>0.67700000000000005</v>
      </c>
      <c r="B195024" t="s">
        <v>110</v>
      </c>
      <c r="C195024" t="s">
        <v>154</v>
      </c>
      <c r="D195024" t="s">
        <v>104</v>
      </c>
      <c r="E195024" s="70">
        <v>45382</v>
      </c>
      <c r="F195024" t="s">
        <v>18</v>
      </c>
      <c r="G195024" t="s">
        <v>30</v>
      </c>
      <c r="H195024" t="s">
        <v>54</v>
      </c>
    </row>
    <row r="195025" spans="1:8" x14ac:dyDescent="0.25">
      <c r="A195025">
        <v>2372.7939999999999</v>
      </c>
      <c r="B195025" t="s">
        <v>108</v>
      </c>
      <c r="C195025" t="s">
        <v>154</v>
      </c>
      <c r="D195025" t="s">
        <v>112</v>
      </c>
      <c r="E195025" s="70">
        <v>45382</v>
      </c>
      <c r="F195025" t="s">
        <v>18</v>
      </c>
      <c r="G195025" t="s">
        <v>30</v>
      </c>
      <c r="H195025" t="s">
        <v>75</v>
      </c>
    </row>
    <row r="195026" spans="1:8" x14ac:dyDescent="0.25">
      <c r="A195026">
        <v>5.0000000000000001E-3</v>
      </c>
      <c r="B195026" t="s">
        <v>90</v>
      </c>
      <c r="C195026" t="s">
        <v>6</v>
      </c>
      <c r="D195026" t="s">
        <v>112</v>
      </c>
      <c r="E195026" s="70">
        <v>45382</v>
      </c>
      <c r="F195026" t="s">
        <v>18</v>
      </c>
      <c r="G195026" t="s">
        <v>30</v>
      </c>
      <c r="H195026" t="s">
        <v>75</v>
      </c>
    </row>
    <row r="195027" spans="1:8" x14ac:dyDescent="0.25">
      <c r="A195027">
        <v>5.4960000000000004</v>
      </c>
      <c r="B195027" t="s">
        <v>86</v>
      </c>
      <c r="C195027" t="s">
        <v>6</v>
      </c>
      <c r="D195027" t="s">
        <v>95</v>
      </c>
      <c r="E195027" s="70">
        <v>45382</v>
      </c>
      <c r="F195027" t="s">
        <v>18</v>
      </c>
      <c r="G195027" t="s">
        <v>30</v>
      </c>
      <c r="H195027" t="s">
        <v>71</v>
      </c>
    </row>
    <row r="195028" spans="1:8" x14ac:dyDescent="0.25">
      <c r="A195028">
        <v>58.109000000000002</v>
      </c>
      <c r="B195028" t="s">
        <v>136</v>
      </c>
      <c r="C195028" t="s">
        <v>154</v>
      </c>
      <c r="D195028" t="s">
        <v>106</v>
      </c>
      <c r="E195028" s="70">
        <v>45382</v>
      </c>
      <c r="F195028" t="s">
        <v>18</v>
      </c>
      <c r="G195028" t="s">
        <v>30</v>
      </c>
      <c r="H195028" t="s">
        <v>8</v>
      </c>
    </row>
    <row r="195029" spans="1:8" x14ac:dyDescent="0.25">
      <c r="A195029">
        <v>37.911999999999999</v>
      </c>
      <c r="B195029" t="s">
        <v>105</v>
      </c>
      <c r="C195029" t="s">
        <v>6</v>
      </c>
      <c r="D195029" t="s">
        <v>138</v>
      </c>
      <c r="E195029" s="70">
        <v>45382</v>
      </c>
      <c r="F195029" t="s">
        <v>18</v>
      </c>
      <c r="G195029" t="s">
        <v>30</v>
      </c>
      <c r="H195029" t="s">
        <v>8</v>
      </c>
    </row>
    <row r="195030" spans="1:8" x14ac:dyDescent="0.25">
      <c r="A195030">
        <v>499.43</v>
      </c>
      <c r="B195030" t="s">
        <v>111</v>
      </c>
      <c r="C195030" t="s">
        <v>154</v>
      </c>
      <c r="D195030" t="s">
        <v>106</v>
      </c>
      <c r="E195030" s="70">
        <v>45382</v>
      </c>
      <c r="F195030" t="s">
        <v>18</v>
      </c>
      <c r="G195030" t="s">
        <v>30</v>
      </c>
      <c r="H195030" t="s">
        <v>71</v>
      </c>
    </row>
    <row r="195031" spans="1:8" x14ac:dyDescent="0.25">
      <c r="A195031">
        <v>39.627000000000002</v>
      </c>
      <c r="B195031" t="s">
        <v>102</v>
      </c>
      <c r="C195031" t="s">
        <v>154</v>
      </c>
      <c r="D195031" t="s">
        <v>106</v>
      </c>
      <c r="E195031" s="70">
        <v>45382</v>
      </c>
      <c r="F195031" t="s">
        <v>18</v>
      </c>
      <c r="G195031" t="s">
        <v>30</v>
      </c>
      <c r="H195031" t="s">
        <v>54</v>
      </c>
    </row>
    <row r="195032" spans="1:8" x14ac:dyDescent="0.25">
      <c r="A195032">
        <v>0.67700000000000005</v>
      </c>
      <c r="B195032" t="s">
        <v>110</v>
      </c>
      <c r="C195032" t="s">
        <v>154</v>
      </c>
      <c r="D195032" t="s">
        <v>104</v>
      </c>
      <c r="E195032" s="70">
        <v>45382</v>
      </c>
      <c r="F195032" t="s">
        <v>18</v>
      </c>
      <c r="G195032" t="s">
        <v>30</v>
      </c>
      <c r="H195032" t="s">
        <v>8</v>
      </c>
    </row>
    <row r="195033" spans="1:8" x14ac:dyDescent="0.25">
      <c r="A195033">
        <v>1.2E-2</v>
      </c>
      <c r="B195033" t="s">
        <v>111</v>
      </c>
      <c r="C195033" t="s">
        <v>6</v>
      </c>
      <c r="D195033" t="s">
        <v>135</v>
      </c>
      <c r="E195033" s="70">
        <v>45382</v>
      </c>
      <c r="F195033" t="s">
        <v>18</v>
      </c>
      <c r="G195033" t="s">
        <v>30</v>
      </c>
      <c r="H195033" t="s">
        <v>58</v>
      </c>
    </row>
    <row r="195034" spans="1:8" x14ac:dyDescent="0.25">
      <c r="A195034">
        <v>0.17899999999999999</v>
      </c>
      <c r="B195034" t="s">
        <v>94</v>
      </c>
      <c r="C195034" t="s">
        <v>6</v>
      </c>
      <c r="D195034" t="s">
        <v>121</v>
      </c>
      <c r="E195034" s="70">
        <v>45382</v>
      </c>
      <c r="F195034" t="s">
        <v>18</v>
      </c>
      <c r="G195034" t="s">
        <v>30</v>
      </c>
      <c r="H195034" t="s">
        <v>62</v>
      </c>
    </row>
    <row r="195035" spans="1:8" x14ac:dyDescent="0.25">
      <c r="A195035">
        <v>5.9880000000000004</v>
      </c>
      <c r="B195035" t="s">
        <v>86</v>
      </c>
      <c r="C195035" t="s">
        <v>6</v>
      </c>
      <c r="D195035" t="s">
        <v>95</v>
      </c>
      <c r="E195035" s="70">
        <v>45382</v>
      </c>
      <c r="F195035" t="s">
        <v>18</v>
      </c>
      <c r="G195035" t="s">
        <v>30</v>
      </c>
      <c r="H195035" t="s">
        <v>107</v>
      </c>
    </row>
    <row r="195036" spans="1:8" x14ac:dyDescent="0.25">
      <c r="A195036">
        <v>2.4E-2</v>
      </c>
      <c r="B195036" t="s">
        <v>86</v>
      </c>
      <c r="C195036" t="s">
        <v>154</v>
      </c>
      <c r="D195036" t="s">
        <v>121</v>
      </c>
      <c r="E195036" s="70">
        <v>45382</v>
      </c>
      <c r="F195036" t="s">
        <v>18</v>
      </c>
      <c r="G195036" t="s">
        <v>30</v>
      </c>
      <c r="H195036" t="s">
        <v>54</v>
      </c>
    </row>
    <row r="195037" spans="1:8" x14ac:dyDescent="0.25">
      <c r="A195037">
        <v>0.14699999999999999</v>
      </c>
      <c r="B195037" t="s">
        <v>116</v>
      </c>
      <c r="C195037" t="s">
        <v>6</v>
      </c>
      <c r="D195037" t="s">
        <v>125</v>
      </c>
      <c r="E195037" s="70">
        <v>45382</v>
      </c>
      <c r="F195037" t="s">
        <v>18</v>
      </c>
      <c r="G195037" t="s">
        <v>30</v>
      </c>
      <c r="H195037" t="s">
        <v>58</v>
      </c>
    </row>
    <row r="195038" spans="1:8" x14ac:dyDescent="0.25">
      <c r="A195038">
        <v>41.615000000000002</v>
      </c>
      <c r="B195038" t="s">
        <v>90</v>
      </c>
      <c r="C195038" t="s">
        <v>154</v>
      </c>
      <c r="D195038" t="s">
        <v>112</v>
      </c>
      <c r="E195038" s="70">
        <v>45382</v>
      </c>
      <c r="F195038" t="s">
        <v>18</v>
      </c>
      <c r="G195038" t="s">
        <v>30</v>
      </c>
      <c r="H195038" t="s">
        <v>75</v>
      </c>
    </row>
    <row r="195039" spans="1:8" x14ac:dyDescent="0.25">
      <c r="A195039">
        <v>1.7000000000000001E-2</v>
      </c>
      <c r="B195039" t="s">
        <v>97</v>
      </c>
      <c r="C195039" t="s">
        <v>6</v>
      </c>
      <c r="D195039" t="s">
        <v>87</v>
      </c>
      <c r="E195039" s="70">
        <v>45382</v>
      </c>
      <c r="F195039" t="s">
        <v>18</v>
      </c>
      <c r="G195039" t="s">
        <v>30</v>
      </c>
      <c r="H195039" t="s">
        <v>62</v>
      </c>
    </row>
    <row r="195040" spans="1:8" x14ac:dyDescent="0.25">
      <c r="A195040">
        <v>4.0000000000000001E-3</v>
      </c>
      <c r="B195040" t="s">
        <v>90</v>
      </c>
      <c r="C195040" t="s">
        <v>6</v>
      </c>
      <c r="D195040" t="s">
        <v>106</v>
      </c>
      <c r="E195040" s="70">
        <v>45382</v>
      </c>
      <c r="F195040" t="s">
        <v>18</v>
      </c>
      <c r="G195040" t="s">
        <v>30</v>
      </c>
      <c r="H195040" t="s">
        <v>107</v>
      </c>
    </row>
    <row r="195041" spans="1:8" x14ac:dyDescent="0.25">
      <c r="A195041">
        <v>2.754</v>
      </c>
      <c r="B195041" t="s">
        <v>128</v>
      </c>
      <c r="C195041" t="s">
        <v>6</v>
      </c>
      <c r="D195041" t="s">
        <v>125</v>
      </c>
      <c r="E195041" s="70">
        <v>45382</v>
      </c>
      <c r="F195041" t="s">
        <v>18</v>
      </c>
      <c r="G195041" t="s">
        <v>30</v>
      </c>
      <c r="H195041" t="s">
        <v>71</v>
      </c>
    </row>
    <row r="195042" spans="1:8" x14ac:dyDescent="0.25">
      <c r="A195042">
        <v>0</v>
      </c>
      <c r="B195042" t="s">
        <v>90</v>
      </c>
      <c r="C195042" t="s">
        <v>154</v>
      </c>
      <c r="D195042" t="s">
        <v>129</v>
      </c>
      <c r="E195042" s="70">
        <v>45382</v>
      </c>
      <c r="F195042" t="s">
        <v>18</v>
      </c>
      <c r="G195042" t="s">
        <v>30</v>
      </c>
      <c r="H195042" t="s">
        <v>62</v>
      </c>
    </row>
    <row r="195043" spans="1:8" x14ac:dyDescent="0.25">
      <c r="A195043">
        <v>175.36099999999999</v>
      </c>
      <c r="B195043" t="s">
        <v>111</v>
      </c>
      <c r="C195043" t="s">
        <v>6</v>
      </c>
      <c r="D195043" t="s">
        <v>121</v>
      </c>
      <c r="E195043" s="70">
        <v>45382</v>
      </c>
      <c r="F195043" t="s">
        <v>18</v>
      </c>
      <c r="G195043" t="s">
        <v>30</v>
      </c>
      <c r="H195043" t="s">
        <v>54</v>
      </c>
    </row>
    <row r="195044" spans="1:8" x14ac:dyDescent="0.25">
      <c r="A195044">
        <v>7.2530000000000001</v>
      </c>
      <c r="B195044" t="s">
        <v>103</v>
      </c>
      <c r="C195044" t="s">
        <v>154</v>
      </c>
      <c r="D195044" t="s">
        <v>91</v>
      </c>
      <c r="E195044" s="70">
        <v>45382</v>
      </c>
      <c r="F195044" t="s">
        <v>18</v>
      </c>
      <c r="G195044" t="s">
        <v>30</v>
      </c>
      <c r="H195044" t="s">
        <v>64</v>
      </c>
    </row>
    <row r="195045" spans="1:8" x14ac:dyDescent="0.25">
      <c r="A195045">
        <v>0.63100000000000001</v>
      </c>
      <c r="B195045" t="s">
        <v>94</v>
      </c>
      <c r="C195045" t="s">
        <v>6</v>
      </c>
      <c r="D195045" t="s">
        <v>112</v>
      </c>
      <c r="E195045" s="70">
        <v>45382</v>
      </c>
      <c r="F195045" t="s">
        <v>18</v>
      </c>
      <c r="G195045" t="s">
        <v>30</v>
      </c>
      <c r="H195045" t="s">
        <v>8</v>
      </c>
    </row>
    <row r="195046" spans="1:8" x14ac:dyDescent="0.25">
      <c r="A195046">
        <v>16.303000000000001</v>
      </c>
      <c r="B195046" t="s">
        <v>86</v>
      </c>
      <c r="C195046" t="s">
        <v>154</v>
      </c>
      <c r="D195046" t="s">
        <v>113</v>
      </c>
      <c r="E195046" s="70">
        <v>45382</v>
      </c>
      <c r="F195046" t="s">
        <v>18</v>
      </c>
      <c r="G195046" t="s">
        <v>30</v>
      </c>
      <c r="H195046" t="s">
        <v>107</v>
      </c>
    </row>
    <row r="195047" spans="1:8" x14ac:dyDescent="0.25">
      <c r="A195047">
        <v>2.5449999999999999</v>
      </c>
      <c r="B195047" t="s">
        <v>108</v>
      </c>
      <c r="C195047" t="s">
        <v>6</v>
      </c>
      <c r="D195047" t="s">
        <v>121</v>
      </c>
      <c r="E195047" s="70">
        <v>45382</v>
      </c>
      <c r="F195047" t="s">
        <v>18</v>
      </c>
      <c r="G195047" t="s">
        <v>30</v>
      </c>
      <c r="H195047" t="s">
        <v>54</v>
      </c>
    </row>
    <row r="195048" spans="1:8" x14ac:dyDescent="0.25">
      <c r="A195048">
        <v>9.0999999999999998E-2</v>
      </c>
      <c r="B195048" t="s">
        <v>90</v>
      </c>
      <c r="C195048" t="s">
        <v>154</v>
      </c>
      <c r="D195048" t="s">
        <v>129</v>
      </c>
      <c r="E195048" s="70">
        <v>45382</v>
      </c>
      <c r="F195048" t="s">
        <v>18</v>
      </c>
      <c r="G195048" t="s">
        <v>30</v>
      </c>
      <c r="H195048" t="s">
        <v>64</v>
      </c>
    </row>
    <row r="195049" spans="1:8" x14ac:dyDescent="0.25">
      <c r="A195049">
        <v>1.0999999999999999E-2</v>
      </c>
      <c r="B195049" t="s">
        <v>103</v>
      </c>
      <c r="C195049" t="s">
        <v>6</v>
      </c>
      <c r="D195049" t="s">
        <v>132</v>
      </c>
      <c r="E195049" s="70">
        <v>45382</v>
      </c>
      <c r="F195049" t="s">
        <v>18</v>
      </c>
      <c r="G195049" t="s">
        <v>30</v>
      </c>
      <c r="H195049" t="s">
        <v>54</v>
      </c>
    </row>
    <row r="195050" spans="1:8" x14ac:dyDescent="0.25">
      <c r="A195050">
        <v>8.8810000000000002</v>
      </c>
      <c r="B195050" t="s">
        <v>97</v>
      </c>
      <c r="C195050" t="s">
        <v>6</v>
      </c>
      <c r="D195050" t="s">
        <v>125</v>
      </c>
      <c r="E195050" s="70">
        <v>45382</v>
      </c>
      <c r="F195050" t="s">
        <v>18</v>
      </c>
      <c r="G195050" t="s">
        <v>30</v>
      </c>
      <c r="H195050" t="s">
        <v>54</v>
      </c>
    </row>
    <row r="195051" spans="1:8" x14ac:dyDescent="0.25">
      <c r="A195051">
        <v>0.03</v>
      </c>
      <c r="B195051" t="s">
        <v>139</v>
      </c>
      <c r="C195051" t="s">
        <v>6</v>
      </c>
      <c r="D195051" t="s">
        <v>98</v>
      </c>
      <c r="E195051" s="70">
        <v>45382</v>
      </c>
      <c r="F195051" t="s">
        <v>18</v>
      </c>
      <c r="G195051" t="s">
        <v>30</v>
      </c>
      <c r="H195051" t="s">
        <v>75</v>
      </c>
    </row>
    <row r="195052" spans="1:8" x14ac:dyDescent="0.25">
      <c r="A195052">
        <v>8.0000000000000002E-3</v>
      </c>
      <c r="B195052" t="s">
        <v>90</v>
      </c>
      <c r="C195052" t="s">
        <v>154</v>
      </c>
      <c r="D195052" t="s">
        <v>101</v>
      </c>
      <c r="E195052" s="70">
        <v>45382</v>
      </c>
      <c r="F195052" t="s">
        <v>18</v>
      </c>
      <c r="G195052" t="s">
        <v>30</v>
      </c>
      <c r="H195052" t="s">
        <v>107</v>
      </c>
    </row>
    <row r="195053" spans="1:8" x14ac:dyDescent="0.25">
      <c r="A195053">
        <v>3.1120000000000001</v>
      </c>
      <c r="B195053" t="s">
        <v>105</v>
      </c>
      <c r="C195053" t="s">
        <v>6</v>
      </c>
      <c r="D195053" t="s">
        <v>113</v>
      </c>
      <c r="E195053" s="70">
        <v>45382</v>
      </c>
      <c r="F195053" t="s">
        <v>18</v>
      </c>
      <c r="G195053" t="s">
        <v>30</v>
      </c>
      <c r="H195053" t="s">
        <v>64</v>
      </c>
    </row>
    <row r="195054" spans="1:8" x14ac:dyDescent="0.25">
      <c r="A195054">
        <v>0.17100000000000001</v>
      </c>
      <c r="B195054" t="s">
        <v>103</v>
      </c>
      <c r="C195054" t="s">
        <v>6</v>
      </c>
      <c r="D195054" t="s">
        <v>91</v>
      </c>
      <c r="E195054" s="70">
        <v>45382</v>
      </c>
      <c r="F195054" t="s">
        <v>18</v>
      </c>
      <c r="G195054" t="s">
        <v>30</v>
      </c>
      <c r="H195054" t="s">
        <v>54</v>
      </c>
    </row>
    <row r="195055" spans="1:8" x14ac:dyDescent="0.25">
      <c r="A195055">
        <v>4.8000000000000001E-2</v>
      </c>
      <c r="B195055" t="s">
        <v>128</v>
      </c>
      <c r="C195055" t="s">
        <v>154</v>
      </c>
      <c r="D195055" t="s">
        <v>95</v>
      </c>
      <c r="E195055" s="70">
        <v>45382</v>
      </c>
      <c r="F195055" t="s">
        <v>18</v>
      </c>
      <c r="G195055" t="s">
        <v>30</v>
      </c>
      <c r="H195055" t="s">
        <v>58</v>
      </c>
    </row>
    <row r="195056" spans="1:8" x14ac:dyDescent="0.25">
      <c r="A195056">
        <v>2.0350000000000001</v>
      </c>
      <c r="B195056" t="s">
        <v>93</v>
      </c>
      <c r="C195056" t="s">
        <v>154</v>
      </c>
      <c r="D195056" t="s">
        <v>109</v>
      </c>
      <c r="E195056" s="70">
        <v>45382</v>
      </c>
      <c r="F195056" t="s">
        <v>18</v>
      </c>
      <c r="G195056" t="s">
        <v>30</v>
      </c>
      <c r="H195056" t="s">
        <v>64</v>
      </c>
    </row>
    <row r="195057" spans="1:8" x14ac:dyDescent="0.25">
      <c r="A195057">
        <v>24.585000000000001</v>
      </c>
      <c r="B195057" t="s">
        <v>102</v>
      </c>
      <c r="C195057" t="s">
        <v>154</v>
      </c>
      <c r="D195057" t="s">
        <v>106</v>
      </c>
      <c r="E195057" s="70">
        <v>45382</v>
      </c>
      <c r="F195057" t="s">
        <v>18</v>
      </c>
      <c r="G195057" t="s">
        <v>30</v>
      </c>
      <c r="H195057" t="s">
        <v>64</v>
      </c>
    </row>
    <row r="195058" spans="1:8" x14ac:dyDescent="0.25">
      <c r="A195058">
        <v>499.43</v>
      </c>
      <c r="B195058" t="s">
        <v>111</v>
      </c>
      <c r="C195058" t="s">
        <v>154</v>
      </c>
      <c r="D195058" t="s">
        <v>106</v>
      </c>
      <c r="E195058" s="70">
        <v>45382</v>
      </c>
      <c r="F195058" t="s">
        <v>18</v>
      </c>
      <c r="G195058" t="s">
        <v>30</v>
      </c>
      <c r="H195058" t="s">
        <v>107</v>
      </c>
    </row>
    <row r="195059" spans="1:8" x14ac:dyDescent="0.25">
      <c r="A195059">
        <v>6.0000000000000001E-3</v>
      </c>
      <c r="B195059" t="s">
        <v>90</v>
      </c>
      <c r="C195059" t="s">
        <v>6</v>
      </c>
      <c r="D195059" t="s">
        <v>129</v>
      </c>
      <c r="E195059" s="70">
        <v>45382</v>
      </c>
      <c r="F195059" t="s">
        <v>18</v>
      </c>
      <c r="G195059" t="s">
        <v>30</v>
      </c>
      <c r="H195059" t="s">
        <v>64</v>
      </c>
    </row>
    <row r="195060" spans="1:8" x14ac:dyDescent="0.25">
      <c r="A195060">
        <v>109.01900000000001</v>
      </c>
      <c r="B195060" t="s">
        <v>97</v>
      </c>
      <c r="C195060" t="s">
        <v>6</v>
      </c>
      <c r="D195060" t="s">
        <v>106</v>
      </c>
      <c r="E195060" s="70">
        <v>45382</v>
      </c>
      <c r="F195060" t="s">
        <v>18</v>
      </c>
      <c r="G195060" t="s">
        <v>30</v>
      </c>
      <c r="H195060" t="s">
        <v>75</v>
      </c>
    </row>
    <row r="195061" spans="1:8" x14ac:dyDescent="0.25">
      <c r="A195061">
        <v>0.996</v>
      </c>
      <c r="B195061" t="s">
        <v>103</v>
      </c>
      <c r="C195061" t="s">
        <v>154</v>
      </c>
      <c r="D195061" t="s">
        <v>91</v>
      </c>
      <c r="E195061" s="70">
        <v>45382</v>
      </c>
      <c r="F195061" t="s">
        <v>18</v>
      </c>
      <c r="G195061" t="s">
        <v>30</v>
      </c>
      <c r="H195061" t="s">
        <v>54</v>
      </c>
    </row>
    <row r="195062" spans="1:8" x14ac:dyDescent="0.25">
      <c r="A195062">
        <v>252.5</v>
      </c>
      <c r="B195062" t="s">
        <v>111</v>
      </c>
      <c r="C195062" t="s">
        <v>6</v>
      </c>
      <c r="D195062" t="s">
        <v>106</v>
      </c>
      <c r="E195062" s="70">
        <v>45382</v>
      </c>
      <c r="F195062" t="s">
        <v>18</v>
      </c>
      <c r="G195062" t="s">
        <v>30</v>
      </c>
      <c r="H195062" t="s">
        <v>107</v>
      </c>
    </row>
    <row r="195063" spans="1:8" x14ac:dyDescent="0.25">
      <c r="A195063">
        <v>0.48</v>
      </c>
      <c r="B195063" t="s">
        <v>102</v>
      </c>
      <c r="C195063" t="s">
        <v>154</v>
      </c>
      <c r="D195063" t="s">
        <v>106</v>
      </c>
      <c r="E195063" s="70">
        <v>45382</v>
      </c>
      <c r="F195063" t="s">
        <v>18</v>
      </c>
      <c r="G195063" t="s">
        <v>30</v>
      </c>
      <c r="H195063" t="s">
        <v>58</v>
      </c>
    </row>
    <row r="195064" spans="1:8" x14ac:dyDescent="0.25">
      <c r="A195064">
        <v>24.617000000000001</v>
      </c>
      <c r="B195064" t="s">
        <v>94</v>
      </c>
      <c r="C195064" t="s">
        <v>6</v>
      </c>
      <c r="D195064" t="s">
        <v>87</v>
      </c>
      <c r="E195064" s="70">
        <v>45382</v>
      </c>
      <c r="F195064" t="s">
        <v>18</v>
      </c>
      <c r="G195064" t="s">
        <v>30</v>
      </c>
      <c r="H195064" t="s">
        <v>75</v>
      </c>
    </row>
    <row r="195065" spans="1:8" x14ac:dyDescent="0.25">
      <c r="A195065">
        <v>2E-3</v>
      </c>
      <c r="B195065" t="s">
        <v>94</v>
      </c>
      <c r="C195065" t="s">
        <v>154</v>
      </c>
      <c r="D195065" t="s">
        <v>131</v>
      </c>
      <c r="E195065" s="70">
        <v>45382</v>
      </c>
      <c r="F195065" t="s">
        <v>18</v>
      </c>
      <c r="G195065" t="s">
        <v>30</v>
      </c>
      <c r="H195065" t="s">
        <v>62</v>
      </c>
    </row>
    <row r="195066" spans="1:8" x14ac:dyDescent="0.25">
      <c r="A195066">
        <v>392.63</v>
      </c>
      <c r="B195066" t="s">
        <v>93</v>
      </c>
      <c r="C195066" t="s">
        <v>6</v>
      </c>
      <c r="D195066" t="s">
        <v>87</v>
      </c>
      <c r="E195066" s="70">
        <v>45382</v>
      </c>
      <c r="F195066" t="s">
        <v>18</v>
      </c>
      <c r="G195066" t="s">
        <v>30</v>
      </c>
      <c r="H195066" t="s">
        <v>75</v>
      </c>
    </row>
    <row r="195067" spans="1:8" x14ac:dyDescent="0.25">
      <c r="A195067">
        <v>65.369</v>
      </c>
      <c r="B195067" t="s">
        <v>90</v>
      </c>
      <c r="C195067" t="s">
        <v>6</v>
      </c>
      <c r="D195067" t="s">
        <v>95</v>
      </c>
      <c r="E195067" s="70">
        <v>45382</v>
      </c>
      <c r="F195067" t="s">
        <v>18</v>
      </c>
      <c r="G195067" t="s">
        <v>30</v>
      </c>
      <c r="H195067" t="s">
        <v>8</v>
      </c>
    </row>
    <row r="195068" spans="1:8" x14ac:dyDescent="0.25">
      <c r="A195068">
        <v>0.02</v>
      </c>
      <c r="B195068" t="s">
        <v>133</v>
      </c>
      <c r="C195068" t="s">
        <v>6</v>
      </c>
      <c r="D195068" t="s">
        <v>132</v>
      </c>
      <c r="E195068" s="70">
        <v>45382</v>
      </c>
      <c r="F195068" t="s">
        <v>18</v>
      </c>
      <c r="G195068" t="s">
        <v>30</v>
      </c>
      <c r="H195068" t="s">
        <v>75</v>
      </c>
    </row>
    <row r="195069" spans="1:8" x14ac:dyDescent="0.25">
      <c r="A195069">
        <v>4.7160000000000002</v>
      </c>
      <c r="B195069" t="s">
        <v>133</v>
      </c>
      <c r="C195069" t="s">
        <v>154</v>
      </c>
      <c r="D195069" t="s">
        <v>132</v>
      </c>
      <c r="E195069" s="70">
        <v>45382</v>
      </c>
      <c r="F195069" t="s">
        <v>18</v>
      </c>
      <c r="G195069" t="s">
        <v>30</v>
      </c>
      <c r="H195069" t="s">
        <v>75</v>
      </c>
    </row>
    <row r="195070" spans="1:8" x14ac:dyDescent="0.25">
      <c r="A195070">
        <v>100.681</v>
      </c>
      <c r="B195070" t="s">
        <v>111</v>
      </c>
      <c r="C195070" t="s">
        <v>6</v>
      </c>
      <c r="D195070" t="s">
        <v>135</v>
      </c>
      <c r="E195070" s="70">
        <v>45382</v>
      </c>
      <c r="F195070" t="s">
        <v>18</v>
      </c>
      <c r="G195070" t="s">
        <v>30</v>
      </c>
      <c r="H195070" t="s">
        <v>54</v>
      </c>
    </row>
    <row r="195071" spans="1:8" x14ac:dyDescent="0.25">
      <c r="A195071">
        <v>0</v>
      </c>
      <c r="B195071" t="s">
        <v>122</v>
      </c>
      <c r="C195071" t="s">
        <v>6</v>
      </c>
      <c r="D195071" t="s">
        <v>121</v>
      </c>
      <c r="E195071" s="70">
        <v>45382</v>
      </c>
      <c r="F195071" t="s">
        <v>18</v>
      </c>
      <c r="G195071" t="s">
        <v>30</v>
      </c>
      <c r="H195071" t="s">
        <v>107</v>
      </c>
    </row>
    <row r="195072" spans="1:8" x14ac:dyDescent="0.25">
      <c r="A195072">
        <v>4.2359999999999998</v>
      </c>
      <c r="B195072" t="s">
        <v>114</v>
      </c>
      <c r="C195072" t="s">
        <v>154</v>
      </c>
      <c r="D195072" t="s">
        <v>109</v>
      </c>
      <c r="E195072" s="70">
        <v>45382</v>
      </c>
      <c r="F195072" t="s">
        <v>18</v>
      </c>
      <c r="G195072" t="s">
        <v>30</v>
      </c>
      <c r="H195072" t="s">
        <v>75</v>
      </c>
    </row>
    <row r="195073" spans="1:8" x14ac:dyDescent="0.25">
      <c r="A195073">
        <v>3.96</v>
      </c>
      <c r="B195073" t="s">
        <v>130</v>
      </c>
      <c r="C195073" t="s">
        <v>154</v>
      </c>
      <c r="D195073" t="s">
        <v>91</v>
      </c>
      <c r="E195073" s="70">
        <v>45382</v>
      </c>
      <c r="F195073" t="s">
        <v>18</v>
      </c>
      <c r="G195073" t="s">
        <v>30</v>
      </c>
      <c r="H195073" t="s">
        <v>54</v>
      </c>
    </row>
    <row r="195074" spans="1:8" x14ac:dyDescent="0.25">
      <c r="A195074">
        <v>100.741</v>
      </c>
      <c r="B195074" t="s">
        <v>108</v>
      </c>
      <c r="C195074" t="s">
        <v>6</v>
      </c>
      <c r="D195074" t="s">
        <v>95</v>
      </c>
      <c r="E195074" s="70">
        <v>45382</v>
      </c>
      <c r="F195074" t="s">
        <v>18</v>
      </c>
      <c r="G195074" t="s">
        <v>30</v>
      </c>
      <c r="H195074" t="s">
        <v>8</v>
      </c>
    </row>
    <row r="195075" spans="1:8" x14ac:dyDescent="0.25">
      <c r="A195075">
        <v>26.082000000000001</v>
      </c>
      <c r="B195075" t="s">
        <v>94</v>
      </c>
      <c r="C195075" t="s">
        <v>154</v>
      </c>
      <c r="D195075" t="s">
        <v>87</v>
      </c>
      <c r="E195075" s="70">
        <v>45382</v>
      </c>
      <c r="F195075" t="s">
        <v>18</v>
      </c>
      <c r="G195075" t="s">
        <v>30</v>
      </c>
      <c r="H195075" t="s">
        <v>75</v>
      </c>
    </row>
    <row r="195076" spans="1:8" x14ac:dyDescent="0.25">
      <c r="A195076">
        <v>115.514</v>
      </c>
      <c r="B195076" t="s">
        <v>111</v>
      </c>
      <c r="C195076" t="s">
        <v>6</v>
      </c>
      <c r="D195076" t="s">
        <v>104</v>
      </c>
      <c r="E195076" s="70">
        <v>45382</v>
      </c>
      <c r="F195076" t="s">
        <v>18</v>
      </c>
      <c r="G195076" t="s">
        <v>30</v>
      </c>
      <c r="H195076" t="s">
        <v>54</v>
      </c>
    </row>
    <row r="195077" spans="1:8" x14ac:dyDescent="0.25">
      <c r="A195077">
        <v>4.3999999999999997E-2</v>
      </c>
      <c r="B195077" t="s">
        <v>90</v>
      </c>
      <c r="C195077" t="s">
        <v>6</v>
      </c>
      <c r="D195077" t="s">
        <v>142</v>
      </c>
      <c r="E195077" s="70">
        <v>45382</v>
      </c>
      <c r="F195077" t="s">
        <v>18</v>
      </c>
      <c r="G195077" t="s">
        <v>30</v>
      </c>
      <c r="H195077" t="s">
        <v>54</v>
      </c>
    </row>
    <row r="195078" spans="1:8" x14ac:dyDescent="0.25">
      <c r="A195078">
        <v>30.47</v>
      </c>
      <c r="B195078" t="s">
        <v>97</v>
      </c>
      <c r="C195078" t="s">
        <v>6</v>
      </c>
      <c r="D195078" t="s">
        <v>131</v>
      </c>
      <c r="E195078" s="70">
        <v>45382</v>
      </c>
      <c r="F195078" t="s">
        <v>18</v>
      </c>
      <c r="G195078" t="s">
        <v>30</v>
      </c>
      <c r="H195078" t="s">
        <v>58</v>
      </c>
    </row>
    <row r="195079" spans="1:8" x14ac:dyDescent="0.25">
      <c r="A195079">
        <v>3.2959999999999998</v>
      </c>
      <c r="B195079" t="s">
        <v>111</v>
      </c>
      <c r="C195079" t="s">
        <v>6</v>
      </c>
      <c r="D195079" t="s">
        <v>124</v>
      </c>
      <c r="E195079" s="70">
        <v>45382</v>
      </c>
      <c r="F195079" t="s">
        <v>18</v>
      </c>
      <c r="G195079" t="s">
        <v>30</v>
      </c>
      <c r="H195079" t="s">
        <v>64</v>
      </c>
    </row>
    <row r="195080" spans="1:8" x14ac:dyDescent="0.25">
      <c r="A195080">
        <v>9.5000000000000001E-2</v>
      </c>
      <c r="B195080" t="s">
        <v>86</v>
      </c>
      <c r="C195080" t="s">
        <v>6</v>
      </c>
      <c r="D195080" t="s">
        <v>98</v>
      </c>
      <c r="E195080" s="70">
        <v>45382</v>
      </c>
      <c r="F195080" t="s">
        <v>18</v>
      </c>
      <c r="G195080" t="s">
        <v>30</v>
      </c>
      <c r="H195080" t="s">
        <v>58</v>
      </c>
    </row>
    <row r="195081" spans="1:8" x14ac:dyDescent="0.25">
      <c r="A195081">
        <v>171.81299999999999</v>
      </c>
      <c r="B195081" t="s">
        <v>136</v>
      </c>
      <c r="C195081" t="s">
        <v>154</v>
      </c>
      <c r="D195081" t="s">
        <v>98</v>
      </c>
      <c r="E195081" s="70">
        <v>45382</v>
      </c>
      <c r="F195081" t="s">
        <v>18</v>
      </c>
      <c r="G195081" t="s">
        <v>30</v>
      </c>
      <c r="H195081" t="s">
        <v>54</v>
      </c>
    </row>
    <row r="195082" spans="1:8" x14ac:dyDescent="0.25">
      <c r="A195082">
        <v>0.36099999999999999</v>
      </c>
      <c r="B195082" t="s">
        <v>90</v>
      </c>
      <c r="C195082" t="s">
        <v>154</v>
      </c>
      <c r="D195082" t="s">
        <v>131</v>
      </c>
      <c r="E195082" s="70">
        <v>45382</v>
      </c>
      <c r="F195082" t="s">
        <v>18</v>
      </c>
      <c r="G195082" t="s">
        <v>30</v>
      </c>
      <c r="H195082" t="s">
        <v>107</v>
      </c>
    </row>
    <row r="195083" spans="1:8" x14ac:dyDescent="0.25">
      <c r="A195083">
        <v>0</v>
      </c>
      <c r="B195083" t="s">
        <v>139</v>
      </c>
      <c r="C195083" t="s">
        <v>154</v>
      </c>
      <c r="D195083" t="s">
        <v>131</v>
      </c>
      <c r="E195083" s="70">
        <v>45382</v>
      </c>
      <c r="F195083" t="s">
        <v>18</v>
      </c>
      <c r="G195083" t="s">
        <v>30</v>
      </c>
      <c r="H195083" t="s">
        <v>64</v>
      </c>
    </row>
    <row r="195084" spans="1:8" x14ac:dyDescent="0.25">
      <c r="A195084">
        <v>2.875</v>
      </c>
      <c r="B195084" t="s">
        <v>89</v>
      </c>
      <c r="C195084" t="s">
        <v>6</v>
      </c>
      <c r="D195084" t="s">
        <v>141</v>
      </c>
      <c r="E195084" s="70">
        <v>45382</v>
      </c>
      <c r="F195084" t="s">
        <v>18</v>
      </c>
      <c r="G195084" t="s">
        <v>30</v>
      </c>
      <c r="H195084" t="s">
        <v>54</v>
      </c>
    </row>
    <row r="195085" spans="1:8" x14ac:dyDescent="0.25">
      <c r="A195085">
        <v>5.3490000000000002</v>
      </c>
      <c r="B195085" t="s">
        <v>108</v>
      </c>
      <c r="C195085" t="s">
        <v>6</v>
      </c>
      <c r="D195085" t="s">
        <v>91</v>
      </c>
      <c r="E195085" s="70">
        <v>45382</v>
      </c>
      <c r="F195085" t="s">
        <v>18</v>
      </c>
      <c r="G195085" t="s">
        <v>30</v>
      </c>
      <c r="H195085" t="s">
        <v>8</v>
      </c>
    </row>
    <row r="195086" spans="1:8" x14ac:dyDescent="0.25">
      <c r="A195086">
        <v>3.0000000000000001E-3</v>
      </c>
      <c r="B195086" t="s">
        <v>90</v>
      </c>
      <c r="C195086" t="s">
        <v>6</v>
      </c>
      <c r="D195086" t="s">
        <v>142</v>
      </c>
      <c r="E195086" s="70">
        <v>45382</v>
      </c>
      <c r="F195086" t="s">
        <v>18</v>
      </c>
      <c r="G195086" t="s">
        <v>30</v>
      </c>
      <c r="H195086" t="s">
        <v>107</v>
      </c>
    </row>
    <row r="195087" spans="1:8" x14ac:dyDescent="0.25">
      <c r="A195087">
        <v>13.972</v>
      </c>
      <c r="B195087" t="s">
        <v>133</v>
      </c>
      <c r="C195087" t="s">
        <v>6</v>
      </c>
      <c r="D195087" t="s">
        <v>132</v>
      </c>
      <c r="E195087" s="70">
        <v>45382</v>
      </c>
      <c r="F195087" t="s">
        <v>18</v>
      </c>
      <c r="G195087" t="s">
        <v>30</v>
      </c>
      <c r="H195087" t="s">
        <v>8</v>
      </c>
    </row>
    <row r="195088" spans="1:8" x14ac:dyDescent="0.25">
      <c r="A195088">
        <v>3.0000000000000001E-3</v>
      </c>
      <c r="B195088" t="s">
        <v>108</v>
      </c>
      <c r="C195088" t="s">
        <v>154</v>
      </c>
      <c r="D195088" t="s">
        <v>91</v>
      </c>
      <c r="E195088" s="70">
        <v>45382</v>
      </c>
      <c r="F195088" t="s">
        <v>18</v>
      </c>
      <c r="G195088" t="s">
        <v>30</v>
      </c>
      <c r="H195088" t="s">
        <v>8</v>
      </c>
    </row>
    <row r="195089" spans="1:8" x14ac:dyDescent="0.25">
      <c r="A195089">
        <v>0</v>
      </c>
      <c r="B195089" t="s">
        <v>90</v>
      </c>
      <c r="C195089" t="s">
        <v>154</v>
      </c>
      <c r="D195089" t="s">
        <v>101</v>
      </c>
      <c r="E195089" s="70">
        <v>45382</v>
      </c>
      <c r="F195089" t="s">
        <v>18</v>
      </c>
      <c r="G195089" t="s">
        <v>30</v>
      </c>
      <c r="H195089" t="s">
        <v>58</v>
      </c>
    </row>
    <row r="195090" spans="1:8" x14ac:dyDescent="0.25">
      <c r="A195090">
        <v>0.28299999999999997</v>
      </c>
      <c r="B195090" t="s">
        <v>139</v>
      </c>
      <c r="C195090" t="s">
        <v>154</v>
      </c>
      <c r="D195090" t="s">
        <v>141</v>
      </c>
      <c r="E195090" s="70">
        <v>45382</v>
      </c>
      <c r="F195090" t="s">
        <v>18</v>
      </c>
      <c r="G195090" t="s">
        <v>30</v>
      </c>
      <c r="H195090" t="s">
        <v>75</v>
      </c>
    </row>
    <row r="195091" spans="1:8" x14ac:dyDescent="0.25">
      <c r="A195091">
        <v>0.106</v>
      </c>
      <c r="B195091" t="s">
        <v>126</v>
      </c>
      <c r="C195091" t="s">
        <v>154</v>
      </c>
      <c r="D195091" t="s">
        <v>129</v>
      </c>
      <c r="E195091" s="70">
        <v>45382</v>
      </c>
      <c r="F195091" t="s">
        <v>18</v>
      </c>
      <c r="G195091" t="s">
        <v>30</v>
      </c>
      <c r="H195091" t="s">
        <v>62</v>
      </c>
    </row>
    <row r="195092" spans="1:8" x14ac:dyDescent="0.25">
      <c r="A195092">
        <v>1.44</v>
      </c>
      <c r="B195092" t="s">
        <v>86</v>
      </c>
      <c r="C195092" t="s">
        <v>154</v>
      </c>
      <c r="D195092" t="s">
        <v>109</v>
      </c>
      <c r="E195092" s="70">
        <v>45382</v>
      </c>
      <c r="F195092" t="s">
        <v>18</v>
      </c>
      <c r="G195092" t="s">
        <v>30</v>
      </c>
      <c r="H195092" t="s">
        <v>62</v>
      </c>
    </row>
    <row r="195093" spans="1:8" x14ac:dyDescent="0.25">
      <c r="A195093">
        <v>1E-3</v>
      </c>
      <c r="B195093" t="s">
        <v>90</v>
      </c>
      <c r="C195093" t="s">
        <v>154</v>
      </c>
      <c r="D195093" t="s">
        <v>142</v>
      </c>
      <c r="E195093" s="70">
        <v>45382</v>
      </c>
      <c r="F195093" t="s">
        <v>18</v>
      </c>
      <c r="G195093" t="s">
        <v>30</v>
      </c>
      <c r="H195093" t="s">
        <v>107</v>
      </c>
    </row>
    <row r="195094" spans="1:8" x14ac:dyDescent="0.25">
      <c r="A195094">
        <v>1.839</v>
      </c>
      <c r="B195094" t="s">
        <v>94</v>
      </c>
      <c r="C195094" t="s">
        <v>6</v>
      </c>
      <c r="D195094" t="s">
        <v>132</v>
      </c>
      <c r="E195094" s="70">
        <v>45382</v>
      </c>
      <c r="F195094" t="s">
        <v>18</v>
      </c>
      <c r="G195094" t="s">
        <v>30</v>
      </c>
      <c r="H195094" t="s">
        <v>64</v>
      </c>
    </row>
    <row r="195095" spans="1:8" x14ac:dyDescent="0.25">
      <c r="A195095">
        <v>23.227</v>
      </c>
      <c r="B195095" t="s">
        <v>123</v>
      </c>
      <c r="C195095" t="s">
        <v>154</v>
      </c>
      <c r="D195095" t="s">
        <v>98</v>
      </c>
      <c r="E195095" s="70">
        <v>45382</v>
      </c>
      <c r="F195095" t="s">
        <v>18</v>
      </c>
      <c r="G195095" t="s">
        <v>30</v>
      </c>
      <c r="H195095" t="s">
        <v>54</v>
      </c>
    </row>
    <row r="195096" spans="1:8" x14ac:dyDescent="0.25">
      <c r="A195096">
        <v>0.8</v>
      </c>
      <c r="B195096" t="s">
        <v>108</v>
      </c>
      <c r="C195096" t="s">
        <v>154</v>
      </c>
      <c r="D195096" t="s">
        <v>113</v>
      </c>
      <c r="E195096" s="70">
        <v>45382</v>
      </c>
      <c r="F195096" t="s">
        <v>18</v>
      </c>
      <c r="G195096" t="s">
        <v>30</v>
      </c>
      <c r="H195096" t="s">
        <v>8</v>
      </c>
    </row>
    <row r="195097" spans="1:8" x14ac:dyDescent="0.25">
      <c r="A195097">
        <v>23.22</v>
      </c>
      <c r="B195097" t="s">
        <v>96</v>
      </c>
      <c r="C195097" t="s">
        <v>154</v>
      </c>
      <c r="D195097" t="s">
        <v>135</v>
      </c>
      <c r="E195097" s="70">
        <v>45382</v>
      </c>
      <c r="F195097" t="s">
        <v>18</v>
      </c>
      <c r="G195097" t="s">
        <v>30</v>
      </c>
      <c r="H195097" t="s">
        <v>8</v>
      </c>
    </row>
    <row r="195098" spans="1:8" x14ac:dyDescent="0.25">
      <c r="A195098">
        <v>1.7000000000000001E-2</v>
      </c>
      <c r="B195098" t="s">
        <v>90</v>
      </c>
      <c r="C195098" t="s">
        <v>154</v>
      </c>
      <c r="D195098" t="s">
        <v>113</v>
      </c>
      <c r="E195098" s="70">
        <v>45382</v>
      </c>
      <c r="F195098" t="s">
        <v>18</v>
      </c>
      <c r="G195098" t="s">
        <v>30</v>
      </c>
      <c r="H195098" t="s">
        <v>62</v>
      </c>
    </row>
    <row r="195099" spans="1:8" x14ac:dyDescent="0.25">
      <c r="A195099">
        <v>85.781000000000006</v>
      </c>
      <c r="B195099" t="s">
        <v>117</v>
      </c>
      <c r="C195099" t="s">
        <v>154</v>
      </c>
      <c r="D195099" t="s">
        <v>106</v>
      </c>
      <c r="E195099" s="70">
        <v>45382</v>
      </c>
      <c r="F195099" t="s">
        <v>18</v>
      </c>
      <c r="G195099" t="s">
        <v>30</v>
      </c>
      <c r="H195099" t="s">
        <v>8</v>
      </c>
    </row>
    <row r="195100" spans="1:8" x14ac:dyDescent="0.25">
      <c r="A195100">
        <v>11.53</v>
      </c>
      <c r="B195100" t="s">
        <v>133</v>
      </c>
      <c r="C195100" t="s">
        <v>154</v>
      </c>
      <c r="D195100" t="s">
        <v>132</v>
      </c>
      <c r="E195100" s="70">
        <v>45382</v>
      </c>
      <c r="F195100" t="s">
        <v>18</v>
      </c>
      <c r="G195100" t="s">
        <v>30</v>
      </c>
      <c r="H195100" t="s">
        <v>8</v>
      </c>
    </row>
    <row r="195101" spans="1:8" x14ac:dyDescent="0.25">
      <c r="A195101">
        <v>0.14000000000000001</v>
      </c>
      <c r="B195101" t="s">
        <v>90</v>
      </c>
      <c r="C195101" t="s">
        <v>6</v>
      </c>
      <c r="D195101" t="s">
        <v>142</v>
      </c>
      <c r="E195101" s="70">
        <v>45382</v>
      </c>
      <c r="F195101" t="s">
        <v>18</v>
      </c>
      <c r="G195101" t="s">
        <v>30</v>
      </c>
      <c r="H195101" t="s">
        <v>8</v>
      </c>
    </row>
    <row r="195102" spans="1:8" x14ac:dyDescent="0.25">
      <c r="A195102">
        <v>2283.7849999999999</v>
      </c>
      <c r="B195102" t="s">
        <v>105</v>
      </c>
      <c r="C195102" t="s">
        <v>6</v>
      </c>
      <c r="D195102" t="s">
        <v>112</v>
      </c>
      <c r="E195102" s="70">
        <v>45382</v>
      </c>
      <c r="F195102" t="s">
        <v>18</v>
      </c>
      <c r="G195102" t="s">
        <v>30</v>
      </c>
      <c r="H195102" t="s">
        <v>107</v>
      </c>
    </row>
    <row r="195103" spans="1:8" x14ac:dyDescent="0.25">
      <c r="A195103">
        <v>0.75800000000000001</v>
      </c>
      <c r="B195103" t="s">
        <v>90</v>
      </c>
      <c r="C195103" t="s">
        <v>154</v>
      </c>
      <c r="D195103" t="s">
        <v>131</v>
      </c>
      <c r="E195103" s="70">
        <v>45382</v>
      </c>
      <c r="F195103" t="s">
        <v>18</v>
      </c>
      <c r="G195103" t="s">
        <v>30</v>
      </c>
      <c r="H195103" t="s">
        <v>64</v>
      </c>
    </row>
    <row r="195104" spans="1:8" x14ac:dyDescent="0.25">
      <c r="A195104">
        <v>0.157</v>
      </c>
      <c r="B195104" t="s">
        <v>94</v>
      </c>
      <c r="C195104" t="s">
        <v>6</v>
      </c>
      <c r="D195104" t="s">
        <v>127</v>
      </c>
      <c r="E195104" s="70">
        <v>45382</v>
      </c>
      <c r="F195104" t="s">
        <v>18</v>
      </c>
      <c r="G195104" t="s">
        <v>30</v>
      </c>
      <c r="H195104" t="s">
        <v>54</v>
      </c>
    </row>
    <row r="195105" spans="1:8" x14ac:dyDescent="0.25">
      <c r="A195105">
        <v>16.579000000000001</v>
      </c>
      <c r="B195105" t="s">
        <v>111</v>
      </c>
      <c r="C195105" t="s">
        <v>6</v>
      </c>
      <c r="D195105" t="s">
        <v>91</v>
      </c>
      <c r="E195105" s="70">
        <v>45382</v>
      </c>
      <c r="F195105" t="s">
        <v>18</v>
      </c>
      <c r="G195105" t="s">
        <v>30</v>
      </c>
      <c r="H195105" t="s">
        <v>75</v>
      </c>
    </row>
    <row r="195106" spans="1:8" x14ac:dyDescent="0.25">
      <c r="A195106">
        <v>3.121</v>
      </c>
      <c r="B195106" t="s">
        <v>130</v>
      </c>
      <c r="C195106" t="s">
        <v>154</v>
      </c>
      <c r="D195106" t="s">
        <v>95</v>
      </c>
      <c r="E195106" s="70">
        <v>45382</v>
      </c>
      <c r="F195106" t="s">
        <v>18</v>
      </c>
      <c r="G195106" t="s">
        <v>30</v>
      </c>
      <c r="H195106" t="s">
        <v>64</v>
      </c>
    </row>
    <row r="195107" spans="1:8" x14ac:dyDescent="0.25">
      <c r="A195107">
        <v>0.63</v>
      </c>
      <c r="B195107" t="s">
        <v>122</v>
      </c>
      <c r="C195107" t="s">
        <v>154</v>
      </c>
      <c r="D195107" t="s">
        <v>132</v>
      </c>
      <c r="E195107" s="70">
        <v>45382</v>
      </c>
      <c r="F195107" t="s">
        <v>18</v>
      </c>
      <c r="G195107" t="s">
        <v>30</v>
      </c>
      <c r="H195107" t="s">
        <v>54</v>
      </c>
    </row>
    <row r="195108" spans="1:8" x14ac:dyDescent="0.25">
      <c r="A195108">
        <v>3.4000000000000002E-2</v>
      </c>
      <c r="B195108" t="s">
        <v>94</v>
      </c>
      <c r="C195108" t="s">
        <v>6</v>
      </c>
      <c r="D195108" t="s">
        <v>129</v>
      </c>
      <c r="E195108" s="70">
        <v>45382</v>
      </c>
      <c r="F195108" t="s">
        <v>18</v>
      </c>
      <c r="G195108" t="s">
        <v>30</v>
      </c>
      <c r="H195108" t="s">
        <v>8</v>
      </c>
    </row>
    <row r="195109" spans="1:8" x14ac:dyDescent="0.25">
      <c r="A195109">
        <v>10.989000000000001</v>
      </c>
      <c r="B195109" t="s">
        <v>136</v>
      </c>
      <c r="C195109" t="s">
        <v>154</v>
      </c>
      <c r="D195109" t="s">
        <v>138</v>
      </c>
      <c r="E195109" s="70">
        <v>45382</v>
      </c>
      <c r="F195109" t="s">
        <v>18</v>
      </c>
      <c r="G195109" t="s">
        <v>30</v>
      </c>
      <c r="H195109" t="s">
        <v>64</v>
      </c>
    </row>
    <row r="195110" spans="1:8" x14ac:dyDescent="0.25">
      <c r="A195110">
        <v>15.78</v>
      </c>
      <c r="B195110" t="s">
        <v>100</v>
      </c>
      <c r="C195110" t="s">
        <v>154</v>
      </c>
      <c r="D195110" t="s">
        <v>112</v>
      </c>
      <c r="E195110" s="70">
        <v>45382</v>
      </c>
      <c r="F195110" t="s">
        <v>18</v>
      </c>
      <c r="G195110" t="s">
        <v>30</v>
      </c>
      <c r="H195110" t="s">
        <v>75</v>
      </c>
    </row>
    <row r="195111" spans="1:8" x14ac:dyDescent="0.25">
      <c r="A195111">
        <v>0.85199999999999998</v>
      </c>
      <c r="B195111" t="s">
        <v>90</v>
      </c>
      <c r="C195111" t="s">
        <v>6</v>
      </c>
      <c r="D195111" t="s">
        <v>131</v>
      </c>
      <c r="E195111" s="70">
        <v>45382</v>
      </c>
      <c r="F195111" t="s">
        <v>18</v>
      </c>
      <c r="G195111" t="s">
        <v>30</v>
      </c>
      <c r="H195111" t="s">
        <v>64</v>
      </c>
    </row>
    <row r="195112" spans="1:8" x14ac:dyDescent="0.25">
      <c r="A195112">
        <v>96.95</v>
      </c>
      <c r="B195112" t="s">
        <v>123</v>
      </c>
      <c r="C195112" t="s">
        <v>154</v>
      </c>
      <c r="D195112" t="s">
        <v>98</v>
      </c>
      <c r="E195112" s="70">
        <v>45382</v>
      </c>
      <c r="F195112" t="s">
        <v>18</v>
      </c>
      <c r="G195112" t="s">
        <v>30</v>
      </c>
      <c r="H195112" t="s">
        <v>64</v>
      </c>
    </row>
    <row r="195113" spans="1:8" x14ac:dyDescent="0.25">
      <c r="A195113">
        <v>64.594999999999999</v>
      </c>
      <c r="B195113" t="s">
        <v>90</v>
      </c>
      <c r="C195113" t="s">
        <v>6</v>
      </c>
      <c r="D195113" t="s">
        <v>113</v>
      </c>
      <c r="E195113" s="70">
        <v>45382</v>
      </c>
      <c r="F195113" t="s">
        <v>18</v>
      </c>
      <c r="G195113" t="s">
        <v>30</v>
      </c>
      <c r="H195113" t="s">
        <v>64</v>
      </c>
    </row>
    <row r="195114" spans="1:8" x14ac:dyDescent="0.25">
      <c r="A195114">
        <v>6.0000000000000001E-3</v>
      </c>
      <c r="B195114" t="s">
        <v>120</v>
      </c>
      <c r="C195114" t="s">
        <v>6</v>
      </c>
      <c r="D195114" t="s">
        <v>135</v>
      </c>
      <c r="E195114" s="70">
        <v>45382</v>
      </c>
      <c r="F195114" t="s">
        <v>18</v>
      </c>
      <c r="G195114" t="s">
        <v>30</v>
      </c>
      <c r="H195114" t="s">
        <v>8</v>
      </c>
    </row>
    <row r="195115" spans="1:8" x14ac:dyDescent="0.25">
      <c r="A195115">
        <v>0</v>
      </c>
      <c r="B195115" t="s">
        <v>136</v>
      </c>
      <c r="C195115" t="s">
        <v>154</v>
      </c>
      <c r="D195115" t="s">
        <v>95</v>
      </c>
      <c r="E195115" s="70">
        <v>45382</v>
      </c>
      <c r="F195115" t="s">
        <v>18</v>
      </c>
      <c r="G195115" t="s">
        <v>30</v>
      </c>
      <c r="H195115" t="s">
        <v>75</v>
      </c>
    </row>
    <row r="195116" spans="1:8" x14ac:dyDescent="0.25">
      <c r="A195116">
        <v>1.5940000000000001</v>
      </c>
      <c r="B195116" t="s">
        <v>114</v>
      </c>
      <c r="C195116" t="s">
        <v>154</v>
      </c>
      <c r="D195116" t="s">
        <v>113</v>
      </c>
      <c r="E195116" s="70">
        <v>45382</v>
      </c>
      <c r="F195116" t="s">
        <v>18</v>
      </c>
      <c r="G195116" t="s">
        <v>30</v>
      </c>
      <c r="H195116" t="s">
        <v>58</v>
      </c>
    </row>
    <row r="195117" spans="1:8" x14ac:dyDescent="0.25">
      <c r="A195117">
        <v>4.6449999999999996</v>
      </c>
      <c r="B195117" t="s">
        <v>120</v>
      </c>
      <c r="C195117" t="s">
        <v>154</v>
      </c>
      <c r="D195117" t="s">
        <v>98</v>
      </c>
      <c r="E195117" s="70">
        <v>45382</v>
      </c>
      <c r="F195117" t="s">
        <v>18</v>
      </c>
      <c r="G195117" t="s">
        <v>30</v>
      </c>
      <c r="H195117" t="s">
        <v>75</v>
      </c>
    </row>
    <row r="195118" spans="1:8" x14ac:dyDescent="0.25">
      <c r="A195118">
        <v>0.317</v>
      </c>
      <c r="B195118" t="s">
        <v>89</v>
      </c>
      <c r="C195118" t="s">
        <v>6</v>
      </c>
      <c r="D195118" t="s">
        <v>87</v>
      </c>
      <c r="E195118" s="70">
        <v>45382</v>
      </c>
      <c r="F195118" t="s">
        <v>18</v>
      </c>
      <c r="G195118" t="s">
        <v>30</v>
      </c>
      <c r="H195118" t="s">
        <v>54</v>
      </c>
    </row>
    <row r="195119" spans="1:8" x14ac:dyDescent="0.25">
      <c r="A195119">
        <v>2E-3</v>
      </c>
      <c r="B195119" t="s">
        <v>120</v>
      </c>
      <c r="C195119" t="s">
        <v>6</v>
      </c>
      <c r="D195119" t="s">
        <v>98</v>
      </c>
      <c r="E195119" s="70">
        <v>45382</v>
      </c>
      <c r="F195119" t="s">
        <v>18</v>
      </c>
      <c r="G195119" t="s">
        <v>30</v>
      </c>
      <c r="H195119" t="s">
        <v>75</v>
      </c>
    </row>
    <row r="195120" spans="1:8" x14ac:dyDescent="0.25">
      <c r="A195120">
        <v>0.14599999999999999</v>
      </c>
      <c r="B195120" t="s">
        <v>105</v>
      </c>
      <c r="C195120" t="s">
        <v>6</v>
      </c>
      <c r="D195120" t="s">
        <v>132</v>
      </c>
      <c r="E195120" s="70">
        <v>45382</v>
      </c>
      <c r="F195120" t="s">
        <v>18</v>
      </c>
      <c r="G195120" t="s">
        <v>30</v>
      </c>
      <c r="H195120" t="s">
        <v>64</v>
      </c>
    </row>
    <row r="195121" spans="1:8" x14ac:dyDescent="0.25">
      <c r="A195121">
        <v>0.28299999999999997</v>
      </c>
      <c r="B195121" t="s">
        <v>139</v>
      </c>
      <c r="C195121" t="s">
        <v>154</v>
      </c>
      <c r="D195121" t="s">
        <v>141</v>
      </c>
      <c r="E195121" s="70">
        <v>45382</v>
      </c>
      <c r="F195121" t="s">
        <v>18</v>
      </c>
      <c r="G195121" t="s">
        <v>30</v>
      </c>
      <c r="H195121" t="s">
        <v>107</v>
      </c>
    </row>
    <row r="195122" spans="1:8" x14ac:dyDescent="0.25">
      <c r="A195122">
        <v>0.11</v>
      </c>
      <c r="B195122" t="s">
        <v>102</v>
      </c>
      <c r="C195122" t="s">
        <v>6</v>
      </c>
      <c r="D195122" t="s">
        <v>121</v>
      </c>
      <c r="E195122" s="70">
        <v>45382</v>
      </c>
      <c r="F195122" t="s">
        <v>18</v>
      </c>
      <c r="G195122" t="s">
        <v>30</v>
      </c>
      <c r="H195122" t="s">
        <v>8</v>
      </c>
    </row>
    <row r="195123" spans="1:8" x14ac:dyDescent="0.25">
      <c r="A195123">
        <v>6.0000000000000001E-3</v>
      </c>
      <c r="B195123" t="s">
        <v>90</v>
      </c>
      <c r="C195123" t="s">
        <v>154</v>
      </c>
      <c r="D195123" t="s">
        <v>142</v>
      </c>
      <c r="E195123" s="70">
        <v>45382</v>
      </c>
      <c r="F195123" t="s">
        <v>18</v>
      </c>
      <c r="G195123" t="s">
        <v>30</v>
      </c>
      <c r="H195123" t="s">
        <v>64</v>
      </c>
    </row>
    <row r="195124" spans="1:8" x14ac:dyDescent="0.25">
      <c r="A195124">
        <v>12.64</v>
      </c>
      <c r="B195124" t="s">
        <v>105</v>
      </c>
      <c r="C195124" t="s">
        <v>6</v>
      </c>
      <c r="D195124" t="s">
        <v>138</v>
      </c>
      <c r="E195124" s="70">
        <v>45382</v>
      </c>
      <c r="F195124" t="s">
        <v>18</v>
      </c>
      <c r="G195124" t="s">
        <v>30</v>
      </c>
      <c r="H195124" t="s">
        <v>62</v>
      </c>
    </row>
    <row r="195125" spans="1:8" x14ac:dyDescent="0.25">
      <c r="A195125">
        <v>1E-3</v>
      </c>
      <c r="B195125" t="s">
        <v>89</v>
      </c>
      <c r="C195125" t="s">
        <v>6</v>
      </c>
      <c r="D195125" t="s">
        <v>141</v>
      </c>
      <c r="E195125" s="70">
        <v>45382</v>
      </c>
      <c r="F195125" t="s">
        <v>18</v>
      </c>
      <c r="G195125" t="s">
        <v>30</v>
      </c>
      <c r="H195125" t="s">
        <v>64</v>
      </c>
    </row>
    <row r="195126" spans="1:8" x14ac:dyDescent="0.25">
      <c r="A195126">
        <v>4.0000000000000001E-3</v>
      </c>
      <c r="B195126" t="s">
        <v>94</v>
      </c>
      <c r="C195126" t="s">
        <v>6</v>
      </c>
      <c r="D195126" t="s">
        <v>131</v>
      </c>
      <c r="E195126" s="70">
        <v>45382</v>
      </c>
      <c r="F195126" t="s">
        <v>18</v>
      </c>
      <c r="G195126" t="s">
        <v>30</v>
      </c>
      <c r="H195126" t="s">
        <v>58</v>
      </c>
    </row>
    <row r="195127" spans="1:8" x14ac:dyDescent="0.25">
      <c r="A195127">
        <v>0.122</v>
      </c>
      <c r="B195127" t="s">
        <v>97</v>
      </c>
      <c r="C195127" t="s">
        <v>6</v>
      </c>
      <c r="D195127" t="s">
        <v>106</v>
      </c>
      <c r="E195127" s="70">
        <v>45382</v>
      </c>
      <c r="F195127" t="s">
        <v>18</v>
      </c>
      <c r="G195127" t="s">
        <v>30</v>
      </c>
      <c r="H195127" t="s">
        <v>62</v>
      </c>
    </row>
    <row r="195128" spans="1:8" x14ac:dyDescent="0.25">
      <c r="A195128">
        <v>0.91600000000000004</v>
      </c>
      <c r="B195128" t="s">
        <v>139</v>
      </c>
      <c r="C195128" t="s">
        <v>154</v>
      </c>
      <c r="D195128" t="s">
        <v>112</v>
      </c>
      <c r="E195128" s="70">
        <v>45382</v>
      </c>
      <c r="F195128" t="s">
        <v>18</v>
      </c>
      <c r="G195128" t="s">
        <v>30</v>
      </c>
      <c r="H195128" t="s">
        <v>75</v>
      </c>
    </row>
    <row r="195129" spans="1:8" x14ac:dyDescent="0.25">
      <c r="A195129">
        <v>0.34699999999999998</v>
      </c>
      <c r="B195129" t="s">
        <v>90</v>
      </c>
      <c r="C195129" t="s">
        <v>154</v>
      </c>
      <c r="D195129" t="s">
        <v>106</v>
      </c>
      <c r="E195129" s="70">
        <v>45382</v>
      </c>
      <c r="F195129" t="s">
        <v>18</v>
      </c>
      <c r="G195129" t="s">
        <v>30</v>
      </c>
      <c r="H195129" t="s">
        <v>64</v>
      </c>
    </row>
    <row r="195130" spans="1:8" x14ac:dyDescent="0.25">
      <c r="A195130">
        <v>0.124</v>
      </c>
      <c r="B195130" t="s">
        <v>111</v>
      </c>
      <c r="C195130" t="s">
        <v>6</v>
      </c>
      <c r="D195130" t="s">
        <v>91</v>
      </c>
      <c r="E195130" s="70">
        <v>45382</v>
      </c>
      <c r="F195130" t="s">
        <v>18</v>
      </c>
      <c r="G195130" t="s">
        <v>30</v>
      </c>
      <c r="H195130" t="s">
        <v>71</v>
      </c>
    </row>
    <row r="195131" spans="1:8" x14ac:dyDescent="0.25">
      <c r="A195131">
        <v>5.3999999999999999E-2</v>
      </c>
      <c r="B195131" t="s">
        <v>111</v>
      </c>
      <c r="C195131" t="s">
        <v>154</v>
      </c>
      <c r="D195131" t="s">
        <v>91</v>
      </c>
      <c r="E195131" s="70">
        <v>45382</v>
      </c>
      <c r="F195131" t="s">
        <v>18</v>
      </c>
      <c r="G195131" t="s">
        <v>30</v>
      </c>
      <c r="H195131" t="s">
        <v>75</v>
      </c>
    </row>
    <row r="195132" spans="1:8" x14ac:dyDescent="0.25">
      <c r="A195132">
        <v>38.08</v>
      </c>
      <c r="B195132" t="s">
        <v>97</v>
      </c>
      <c r="C195132" t="s">
        <v>6</v>
      </c>
      <c r="D195132" t="s">
        <v>101</v>
      </c>
      <c r="E195132" s="70">
        <v>45382</v>
      </c>
      <c r="F195132" t="s">
        <v>18</v>
      </c>
      <c r="G195132" t="s">
        <v>30</v>
      </c>
      <c r="H195132" t="s">
        <v>54</v>
      </c>
    </row>
    <row r="195133" spans="1:8" x14ac:dyDescent="0.25">
      <c r="A195133">
        <v>23.22</v>
      </c>
      <c r="B195133" t="s">
        <v>96</v>
      </c>
      <c r="C195133" t="s">
        <v>154</v>
      </c>
      <c r="D195133" t="s">
        <v>135</v>
      </c>
      <c r="E195133" s="70">
        <v>45382</v>
      </c>
      <c r="F195133" t="s">
        <v>18</v>
      </c>
      <c r="G195133" t="s">
        <v>30</v>
      </c>
      <c r="H195133" t="s">
        <v>58</v>
      </c>
    </row>
    <row r="195134" spans="1:8" x14ac:dyDescent="0.25">
      <c r="A195134">
        <v>2.9000000000000001E-2</v>
      </c>
      <c r="B195134" t="s">
        <v>105</v>
      </c>
      <c r="C195134" t="s">
        <v>154</v>
      </c>
      <c r="D195134" t="s">
        <v>87</v>
      </c>
      <c r="E195134" s="70">
        <v>45382</v>
      </c>
      <c r="F195134" t="s">
        <v>18</v>
      </c>
      <c r="G195134" t="s">
        <v>30</v>
      </c>
      <c r="H195134" t="s">
        <v>54</v>
      </c>
    </row>
    <row r="195135" spans="1:8" x14ac:dyDescent="0.25">
      <c r="A195135">
        <v>2.681</v>
      </c>
      <c r="B195135" t="s">
        <v>128</v>
      </c>
      <c r="C195135" t="s">
        <v>6</v>
      </c>
      <c r="D195135" t="s">
        <v>127</v>
      </c>
      <c r="E195135" s="70">
        <v>45382</v>
      </c>
      <c r="F195135" t="s">
        <v>18</v>
      </c>
      <c r="G195135" t="s">
        <v>30</v>
      </c>
      <c r="H195135" t="s">
        <v>64</v>
      </c>
    </row>
    <row r="195136" spans="1:8" x14ac:dyDescent="0.25">
      <c r="A195136">
        <v>253.42</v>
      </c>
      <c r="B195136" t="s">
        <v>105</v>
      </c>
      <c r="C195136" t="s">
        <v>154</v>
      </c>
      <c r="D195136" t="s">
        <v>112</v>
      </c>
      <c r="E195136" s="70">
        <v>45382</v>
      </c>
      <c r="F195136" t="s">
        <v>18</v>
      </c>
      <c r="G195136" t="s">
        <v>30</v>
      </c>
      <c r="H195136" t="s">
        <v>107</v>
      </c>
    </row>
    <row r="195137" spans="1:8" x14ac:dyDescent="0.25">
      <c r="A195137">
        <v>15.78</v>
      </c>
      <c r="B195137" t="s">
        <v>100</v>
      </c>
      <c r="C195137" t="s">
        <v>154</v>
      </c>
      <c r="D195137" t="s">
        <v>112</v>
      </c>
      <c r="E195137" s="70">
        <v>45382</v>
      </c>
      <c r="F195137" t="s">
        <v>18</v>
      </c>
      <c r="G195137" t="s">
        <v>30</v>
      </c>
      <c r="H195137" t="s">
        <v>107</v>
      </c>
    </row>
    <row r="195138" spans="1:8" x14ac:dyDescent="0.25">
      <c r="A195138">
        <v>27.66</v>
      </c>
      <c r="B195138" t="s">
        <v>105</v>
      </c>
      <c r="C195138" t="s">
        <v>6</v>
      </c>
      <c r="D195138" t="s">
        <v>112</v>
      </c>
      <c r="E195138" s="70">
        <v>45382</v>
      </c>
      <c r="F195138" t="s">
        <v>18</v>
      </c>
      <c r="G195138" t="s">
        <v>30</v>
      </c>
      <c r="H195138" t="s">
        <v>62</v>
      </c>
    </row>
    <row r="195139" spans="1:8" x14ac:dyDescent="0.25">
      <c r="A195139">
        <v>247.42699999999999</v>
      </c>
      <c r="B195139" t="s">
        <v>97</v>
      </c>
      <c r="C195139" t="s">
        <v>154</v>
      </c>
      <c r="D195139" t="s">
        <v>106</v>
      </c>
      <c r="E195139" s="70">
        <v>45382</v>
      </c>
      <c r="F195139" t="s">
        <v>18</v>
      </c>
      <c r="G195139" t="s">
        <v>30</v>
      </c>
      <c r="H195139" t="s">
        <v>62</v>
      </c>
    </row>
    <row r="195140" spans="1:8" x14ac:dyDescent="0.25">
      <c r="A195140">
        <v>1.675</v>
      </c>
      <c r="B195140" t="s">
        <v>90</v>
      </c>
      <c r="C195140" t="s">
        <v>154</v>
      </c>
      <c r="D195140" t="s">
        <v>113</v>
      </c>
      <c r="E195140" s="70">
        <v>45382</v>
      </c>
      <c r="F195140" t="s">
        <v>18</v>
      </c>
      <c r="G195140" t="s">
        <v>30</v>
      </c>
      <c r="H195140" t="s">
        <v>107</v>
      </c>
    </row>
    <row r="195141" spans="1:8" x14ac:dyDescent="0.25">
      <c r="A195141">
        <v>0.34899999999999998</v>
      </c>
      <c r="B195141" t="s">
        <v>108</v>
      </c>
      <c r="C195141" t="s">
        <v>6</v>
      </c>
      <c r="D195141" t="s">
        <v>134</v>
      </c>
      <c r="E195141" s="70">
        <v>45382</v>
      </c>
      <c r="F195141" t="s">
        <v>18</v>
      </c>
      <c r="G195141" t="s">
        <v>30</v>
      </c>
      <c r="H195141" t="s">
        <v>64</v>
      </c>
    </row>
    <row r="195142" spans="1:8" x14ac:dyDescent="0.25">
      <c r="A195142">
        <v>66.69</v>
      </c>
      <c r="B195142" t="s">
        <v>96</v>
      </c>
      <c r="C195142" t="s">
        <v>154</v>
      </c>
      <c r="D195142" t="s">
        <v>137</v>
      </c>
      <c r="E195142" s="70">
        <v>45382</v>
      </c>
      <c r="F195142" t="s">
        <v>18</v>
      </c>
      <c r="G195142" t="s">
        <v>30</v>
      </c>
      <c r="H195142" t="s">
        <v>8</v>
      </c>
    </row>
    <row r="195143" spans="1:8" x14ac:dyDescent="0.25">
      <c r="A195143">
        <v>23.86</v>
      </c>
      <c r="B195143" t="s">
        <v>94</v>
      </c>
      <c r="C195143" t="s">
        <v>154</v>
      </c>
      <c r="D195143" t="s">
        <v>112</v>
      </c>
      <c r="E195143" s="70">
        <v>45382</v>
      </c>
      <c r="F195143" t="s">
        <v>18</v>
      </c>
      <c r="G195143" t="s">
        <v>30</v>
      </c>
      <c r="H195143" t="s">
        <v>58</v>
      </c>
    </row>
    <row r="195144" spans="1:8" x14ac:dyDescent="0.25">
      <c r="A195144">
        <v>4.6449999999999996</v>
      </c>
      <c r="B195144" t="s">
        <v>120</v>
      </c>
      <c r="C195144" t="s">
        <v>154</v>
      </c>
      <c r="D195144" t="s">
        <v>98</v>
      </c>
      <c r="E195144" s="70">
        <v>45382</v>
      </c>
      <c r="F195144" t="s">
        <v>18</v>
      </c>
      <c r="G195144" t="s">
        <v>30</v>
      </c>
      <c r="H195144" t="s">
        <v>107</v>
      </c>
    </row>
    <row r="195145" spans="1:8" x14ac:dyDescent="0.25">
      <c r="A195145">
        <v>0.18</v>
      </c>
      <c r="B195145" t="s">
        <v>126</v>
      </c>
      <c r="C195145" t="s">
        <v>6</v>
      </c>
      <c r="D195145" t="s">
        <v>129</v>
      </c>
      <c r="E195145" s="70">
        <v>45382</v>
      </c>
      <c r="F195145" t="s">
        <v>18</v>
      </c>
      <c r="G195145" t="s">
        <v>30</v>
      </c>
      <c r="H195145" t="s">
        <v>62</v>
      </c>
    </row>
    <row r="195146" spans="1:8" x14ac:dyDescent="0.25">
      <c r="A195146">
        <v>16.702999999999999</v>
      </c>
      <c r="B195146" t="s">
        <v>111</v>
      </c>
      <c r="C195146" t="s">
        <v>6</v>
      </c>
      <c r="D195146" t="s">
        <v>91</v>
      </c>
      <c r="E195146" s="70">
        <v>45382</v>
      </c>
      <c r="F195146" t="s">
        <v>18</v>
      </c>
      <c r="G195146" t="s">
        <v>30</v>
      </c>
      <c r="H195146" t="s">
        <v>107</v>
      </c>
    </row>
    <row r="195147" spans="1:8" x14ac:dyDescent="0.25">
      <c r="A195147">
        <v>1.403</v>
      </c>
      <c r="B195147" t="s">
        <v>114</v>
      </c>
      <c r="C195147" t="s">
        <v>6</v>
      </c>
      <c r="D195147" t="s">
        <v>113</v>
      </c>
      <c r="E195147" s="70">
        <v>45382</v>
      </c>
      <c r="F195147" t="s">
        <v>18</v>
      </c>
      <c r="G195147" t="s">
        <v>30</v>
      </c>
      <c r="H195147" t="s">
        <v>54</v>
      </c>
    </row>
    <row r="195148" spans="1:8" x14ac:dyDescent="0.25">
      <c r="A195148">
        <v>0.34599999999999997</v>
      </c>
      <c r="B195148" t="s">
        <v>130</v>
      </c>
      <c r="C195148" t="s">
        <v>6</v>
      </c>
      <c r="D195148" t="s">
        <v>125</v>
      </c>
      <c r="E195148" s="70">
        <v>45382</v>
      </c>
      <c r="F195148" t="s">
        <v>18</v>
      </c>
      <c r="G195148" t="s">
        <v>30</v>
      </c>
      <c r="H195148" t="s">
        <v>8</v>
      </c>
    </row>
    <row r="195149" spans="1:8" x14ac:dyDescent="0.25">
      <c r="A195149">
        <v>7.83</v>
      </c>
      <c r="B195149" t="s">
        <v>90</v>
      </c>
      <c r="C195149" t="s">
        <v>6</v>
      </c>
      <c r="D195149" t="s">
        <v>95</v>
      </c>
      <c r="E195149" s="70">
        <v>45382</v>
      </c>
      <c r="F195149" t="s">
        <v>18</v>
      </c>
      <c r="G195149" t="s">
        <v>30</v>
      </c>
      <c r="H195149" t="s">
        <v>58</v>
      </c>
    </row>
    <row r="195150" spans="1:8" x14ac:dyDescent="0.25">
      <c r="A195150">
        <v>81.494</v>
      </c>
      <c r="B195150" t="s">
        <v>105</v>
      </c>
      <c r="C195150" t="s">
        <v>6</v>
      </c>
      <c r="D195150" t="s">
        <v>131</v>
      </c>
      <c r="E195150" s="70">
        <v>45382</v>
      </c>
      <c r="F195150" t="s">
        <v>18</v>
      </c>
      <c r="G195150" t="s">
        <v>30</v>
      </c>
      <c r="H195150" t="s">
        <v>8</v>
      </c>
    </row>
    <row r="195151" spans="1:8" x14ac:dyDescent="0.25">
      <c r="A195151">
        <v>102.751</v>
      </c>
      <c r="B195151" t="s">
        <v>97</v>
      </c>
      <c r="C195151" t="s">
        <v>6</v>
      </c>
      <c r="D195151" t="s">
        <v>131</v>
      </c>
      <c r="E195151" s="70">
        <v>45382</v>
      </c>
      <c r="F195151" t="s">
        <v>18</v>
      </c>
      <c r="G195151" t="s">
        <v>30</v>
      </c>
      <c r="H195151" t="s">
        <v>107</v>
      </c>
    </row>
    <row r="195152" spans="1:8" x14ac:dyDescent="0.25">
      <c r="A195152">
        <v>0.317</v>
      </c>
      <c r="B195152" t="s">
        <v>89</v>
      </c>
      <c r="C195152" t="s">
        <v>6</v>
      </c>
      <c r="D195152" t="s">
        <v>87</v>
      </c>
      <c r="E195152" s="70">
        <v>45382</v>
      </c>
      <c r="F195152" t="s">
        <v>18</v>
      </c>
      <c r="G195152" t="s">
        <v>30</v>
      </c>
      <c r="H195152" t="s">
        <v>8</v>
      </c>
    </row>
    <row r="195153" spans="1:8" x14ac:dyDescent="0.25">
      <c r="A195153">
        <v>26.015000000000001</v>
      </c>
      <c r="B195153" t="s">
        <v>86</v>
      </c>
      <c r="C195153" t="s">
        <v>154</v>
      </c>
      <c r="D195153" t="s">
        <v>98</v>
      </c>
      <c r="E195153" s="70">
        <v>45382</v>
      </c>
      <c r="F195153" t="s">
        <v>18</v>
      </c>
      <c r="G195153" t="s">
        <v>30</v>
      </c>
      <c r="H195153" t="s">
        <v>58</v>
      </c>
    </row>
    <row r="195154" spans="1:8" x14ac:dyDescent="0.25">
      <c r="A195154">
        <v>0.20599999999999999</v>
      </c>
      <c r="B195154" t="s">
        <v>94</v>
      </c>
      <c r="C195154" t="s">
        <v>154</v>
      </c>
      <c r="D195154" t="s">
        <v>113</v>
      </c>
      <c r="E195154" s="70">
        <v>45382</v>
      </c>
      <c r="F195154" t="s">
        <v>18</v>
      </c>
      <c r="G195154" t="s">
        <v>30</v>
      </c>
      <c r="H195154" t="s">
        <v>64</v>
      </c>
    </row>
    <row r="195155" spans="1:8" x14ac:dyDescent="0.25">
      <c r="A195155">
        <v>31.616</v>
      </c>
      <c r="B195155" t="s">
        <v>97</v>
      </c>
      <c r="C195155" t="s">
        <v>6</v>
      </c>
      <c r="D195155" t="s">
        <v>131</v>
      </c>
      <c r="E195155" s="70">
        <v>45382</v>
      </c>
      <c r="F195155" t="s">
        <v>18</v>
      </c>
      <c r="G195155" t="s">
        <v>30</v>
      </c>
      <c r="H195155" t="s">
        <v>64</v>
      </c>
    </row>
    <row r="195156" spans="1:8" x14ac:dyDescent="0.25">
      <c r="A195156">
        <v>1.6259999999999999</v>
      </c>
      <c r="B195156" t="s">
        <v>120</v>
      </c>
      <c r="C195156" t="s">
        <v>154</v>
      </c>
      <c r="D195156" t="s">
        <v>135</v>
      </c>
      <c r="E195156" s="70">
        <v>45382</v>
      </c>
      <c r="F195156" t="s">
        <v>18</v>
      </c>
      <c r="G195156" t="s">
        <v>30</v>
      </c>
      <c r="H195156" t="s">
        <v>8</v>
      </c>
    </row>
    <row r="195157" spans="1:8" x14ac:dyDescent="0.25">
      <c r="A195157">
        <v>0.997</v>
      </c>
      <c r="B195157" t="s">
        <v>89</v>
      </c>
      <c r="C195157" t="s">
        <v>6</v>
      </c>
      <c r="D195157" t="s">
        <v>141</v>
      </c>
      <c r="E195157" s="70">
        <v>45382</v>
      </c>
      <c r="F195157" t="s">
        <v>18</v>
      </c>
      <c r="G195157" t="s">
        <v>30</v>
      </c>
      <c r="H195157" t="s">
        <v>58</v>
      </c>
    </row>
    <row r="195158" spans="1:8" x14ac:dyDescent="0.25">
      <c r="A195158">
        <v>126.078</v>
      </c>
      <c r="B195158" t="s">
        <v>105</v>
      </c>
      <c r="C195158" t="s">
        <v>6</v>
      </c>
      <c r="D195158" t="s">
        <v>87</v>
      </c>
      <c r="E195158" s="70">
        <v>45382</v>
      </c>
      <c r="F195158" t="s">
        <v>18</v>
      </c>
      <c r="G195158" t="s">
        <v>30</v>
      </c>
      <c r="H195158" t="s">
        <v>54</v>
      </c>
    </row>
    <row r="195159" spans="1:8" x14ac:dyDescent="0.25">
      <c r="A195159">
        <v>8.4000000000000005E-2</v>
      </c>
      <c r="B195159" t="s">
        <v>89</v>
      </c>
      <c r="C195159" t="s">
        <v>154</v>
      </c>
      <c r="D195159" t="s">
        <v>141</v>
      </c>
      <c r="E195159" s="70">
        <v>45382</v>
      </c>
      <c r="F195159" t="s">
        <v>18</v>
      </c>
      <c r="G195159" t="s">
        <v>30</v>
      </c>
      <c r="H195159" t="s">
        <v>64</v>
      </c>
    </row>
    <row r="195160" spans="1:8" x14ac:dyDescent="0.25">
      <c r="A195160">
        <v>57.948999999999998</v>
      </c>
      <c r="B195160" t="s">
        <v>130</v>
      </c>
      <c r="C195160" t="s">
        <v>154</v>
      </c>
      <c r="D195160" t="s">
        <v>112</v>
      </c>
      <c r="E195160" s="70">
        <v>45382</v>
      </c>
      <c r="F195160" t="s">
        <v>18</v>
      </c>
      <c r="G195160" t="s">
        <v>30</v>
      </c>
      <c r="H195160" t="s">
        <v>75</v>
      </c>
    </row>
    <row r="195161" spans="1:8" x14ac:dyDescent="0.25">
      <c r="A195161">
        <v>2.4E-2</v>
      </c>
      <c r="B195161" t="s">
        <v>86</v>
      </c>
      <c r="C195161" t="s">
        <v>154</v>
      </c>
      <c r="D195161" t="s">
        <v>121</v>
      </c>
      <c r="E195161" s="70">
        <v>45382</v>
      </c>
      <c r="F195161" t="s">
        <v>18</v>
      </c>
      <c r="G195161" t="s">
        <v>30</v>
      </c>
      <c r="H195161" t="s">
        <v>8</v>
      </c>
    </row>
    <row r="195162" spans="1:8" x14ac:dyDescent="0.25">
      <c r="A195162">
        <v>0.68300000000000005</v>
      </c>
      <c r="B195162" t="s">
        <v>94</v>
      </c>
      <c r="C195162" t="s">
        <v>6</v>
      </c>
      <c r="D195162" t="s">
        <v>140</v>
      </c>
      <c r="E195162" s="70">
        <v>45382</v>
      </c>
      <c r="F195162" t="s">
        <v>18</v>
      </c>
      <c r="G195162" t="s">
        <v>30</v>
      </c>
      <c r="H195162" t="s">
        <v>54</v>
      </c>
    </row>
    <row r="195163" spans="1:8" x14ac:dyDescent="0.25">
      <c r="A195163">
        <v>19.780999999999999</v>
      </c>
      <c r="B195163" t="s">
        <v>90</v>
      </c>
      <c r="C195163" t="s">
        <v>154</v>
      </c>
      <c r="D195163" t="s">
        <v>113</v>
      </c>
      <c r="E195163" s="70">
        <v>45382</v>
      </c>
      <c r="F195163" t="s">
        <v>18</v>
      </c>
      <c r="G195163" t="s">
        <v>30</v>
      </c>
      <c r="H195163" t="s">
        <v>64</v>
      </c>
    </row>
    <row r="195164" spans="1:8" x14ac:dyDescent="0.25">
      <c r="A195164">
        <v>0</v>
      </c>
      <c r="B195164" t="s">
        <v>139</v>
      </c>
      <c r="C195164" t="s">
        <v>6</v>
      </c>
      <c r="D195164" t="s">
        <v>132</v>
      </c>
      <c r="E195164" s="70">
        <v>45382</v>
      </c>
      <c r="F195164" t="s">
        <v>18</v>
      </c>
      <c r="G195164" t="s">
        <v>30</v>
      </c>
      <c r="H195164" t="s">
        <v>8</v>
      </c>
    </row>
    <row r="195165" spans="1:8" x14ac:dyDescent="0.25">
      <c r="A195165">
        <v>180.56700000000001</v>
      </c>
      <c r="B195165" t="s">
        <v>136</v>
      </c>
      <c r="C195165" t="s">
        <v>154</v>
      </c>
      <c r="D195165" t="s">
        <v>98</v>
      </c>
      <c r="E195165" s="70">
        <v>45382</v>
      </c>
      <c r="F195165" t="s">
        <v>18</v>
      </c>
      <c r="G195165" t="s">
        <v>30</v>
      </c>
      <c r="H195165" t="s">
        <v>8</v>
      </c>
    </row>
    <row r="195166" spans="1:8" x14ac:dyDescent="0.25">
      <c r="A195166">
        <v>9.6000000000000002E-2</v>
      </c>
      <c r="B195166" t="s">
        <v>90</v>
      </c>
      <c r="C195166" t="s">
        <v>6</v>
      </c>
      <c r="D195166" t="s">
        <v>142</v>
      </c>
      <c r="E195166" s="70">
        <v>45382</v>
      </c>
      <c r="F195166" t="s">
        <v>18</v>
      </c>
      <c r="G195166" t="s">
        <v>30</v>
      </c>
      <c r="H195166" t="s">
        <v>64</v>
      </c>
    </row>
    <row r="195167" spans="1:8" x14ac:dyDescent="0.25">
      <c r="A195167">
        <v>7.84</v>
      </c>
      <c r="B195167" t="s">
        <v>111</v>
      </c>
      <c r="C195167" t="s">
        <v>6</v>
      </c>
      <c r="D195167" t="s">
        <v>134</v>
      </c>
      <c r="E195167" s="70">
        <v>45382</v>
      </c>
      <c r="F195167" t="s">
        <v>18</v>
      </c>
      <c r="G195167" t="s">
        <v>30</v>
      </c>
      <c r="H195167" t="s">
        <v>64</v>
      </c>
    </row>
    <row r="195168" spans="1:8" x14ac:dyDescent="0.25">
      <c r="A195168">
        <v>50.42</v>
      </c>
      <c r="B195168" t="s">
        <v>105</v>
      </c>
      <c r="C195168" t="s">
        <v>154</v>
      </c>
      <c r="D195168" t="s">
        <v>112</v>
      </c>
      <c r="E195168" s="70">
        <v>45382</v>
      </c>
      <c r="F195168" t="s">
        <v>18</v>
      </c>
      <c r="G195168" t="s">
        <v>30</v>
      </c>
      <c r="H195168" t="s">
        <v>64</v>
      </c>
    </row>
    <row r="195169" spans="1:8" x14ac:dyDescent="0.25">
      <c r="A195169">
        <v>20.015999999999998</v>
      </c>
      <c r="B195169" t="s">
        <v>94</v>
      </c>
      <c r="C195169" t="s">
        <v>154</v>
      </c>
      <c r="D195169" t="s">
        <v>112</v>
      </c>
      <c r="E195169" s="70">
        <v>45382</v>
      </c>
      <c r="F195169" t="s">
        <v>18</v>
      </c>
      <c r="G195169" t="s">
        <v>30</v>
      </c>
      <c r="H195169" t="s">
        <v>62</v>
      </c>
    </row>
    <row r="195170" spans="1:8" x14ac:dyDescent="0.25">
      <c r="A195170">
        <v>3.7999999999999999E-2</v>
      </c>
      <c r="B195170" t="s">
        <v>123</v>
      </c>
      <c r="C195170" t="s">
        <v>154</v>
      </c>
      <c r="D195170" t="s">
        <v>98</v>
      </c>
      <c r="E195170" s="70">
        <v>45382</v>
      </c>
      <c r="F195170" t="s">
        <v>18</v>
      </c>
      <c r="G195170" t="s">
        <v>30</v>
      </c>
      <c r="H195170" t="s">
        <v>62</v>
      </c>
    </row>
    <row r="195171" spans="1:8" x14ac:dyDescent="0.25">
      <c r="A195171">
        <v>8.9999999999999993E-3</v>
      </c>
      <c r="B195171" t="s">
        <v>86</v>
      </c>
      <c r="C195171" t="s">
        <v>6</v>
      </c>
      <c r="D195171" t="s">
        <v>138</v>
      </c>
      <c r="E195171" s="70">
        <v>45382</v>
      </c>
      <c r="F195171" t="s">
        <v>18</v>
      </c>
      <c r="G195171" t="s">
        <v>30</v>
      </c>
      <c r="H195171" t="s">
        <v>8</v>
      </c>
    </row>
    <row r="195172" spans="1:8" x14ac:dyDescent="0.25">
      <c r="A195172">
        <v>607.60900000000004</v>
      </c>
      <c r="B195172" t="s">
        <v>93</v>
      </c>
      <c r="C195172" t="s">
        <v>154</v>
      </c>
      <c r="D195172" t="s">
        <v>112</v>
      </c>
      <c r="E195172" s="70">
        <v>45382</v>
      </c>
      <c r="F195172" t="s">
        <v>18</v>
      </c>
      <c r="G195172" t="s">
        <v>30</v>
      </c>
      <c r="H195172" t="s">
        <v>54</v>
      </c>
    </row>
    <row r="195173" spans="1:8" x14ac:dyDescent="0.25">
      <c r="A195173">
        <v>0.49199999999999999</v>
      </c>
      <c r="B195173" t="s">
        <v>108</v>
      </c>
      <c r="C195173" t="s">
        <v>6</v>
      </c>
      <c r="D195173" t="s">
        <v>113</v>
      </c>
      <c r="E195173" s="70">
        <v>45382</v>
      </c>
      <c r="F195173" t="s">
        <v>18</v>
      </c>
      <c r="G195173" t="s">
        <v>30</v>
      </c>
      <c r="H195173" t="s">
        <v>64</v>
      </c>
    </row>
    <row r="195174" spans="1:8" x14ac:dyDescent="0.25">
      <c r="A195174">
        <v>26.774000000000001</v>
      </c>
      <c r="B195174" t="s">
        <v>114</v>
      </c>
      <c r="C195174" t="s">
        <v>154</v>
      </c>
      <c r="D195174" t="s">
        <v>113</v>
      </c>
      <c r="E195174" s="70">
        <v>45382</v>
      </c>
      <c r="F195174" t="s">
        <v>18</v>
      </c>
      <c r="G195174" t="s">
        <v>30</v>
      </c>
      <c r="H195174" t="s">
        <v>54</v>
      </c>
    </row>
    <row r="195175" spans="1:8" x14ac:dyDescent="0.25">
      <c r="A195175">
        <v>23.757999999999999</v>
      </c>
      <c r="B195175" t="s">
        <v>111</v>
      </c>
      <c r="C195175" t="s">
        <v>6</v>
      </c>
      <c r="D195175" t="s">
        <v>125</v>
      </c>
      <c r="E195175" s="70">
        <v>45382</v>
      </c>
      <c r="F195175" t="s">
        <v>18</v>
      </c>
      <c r="G195175" t="s">
        <v>30</v>
      </c>
      <c r="H195175" t="s">
        <v>8</v>
      </c>
    </row>
    <row r="195176" spans="1:8" x14ac:dyDescent="0.25">
      <c r="A195176">
        <v>306.91500000000002</v>
      </c>
      <c r="B195176" t="s">
        <v>86</v>
      </c>
      <c r="C195176" t="s">
        <v>6</v>
      </c>
      <c r="D195176" t="s">
        <v>98</v>
      </c>
      <c r="E195176" s="70">
        <v>45382</v>
      </c>
      <c r="F195176" t="s">
        <v>18</v>
      </c>
      <c r="G195176" t="s">
        <v>30</v>
      </c>
      <c r="H195176" t="s">
        <v>54</v>
      </c>
    </row>
    <row r="195177" spans="1:8" x14ac:dyDescent="0.25">
      <c r="A195177">
        <v>2.7E-2</v>
      </c>
      <c r="B195177" t="s">
        <v>105</v>
      </c>
      <c r="C195177" t="s">
        <v>154</v>
      </c>
      <c r="D195177" t="s">
        <v>131</v>
      </c>
      <c r="E195177" s="70">
        <v>45382</v>
      </c>
      <c r="F195177" t="s">
        <v>18</v>
      </c>
      <c r="G195177" t="s">
        <v>30</v>
      </c>
      <c r="H195177" t="s">
        <v>54</v>
      </c>
    </row>
    <row r="195178" spans="1:8" x14ac:dyDescent="0.25">
      <c r="A195178">
        <v>8.0000000000000002E-3</v>
      </c>
      <c r="B195178" t="s">
        <v>89</v>
      </c>
      <c r="C195178" t="s">
        <v>6</v>
      </c>
      <c r="D195178" t="s">
        <v>142</v>
      </c>
      <c r="E195178" s="70">
        <v>45382</v>
      </c>
      <c r="F195178" t="s">
        <v>18</v>
      </c>
      <c r="G195178" t="s">
        <v>30</v>
      </c>
      <c r="H195178" t="s">
        <v>8</v>
      </c>
    </row>
    <row r="195179" spans="1:8" x14ac:dyDescent="0.25">
      <c r="A195179">
        <v>6.3E-2</v>
      </c>
      <c r="B195179" t="s">
        <v>128</v>
      </c>
      <c r="C195179" t="s">
        <v>6</v>
      </c>
      <c r="D195179" t="s">
        <v>125</v>
      </c>
      <c r="E195179" s="70">
        <v>45382</v>
      </c>
      <c r="F195179" t="s">
        <v>18</v>
      </c>
      <c r="G195179" t="s">
        <v>30</v>
      </c>
      <c r="H195179" t="s">
        <v>54</v>
      </c>
    </row>
    <row r="195180" spans="1:8" x14ac:dyDescent="0.25">
      <c r="A195180">
        <v>0.46700000000000003</v>
      </c>
      <c r="B195180" t="s">
        <v>100</v>
      </c>
      <c r="C195180" t="s">
        <v>154</v>
      </c>
      <c r="D195180" t="s">
        <v>131</v>
      </c>
      <c r="E195180" s="70">
        <v>45382</v>
      </c>
      <c r="F195180" t="s">
        <v>18</v>
      </c>
      <c r="G195180" t="s">
        <v>30</v>
      </c>
      <c r="H195180" t="s">
        <v>8</v>
      </c>
    </row>
    <row r="195181" spans="1:8" x14ac:dyDescent="0.25">
      <c r="A195181">
        <v>2E-3</v>
      </c>
      <c r="B195181" t="s">
        <v>120</v>
      </c>
      <c r="C195181" t="s">
        <v>6</v>
      </c>
      <c r="D195181" t="s">
        <v>98</v>
      </c>
      <c r="E195181" s="70">
        <v>45382</v>
      </c>
      <c r="F195181" t="s">
        <v>18</v>
      </c>
      <c r="G195181" t="s">
        <v>30</v>
      </c>
      <c r="H195181" t="s">
        <v>107</v>
      </c>
    </row>
    <row r="195182" spans="1:8" x14ac:dyDescent="0.25">
      <c r="A195182">
        <v>0.71499999999999997</v>
      </c>
      <c r="B195182" t="s">
        <v>89</v>
      </c>
      <c r="C195182" t="s">
        <v>154</v>
      </c>
      <c r="D195182" t="s">
        <v>87</v>
      </c>
      <c r="E195182" s="70">
        <v>45382</v>
      </c>
      <c r="F195182" t="s">
        <v>18</v>
      </c>
      <c r="G195182" t="s">
        <v>30</v>
      </c>
      <c r="H195182" t="s">
        <v>54</v>
      </c>
    </row>
    <row r="195183" spans="1:8" x14ac:dyDescent="0.25">
      <c r="A195183">
        <v>17.405999999999999</v>
      </c>
      <c r="B195183" t="s">
        <v>94</v>
      </c>
      <c r="C195183" t="s">
        <v>6</v>
      </c>
      <c r="D195183" t="s">
        <v>135</v>
      </c>
      <c r="E195183" s="70">
        <v>45382</v>
      </c>
      <c r="F195183" t="s">
        <v>18</v>
      </c>
      <c r="G195183" t="s">
        <v>30</v>
      </c>
      <c r="H195183" t="s">
        <v>54</v>
      </c>
    </row>
    <row r="195184" spans="1:8" x14ac:dyDescent="0.25">
      <c r="A195184">
        <v>5.71</v>
      </c>
      <c r="B195184" t="s">
        <v>128</v>
      </c>
      <c r="C195184" t="s">
        <v>6</v>
      </c>
      <c r="D195184" t="s">
        <v>127</v>
      </c>
      <c r="E195184" s="70">
        <v>45382</v>
      </c>
      <c r="F195184" t="s">
        <v>18</v>
      </c>
      <c r="G195184" t="s">
        <v>30</v>
      </c>
      <c r="H195184" t="s">
        <v>8</v>
      </c>
    </row>
    <row r="195185" spans="1:8" x14ac:dyDescent="0.25">
      <c r="A195185">
        <v>4.8000000000000001E-2</v>
      </c>
      <c r="B195185" t="s">
        <v>123</v>
      </c>
      <c r="C195185" t="s">
        <v>154</v>
      </c>
      <c r="D195185" t="s">
        <v>98</v>
      </c>
      <c r="E195185" s="70">
        <v>45382</v>
      </c>
      <c r="F195185" t="s">
        <v>18</v>
      </c>
      <c r="G195185" t="s">
        <v>30</v>
      </c>
      <c r="H195185" t="s">
        <v>58</v>
      </c>
    </row>
    <row r="195186" spans="1:8" x14ac:dyDescent="0.25">
      <c r="A195186">
        <v>1E-3</v>
      </c>
      <c r="B195186" t="s">
        <v>100</v>
      </c>
      <c r="C195186" t="s">
        <v>6</v>
      </c>
      <c r="D195186" t="s">
        <v>118</v>
      </c>
      <c r="E195186" s="70">
        <v>45382</v>
      </c>
      <c r="F195186" t="s">
        <v>18</v>
      </c>
      <c r="G195186" t="s">
        <v>30</v>
      </c>
      <c r="H195186" t="s">
        <v>8</v>
      </c>
    </row>
    <row r="195187" spans="1:8" x14ac:dyDescent="0.25">
      <c r="A195187">
        <v>4.1000000000000002E-2</v>
      </c>
      <c r="B195187" t="s">
        <v>114</v>
      </c>
      <c r="C195187" t="s">
        <v>6</v>
      </c>
      <c r="D195187" t="s">
        <v>91</v>
      </c>
      <c r="E195187" s="70">
        <v>45382</v>
      </c>
      <c r="F195187" t="s">
        <v>18</v>
      </c>
      <c r="G195187" t="s">
        <v>30</v>
      </c>
      <c r="H195187" t="s">
        <v>8</v>
      </c>
    </row>
    <row r="195188" spans="1:8" x14ac:dyDescent="0.25">
      <c r="A195188">
        <v>134.70099999999999</v>
      </c>
      <c r="B195188" t="s">
        <v>105</v>
      </c>
      <c r="C195188" t="s">
        <v>6</v>
      </c>
      <c r="D195188" t="s">
        <v>87</v>
      </c>
      <c r="E195188" s="70">
        <v>45382</v>
      </c>
      <c r="F195188" t="s">
        <v>18</v>
      </c>
      <c r="G195188" t="s">
        <v>30</v>
      </c>
      <c r="H195188" t="s">
        <v>8</v>
      </c>
    </row>
    <row r="195189" spans="1:8" x14ac:dyDescent="0.25">
      <c r="A195189">
        <v>50.36</v>
      </c>
      <c r="B195189" t="s">
        <v>111</v>
      </c>
      <c r="C195189" t="s">
        <v>6</v>
      </c>
      <c r="D195189" t="s">
        <v>141</v>
      </c>
      <c r="E195189" s="70">
        <v>45382</v>
      </c>
      <c r="F195189" t="s">
        <v>18</v>
      </c>
      <c r="G195189" t="s">
        <v>30</v>
      </c>
      <c r="H195189" t="s">
        <v>64</v>
      </c>
    </row>
    <row r="195190" spans="1:8" x14ac:dyDescent="0.25">
      <c r="A195190">
        <v>10.173</v>
      </c>
      <c r="B195190" t="s">
        <v>111</v>
      </c>
      <c r="C195190" t="s">
        <v>6</v>
      </c>
      <c r="D195190" t="s">
        <v>104</v>
      </c>
      <c r="E195190" s="70">
        <v>45382</v>
      </c>
      <c r="F195190" t="s">
        <v>18</v>
      </c>
      <c r="G195190" t="s">
        <v>30</v>
      </c>
      <c r="H195190" t="s">
        <v>64</v>
      </c>
    </row>
    <row r="195191" spans="1:8" x14ac:dyDescent="0.25">
      <c r="A195191">
        <v>4.0750000000000002</v>
      </c>
      <c r="B195191" t="s">
        <v>105</v>
      </c>
      <c r="C195191" t="s">
        <v>6</v>
      </c>
      <c r="D195191" t="s">
        <v>87</v>
      </c>
      <c r="E195191" s="70">
        <v>45382</v>
      </c>
      <c r="F195191" t="s">
        <v>18</v>
      </c>
      <c r="G195191" t="s">
        <v>30</v>
      </c>
      <c r="H195191" t="s">
        <v>58</v>
      </c>
    </row>
    <row r="195192" spans="1:8" x14ac:dyDescent="0.25">
      <c r="A195192">
        <v>1.417</v>
      </c>
      <c r="B195192" t="s">
        <v>93</v>
      </c>
      <c r="C195192" t="s">
        <v>154</v>
      </c>
      <c r="D195192" t="s">
        <v>98</v>
      </c>
      <c r="E195192" s="70">
        <v>45382</v>
      </c>
      <c r="F195192" t="s">
        <v>18</v>
      </c>
      <c r="G195192" t="s">
        <v>30</v>
      </c>
      <c r="H195192" t="s">
        <v>107</v>
      </c>
    </row>
    <row r="195193" spans="1:8" x14ac:dyDescent="0.25">
      <c r="A195193">
        <v>0.109</v>
      </c>
      <c r="B195193" t="s">
        <v>102</v>
      </c>
      <c r="C195193" t="s">
        <v>6</v>
      </c>
      <c r="D195193" t="s">
        <v>121</v>
      </c>
      <c r="E195193" s="70">
        <v>45382</v>
      </c>
      <c r="F195193" t="s">
        <v>18</v>
      </c>
      <c r="G195193" t="s">
        <v>30</v>
      </c>
      <c r="H195193" t="s">
        <v>54</v>
      </c>
    </row>
    <row r="195194" spans="1:8" x14ac:dyDescent="0.25">
      <c r="A195194">
        <v>1.754</v>
      </c>
      <c r="B195194" t="s">
        <v>89</v>
      </c>
      <c r="C195194" t="s">
        <v>154</v>
      </c>
      <c r="D195194" t="s">
        <v>87</v>
      </c>
      <c r="E195194" s="70">
        <v>45382</v>
      </c>
      <c r="F195194" t="s">
        <v>18</v>
      </c>
      <c r="G195194" t="s">
        <v>30</v>
      </c>
      <c r="H195194" t="s">
        <v>64</v>
      </c>
    </row>
    <row r="195195" spans="1:8" x14ac:dyDescent="0.25">
      <c r="A195195">
        <v>0.33300000000000002</v>
      </c>
      <c r="B195195" t="s">
        <v>133</v>
      </c>
      <c r="C195195" t="s">
        <v>6</v>
      </c>
      <c r="D195195" t="s">
        <v>131</v>
      </c>
      <c r="E195195" s="70">
        <v>45382</v>
      </c>
      <c r="F195195" t="s">
        <v>18</v>
      </c>
      <c r="G195195" t="s">
        <v>30</v>
      </c>
      <c r="H195195" t="s">
        <v>54</v>
      </c>
    </row>
    <row r="195196" spans="1:8" x14ac:dyDescent="0.25">
      <c r="A195196">
        <v>2255.5549999999998</v>
      </c>
      <c r="B195196" t="s">
        <v>105</v>
      </c>
      <c r="C195196" t="s">
        <v>6</v>
      </c>
      <c r="D195196" t="s">
        <v>112</v>
      </c>
      <c r="E195196" s="70">
        <v>45382</v>
      </c>
      <c r="F195196" t="s">
        <v>18</v>
      </c>
      <c r="G195196" t="s">
        <v>30</v>
      </c>
      <c r="H195196" t="s">
        <v>71</v>
      </c>
    </row>
    <row r="195197" spans="1:8" x14ac:dyDescent="0.25">
      <c r="A195197">
        <v>3.14</v>
      </c>
      <c r="B195197" t="s">
        <v>122</v>
      </c>
      <c r="C195197" t="s">
        <v>6</v>
      </c>
      <c r="D195197" t="s">
        <v>132</v>
      </c>
      <c r="E195197" s="70">
        <v>45382</v>
      </c>
      <c r="F195197" t="s">
        <v>18</v>
      </c>
      <c r="G195197" t="s">
        <v>30</v>
      </c>
      <c r="H195197" t="s">
        <v>54</v>
      </c>
    </row>
    <row r="195198" spans="1:8" x14ac:dyDescent="0.25">
      <c r="A195198">
        <v>8.0000000000000002E-3</v>
      </c>
      <c r="B195198" t="s">
        <v>89</v>
      </c>
      <c r="C195198" t="s">
        <v>6</v>
      </c>
      <c r="D195198" t="s">
        <v>142</v>
      </c>
      <c r="E195198" s="70">
        <v>45382</v>
      </c>
      <c r="F195198" t="s">
        <v>18</v>
      </c>
      <c r="G195198" t="s">
        <v>30</v>
      </c>
      <c r="H195198" t="s">
        <v>54</v>
      </c>
    </row>
    <row r="195199" spans="1:8" x14ac:dyDescent="0.25">
      <c r="A195199">
        <v>0</v>
      </c>
      <c r="B195199" t="s">
        <v>90</v>
      </c>
      <c r="C195199" t="s">
        <v>154</v>
      </c>
      <c r="D195199" t="s">
        <v>101</v>
      </c>
      <c r="E195199" s="70">
        <v>45382</v>
      </c>
      <c r="F195199" t="s">
        <v>18</v>
      </c>
      <c r="G195199" t="s">
        <v>30</v>
      </c>
      <c r="H195199" t="s">
        <v>62</v>
      </c>
    </row>
    <row r="195200" spans="1:8" x14ac:dyDescent="0.25">
      <c r="A195200">
        <v>5.0389999999999997</v>
      </c>
      <c r="B195200" t="s">
        <v>96</v>
      </c>
      <c r="C195200" t="s">
        <v>154</v>
      </c>
      <c r="D195200" t="s">
        <v>98</v>
      </c>
      <c r="E195200" s="70">
        <v>45382</v>
      </c>
      <c r="F195200" t="s">
        <v>18</v>
      </c>
      <c r="G195200" t="s">
        <v>30</v>
      </c>
      <c r="H195200" t="s">
        <v>75</v>
      </c>
    </row>
    <row r="195201" spans="1:8" x14ac:dyDescent="0.25">
      <c r="A195201">
        <v>1.0999999999999999E-2</v>
      </c>
      <c r="B195201" t="s">
        <v>90</v>
      </c>
      <c r="C195201" t="s">
        <v>154</v>
      </c>
      <c r="D195201" t="s">
        <v>95</v>
      </c>
      <c r="E195201" s="70">
        <v>45382</v>
      </c>
      <c r="F195201" t="s">
        <v>18</v>
      </c>
      <c r="G195201" t="s">
        <v>30</v>
      </c>
      <c r="H195201" t="s">
        <v>58</v>
      </c>
    </row>
    <row r="195202" spans="1:8" x14ac:dyDescent="0.25">
      <c r="A195202">
        <v>1.2E-2</v>
      </c>
      <c r="B195202" t="s">
        <v>123</v>
      </c>
      <c r="C195202" t="s">
        <v>154</v>
      </c>
      <c r="D195202" t="s">
        <v>98</v>
      </c>
      <c r="E195202" s="70">
        <v>45382</v>
      </c>
      <c r="F195202" t="s">
        <v>18</v>
      </c>
      <c r="G195202" t="s">
        <v>30</v>
      </c>
      <c r="H195202" t="s">
        <v>71</v>
      </c>
    </row>
    <row r="195203" spans="1:8" x14ac:dyDescent="0.25">
      <c r="A195203">
        <v>5.0000000000000001E-3</v>
      </c>
      <c r="B195203" t="s">
        <v>133</v>
      </c>
      <c r="C195203" t="s">
        <v>154</v>
      </c>
      <c r="D195203" t="s">
        <v>131</v>
      </c>
      <c r="E195203" s="70">
        <v>45382</v>
      </c>
      <c r="F195203" t="s">
        <v>18</v>
      </c>
      <c r="G195203" t="s">
        <v>30</v>
      </c>
      <c r="H195203" t="s">
        <v>64</v>
      </c>
    </row>
    <row r="195204" spans="1:8" x14ac:dyDescent="0.25">
      <c r="A195204">
        <v>1.2999999999999999E-2</v>
      </c>
      <c r="B195204" t="s">
        <v>90</v>
      </c>
      <c r="C195204" t="s">
        <v>6</v>
      </c>
      <c r="D195204" t="s">
        <v>131</v>
      </c>
      <c r="E195204" s="70">
        <v>45382</v>
      </c>
      <c r="F195204" t="s">
        <v>18</v>
      </c>
      <c r="G195204" t="s">
        <v>30</v>
      </c>
      <c r="H195204" t="s">
        <v>107</v>
      </c>
    </row>
    <row r="195205" spans="1:8" x14ac:dyDescent="0.25">
      <c r="A195205">
        <v>0.497</v>
      </c>
      <c r="B195205" t="s">
        <v>117</v>
      </c>
      <c r="C195205" t="s">
        <v>154</v>
      </c>
      <c r="D195205" t="s">
        <v>106</v>
      </c>
      <c r="E195205" s="70">
        <v>45382</v>
      </c>
      <c r="F195205" t="s">
        <v>18</v>
      </c>
      <c r="G195205" t="s">
        <v>30</v>
      </c>
      <c r="H195205" t="s">
        <v>58</v>
      </c>
    </row>
    <row r="195206" spans="1:8" x14ac:dyDescent="0.25">
      <c r="A195206">
        <v>0.02</v>
      </c>
      <c r="B195206" t="s">
        <v>102</v>
      </c>
      <c r="C195206" t="s">
        <v>154</v>
      </c>
      <c r="D195206" t="s">
        <v>121</v>
      </c>
      <c r="E195206" s="70">
        <v>45382</v>
      </c>
      <c r="F195206" t="s">
        <v>18</v>
      </c>
      <c r="G195206" t="s">
        <v>30</v>
      </c>
      <c r="H195206" t="s">
        <v>54</v>
      </c>
    </row>
    <row r="195207" spans="1:8" x14ac:dyDescent="0.25">
      <c r="A195207">
        <v>320.83300000000003</v>
      </c>
      <c r="B195207" t="s">
        <v>97</v>
      </c>
      <c r="C195207" t="s">
        <v>6</v>
      </c>
      <c r="D195207" t="s">
        <v>131</v>
      </c>
      <c r="E195207" s="70">
        <v>45382</v>
      </c>
      <c r="F195207" t="s">
        <v>18</v>
      </c>
      <c r="G195207" t="s">
        <v>30</v>
      </c>
      <c r="H195207" t="s">
        <v>54</v>
      </c>
    </row>
    <row r="195208" spans="1:8" x14ac:dyDescent="0.25">
      <c r="A195208">
        <v>132.21</v>
      </c>
      <c r="B195208" t="s">
        <v>105</v>
      </c>
      <c r="C195208" t="s">
        <v>6</v>
      </c>
      <c r="D195208" t="s">
        <v>112</v>
      </c>
      <c r="E195208" s="70">
        <v>45382</v>
      </c>
      <c r="F195208" t="s">
        <v>18</v>
      </c>
      <c r="G195208" t="s">
        <v>30</v>
      </c>
      <c r="H195208" t="s">
        <v>64</v>
      </c>
    </row>
    <row r="195209" spans="1:8" x14ac:dyDescent="0.25">
      <c r="A195209">
        <v>1.738</v>
      </c>
      <c r="B195209" t="s">
        <v>90</v>
      </c>
      <c r="C195209" t="s">
        <v>6</v>
      </c>
      <c r="D195209" t="s">
        <v>113</v>
      </c>
      <c r="E195209" s="70">
        <v>45382</v>
      </c>
      <c r="F195209" t="s">
        <v>18</v>
      </c>
      <c r="G195209" t="s">
        <v>30</v>
      </c>
      <c r="H195209" t="s">
        <v>62</v>
      </c>
    </row>
    <row r="195210" spans="1:8" x14ac:dyDescent="0.25">
      <c r="A195210">
        <v>294.47500000000002</v>
      </c>
      <c r="B195210" t="s">
        <v>93</v>
      </c>
      <c r="C195210" t="s">
        <v>154</v>
      </c>
      <c r="D195210" t="s">
        <v>98</v>
      </c>
      <c r="E195210" s="70">
        <v>45382</v>
      </c>
      <c r="F195210" t="s">
        <v>18</v>
      </c>
      <c r="G195210" t="s">
        <v>30</v>
      </c>
      <c r="H195210" t="s">
        <v>8</v>
      </c>
    </row>
    <row r="195211" spans="1:8" x14ac:dyDescent="0.25">
      <c r="A195211">
        <v>7.0000000000000001E-3</v>
      </c>
      <c r="B195211" t="s">
        <v>114</v>
      </c>
      <c r="C195211" t="s">
        <v>6</v>
      </c>
      <c r="D195211" t="s">
        <v>113</v>
      </c>
      <c r="E195211" s="70">
        <v>45382</v>
      </c>
      <c r="F195211" t="s">
        <v>18</v>
      </c>
      <c r="G195211" t="s">
        <v>30</v>
      </c>
      <c r="H195211" t="s">
        <v>58</v>
      </c>
    </row>
    <row r="195212" spans="1:8" x14ac:dyDescent="0.25">
      <c r="A195212">
        <v>0.189</v>
      </c>
      <c r="B195212" t="s">
        <v>133</v>
      </c>
      <c r="C195212" t="s">
        <v>154</v>
      </c>
      <c r="D195212" t="s">
        <v>131</v>
      </c>
      <c r="E195212" s="70">
        <v>45382</v>
      </c>
      <c r="F195212" t="s">
        <v>18</v>
      </c>
      <c r="G195212" t="s">
        <v>30</v>
      </c>
      <c r="H195212" t="s">
        <v>54</v>
      </c>
    </row>
    <row r="195213" spans="1:8" x14ac:dyDescent="0.25">
      <c r="A195213">
        <v>120.26300000000001</v>
      </c>
      <c r="B195213" t="s">
        <v>123</v>
      </c>
      <c r="C195213" t="s">
        <v>154</v>
      </c>
      <c r="D195213" t="s">
        <v>98</v>
      </c>
      <c r="E195213" s="70">
        <v>45382</v>
      </c>
      <c r="F195213" t="s">
        <v>18</v>
      </c>
      <c r="G195213" t="s">
        <v>30</v>
      </c>
      <c r="H195213" t="s">
        <v>8</v>
      </c>
    </row>
    <row r="195214" spans="1:8" x14ac:dyDescent="0.25">
      <c r="A195214">
        <v>41.847999999999999</v>
      </c>
      <c r="B195214" t="s">
        <v>94</v>
      </c>
      <c r="C195214" t="s">
        <v>154</v>
      </c>
      <c r="D195214" t="s">
        <v>121</v>
      </c>
      <c r="E195214" s="70">
        <v>45382</v>
      </c>
      <c r="F195214" t="s">
        <v>18</v>
      </c>
      <c r="G195214" t="s">
        <v>30</v>
      </c>
      <c r="H195214" t="s">
        <v>64</v>
      </c>
    </row>
    <row r="195215" spans="1:8" x14ac:dyDescent="0.25">
      <c r="A195215">
        <v>1E-3</v>
      </c>
      <c r="B195215" t="s">
        <v>90</v>
      </c>
      <c r="C195215" t="s">
        <v>6</v>
      </c>
      <c r="D195215" t="s">
        <v>119</v>
      </c>
      <c r="E195215" s="70">
        <v>45382</v>
      </c>
      <c r="F195215" t="s">
        <v>18</v>
      </c>
      <c r="G195215" t="s">
        <v>30</v>
      </c>
      <c r="H195215" t="s">
        <v>107</v>
      </c>
    </row>
    <row r="195216" spans="1:8" x14ac:dyDescent="0.25">
      <c r="A195216">
        <v>98.346000000000004</v>
      </c>
      <c r="B195216" t="s">
        <v>111</v>
      </c>
      <c r="C195216" t="s">
        <v>6</v>
      </c>
      <c r="D195216" t="s">
        <v>134</v>
      </c>
      <c r="E195216" s="70">
        <v>45382</v>
      </c>
      <c r="F195216" t="s">
        <v>18</v>
      </c>
      <c r="G195216" t="s">
        <v>30</v>
      </c>
      <c r="H195216" t="s">
        <v>54</v>
      </c>
    </row>
    <row r="195217" spans="1:8" x14ac:dyDescent="0.25">
      <c r="A195217">
        <v>57.430999999999997</v>
      </c>
      <c r="B195217" t="s">
        <v>100</v>
      </c>
      <c r="C195217" t="s">
        <v>154</v>
      </c>
      <c r="D195217" t="s">
        <v>112</v>
      </c>
      <c r="E195217" s="70">
        <v>45382</v>
      </c>
      <c r="F195217" t="s">
        <v>18</v>
      </c>
      <c r="G195217" t="s">
        <v>30</v>
      </c>
      <c r="H195217" t="s">
        <v>64</v>
      </c>
    </row>
    <row r="195218" spans="1:8" x14ac:dyDescent="0.25">
      <c r="A195218">
        <v>0.20499999999999999</v>
      </c>
      <c r="B195218" t="s">
        <v>130</v>
      </c>
      <c r="C195218" t="s">
        <v>6</v>
      </c>
      <c r="D195218" t="s">
        <v>109</v>
      </c>
      <c r="E195218" s="70">
        <v>45382</v>
      </c>
      <c r="F195218" t="s">
        <v>18</v>
      </c>
      <c r="G195218" t="s">
        <v>30</v>
      </c>
      <c r="H195218" t="s">
        <v>8</v>
      </c>
    </row>
    <row r="195219" spans="1:8" x14ac:dyDescent="0.25">
      <c r="A195219">
        <v>2.5430000000000001</v>
      </c>
      <c r="B195219" t="s">
        <v>130</v>
      </c>
      <c r="C195219" t="s">
        <v>154</v>
      </c>
      <c r="D195219" t="s">
        <v>98</v>
      </c>
      <c r="E195219" s="70">
        <v>45382</v>
      </c>
      <c r="F195219" t="s">
        <v>18</v>
      </c>
      <c r="G195219" t="s">
        <v>30</v>
      </c>
      <c r="H195219" t="s">
        <v>58</v>
      </c>
    </row>
    <row r="195220" spans="1:8" x14ac:dyDescent="0.25">
      <c r="A195220">
        <v>0.37</v>
      </c>
      <c r="B195220" t="s">
        <v>97</v>
      </c>
      <c r="C195220" t="s">
        <v>154</v>
      </c>
      <c r="D195220" t="s">
        <v>91</v>
      </c>
      <c r="E195220" s="70">
        <v>45382</v>
      </c>
      <c r="F195220" t="s">
        <v>18</v>
      </c>
      <c r="G195220" t="s">
        <v>30</v>
      </c>
      <c r="H195220" t="s">
        <v>8</v>
      </c>
    </row>
    <row r="195221" spans="1:8" x14ac:dyDescent="0.25">
      <c r="A195221">
        <v>5.3810000000000002</v>
      </c>
      <c r="B195221" t="s">
        <v>108</v>
      </c>
      <c r="C195221" t="s">
        <v>6</v>
      </c>
      <c r="D195221" t="s">
        <v>125</v>
      </c>
      <c r="E195221" s="70">
        <v>45382</v>
      </c>
      <c r="F195221" t="s">
        <v>18</v>
      </c>
      <c r="G195221" t="s">
        <v>30</v>
      </c>
      <c r="H195221" t="s">
        <v>54</v>
      </c>
    </row>
    <row r="195222" spans="1:8" x14ac:dyDescent="0.25">
      <c r="A195222">
        <v>385.22300000000001</v>
      </c>
      <c r="B195222" t="s">
        <v>97</v>
      </c>
      <c r="C195222" t="s">
        <v>6</v>
      </c>
      <c r="D195222" t="s">
        <v>131</v>
      </c>
      <c r="E195222" s="70">
        <v>45382</v>
      </c>
      <c r="F195222" t="s">
        <v>18</v>
      </c>
      <c r="G195222" t="s">
        <v>30</v>
      </c>
      <c r="H195222" t="s">
        <v>8</v>
      </c>
    </row>
    <row r="195223" spans="1:8" x14ac:dyDescent="0.25">
      <c r="A195223">
        <v>714.87900000000002</v>
      </c>
      <c r="B195223" t="s">
        <v>108</v>
      </c>
      <c r="C195223" t="s">
        <v>6</v>
      </c>
      <c r="D195223" t="s">
        <v>112</v>
      </c>
      <c r="E195223" s="70">
        <v>45382</v>
      </c>
      <c r="F195223" t="s">
        <v>18</v>
      </c>
      <c r="G195223" t="s">
        <v>30</v>
      </c>
      <c r="H195223" t="s">
        <v>62</v>
      </c>
    </row>
    <row r="195224" spans="1:8" x14ac:dyDescent="0.25">
      <c r="A195224">
        <v>2.3039999999999998</v>
      </c>
      <c r="B195224" t="s">
        <v>97</v>
      </c>
      <c r="C195224" t="s">
        <v>6</v>
      </c>
      <c r="D195224" t="s">
        <v>131</v>
      </c>
      <c r="E195224" s="70">
        <v>45382</v>
      </c>
      <c r="F195224" t="s">
        <v>18</v>
      </c>
      <c r="G195224" t="s">
        <v>30</v>
      </c>
      <c r="H195224" t="s">
        <v>62</v>
      </c>
    </row>
    <row r="195225" spans="1:8" x14ac:dyDescent="0.25">
      <c r="A195225">
        <v>3.0000000000000001E-3</v>
      </c>
      <c r="B195225" t="s">
        <v>90</v>
      </c>
      <c r="C195225" t="s">
        <v>6</v>
      </c>
      <c r="D195225" t="s">
        <v>131</v>
      </c>
      <c r="E195225" s="70">
        <v>45382</v>
      </c>
      <c r="F195225" t="s">
        <v>18</v>
      </c>
      <c r="G195225" t="s">
        <v>30</v>
      </c>
      <c r="H195225" t="s">
        <v>71</v>
      </c>
    </row>
    <row r="195226" spans="1:8" x14ac:dyDescent="0.25">
      <c r="A195226">
        <v>3.0000000000000001E-3</v>
      </c>
      <c r="B195226" t="s">
        <v>90</v>
      </c>
      <c r="C195226" t="s">
        <v>6</v>
      </c>
      <c r="D195226" t="s">
        <v>101</v>
      </c>
      <c r="E195226" s="70">
        <v>45382</v>
      </c>
      <c r="F195226" t="s">
        <v>18</v>
      </c>
      <c r="G195226" t="s">
        <v>30</v>
      </c>
      <c r="H195226" t="s">
        <v>58</v>
      </c>
    </row>
    <row r="195227" spans="1:8" x14ac:dyDescent="0.25">
      <c r="A195227">
        <v>5.0000000000000001E-3</v>
      </c>
      <c r="B195227" t="s">
        <v>86</v>
      </c>
      <c r="C195227" t="s">
        <v>6</v>
      </c>
      <c r="D195227" t="s">
        <v>113</v>
      </c>
      <c r="E195227" s="70">
        <v>45382</v>
      </c>
      <c r="F195227" t="s">
        <v>18</v>
      </c>
      <c r="G195227" t="s">
        <v>30</v>
      </c>
      <c r="H195227" t="s">
        <v>71</v>
      </c>
    </row>
    <row r="195228" spans="1:8" x14ac:dyDescent="0.25">
      <c r="A195228">
        <v>0.309</v>
      </c>
      <c r="B195228" t="s">
        <v>90</v>
      </c>
      <c r="C195228" t="s">
        <v>154</v>
      </c>
      <c r="D195228" t="s">
        <v>131</v>
      </c>
      <c r="E195228" s="70">
        <v>45382</v>
      </c>
      <c r="F195228" t="s">
        <v>18</v>
      </c>
      <c r="G195228" t="s">
        <v>30</v>
      </c>
      <c r="H195228" t="s">
        <v>71</v>
      </c>
    </row>
    <row r="195229" spans="1:8" x14ac:dyDescent="0.25">
      <c r="A195229">
        <v>0.61499999999999999</v>
      </c>
      <c r="B195229" t="s">
        <v>94</v>
      </c>
      <c r="C195229" t="s">
        <v>6</v>
      </c>
      <c r="D195229" t="s">
        <v>138</v>
      </c>
      <c r="E195229" s="70">
        <v>45382</v>
      </c>
      <c r="F195229" t="s">
        <v>18</v>
      </c>
      <c r="G195229" t="s">
        <v>30</v>
      </c>
      <c r="H195229" t="s">
        <v>8</v>
      </c>
    </row>
    <row r="195230" spans="1:8" x14ac:dyDescent="0.25">
      <c r="A195230">
        <v>3.7999999999999999E-2</v>
      </c>
      <c r="B195230" t="s">
        <v>93</v>
      </c>
      <c r="C195230" t="s">
        <v>6</v>
      </c>
      <c r="D195230" t="s">
        <v>112</v>
      </c>
      <c r="E195230" s="70">
        <v>45382</v>
      </c>
      <c r="F195230" t="s">
        <v>18</v>
      </c>
      <c r="G195230" t="s">
        <v>30</v>
      </c>
      <c r="H195230" t="s">
        <v>54</v>
      </c>
    </row>
    <row r="195231" spans="1:8" x14ac:dyDescent="0.25">
      <c r="A195231">
        <v>8.8999999999999996E-2</v>
      </c>
      <c r="B195231" t="s">
        <v>102</v>
      </c>
      <c r="C195231" t="s">
        <v>154</v>
      </c>
      <c r="D195231" t="s">
        <v>121</v>
      </c>
      <c r="E195231" s="70">
        <v>45382</v>
      </c>
      <c r="F195231" t="s">
        <v>18</v>
      </c>
      <c r="G195231" t="s">
        <v>30</v>
      </c>
      <c r="H195231" t="s">
        <v>8</v>
      </c>
    </row>
    <row r="195232" spans="1:8" x14ac:dyDescent="0.25">
      <c r="A195232">
        <v>102.751</v>
      </c>
      <c r="B195232" t="s">
        <v>97</v>
      </c>
      <c r="C195232" t="s">
        <v>6</v>
      </c>
      <c r="D195232" t="s">
        <v>131</v>
      </c>
      <c r="E195232" s="70">
        <v>45382</v>
      </c>
      <c r="F195232" t="s">
        <v>18</v>
      </c>
      <c r="G195232" t="s">
        <v>30</v>
      </c>
      <c r="H195232" t="s">
        <v>75</v>
      </c>
    </row>
    <row r="195233" spans="1:8" x14ac:dyDescent="0.25">
      <c r="A195233">
        <v>84.146000000000001</v>
      </c>
      <c r="B195233" t="s">
        <v>117</v>
      </c>
      <c r="C195233" t="s">
        <v>154</v>
      </c>
      <c r="D195233" t="s">
        <v>106</v>
      </c>
      <c r="E195233" s="70">
        <v>45382</v>
      </c>
      <c r="F195233" t="s">
        <v>18</v>
      </c>
      <c r="G195233" t="s">
        <v>30</v>
      </c>
      <c r="H195233" t="s">
        <v>54</v>
      </c>
    </row>
    <row r="195234" spans="1:8" x14ac:dyDescent="0.25">
      <c r="A195234">
        <v>0.05</v>
      </c>
      <c r="B195234" t="s">
        <v>90</v>
      </c>
      <c r="C195234" t="s">
        <v>154</v>
      </c>
      <c r="D195234" t="s">
        <v>142</v>
      </c>
      <c r="E195234" s="70">
        <v>45382</v>
      </c>
      <c r="F195234" t="s">
        <v>18</v>
      </c>
      <c r="G195234" t="s">
        <v>30</v>
      </c>
      <c r="H195234" t="s">
        <v>54</v>
      </c>
    </row>
    <row r="195235" spans="1:8" x14ac:dyDescent="0.25">
      <c r="A195235">
        <v>1E-3</v>
      </c>
      <c r="B195235" t="s">
        <v>100</v>
      </c>
      <c r="C195235" t="s">
        <v>6</v>
      </c>
      <c r="D195235" t="s">
        <v>118</v>
      </c>
      <c r="E195235" s="70">
        <v>45382</v>
      </c>
      <c r="F195235" t="s">
        <v>18</v>
      </c>
      <c r="G195235" t="s">
        <v>30</v>
      </c>
      <c r="H195235" t="s">
        <v>64</v>
      </c>
    </row>
    <row r="195236" spans="1:8" x14ac:dyDescent="0.25">
      <c r="A195236">
        <v>1.2E-2</v>
      </c>
      <c r="B195236" t="s">
        <v>111</v>
      </c>
      <c r="C195236" t="s">
        <v>154</v>
      </c>
      <c r="D195236" t="s">
        <v>125</v>
      </c>
      <c r="E195236" s="70">
        <v>45382</v>
      </c>
      <c r="F195236" t="s">
        <v>18</v>
      </c>
      <c r="G195236" t="s">
        <v>30</v>
      </c>
      <c r="H195236" t="s">
        <v>8</v>
      </c>
    </row>
    <row r="195237" spans="1:8" x14ac:dyDescent="0.25">
      <c r="A195237">
        <v>336.13799999999998</v>
      </c>
      <c r="B195237" t="s">
        <v>97</v>
      </c>
      <c r="C195237" t="s">
        <v>154</v>
      </c>
      <c r="D195237" t="s">
        <v>106</v>
      </c>
      <c r="E195237" s="70">
        <v>45382</v>
      </c>
      <c r="F195237" t="s">
        <v>18</v>
      </c>
      <c r="G195237" t="s">
        <v>30</v>
      </c>
      <c r="H195237" t="s">
        <v>64</v>
      </c>
    </row>
    <row r="195238" spans="1:8" x14ac:dyDescent="0.25">
      <c r="A195238">
        <v>5.3810000000000002</v>
      </c>
      <c r="B195238" t="s">
        <v>108</v>
      </c>
      <c r="C195238" t="s">
        <v>6</v>
      </c>
      <c r="D195238" t="s">
        <v>125</v>
      </c>
      <c r="E195238" s="70">
        <v>45382</v>
      </c>
      <c r="F195238" t="s">
        <v>18</v>
      </c>
      <c r="G195238" t="s">
        <v>30</v>
      </c>
      <c r="H195238" t="s">
        <v>8</v>
      </c>
    </row>
    <row r="195239" spans="1:8" x14ac:dyDescent="0.25">
      <c r="A195239">
        <v>3.07</v>
      </c>
      <c r="B195239" t="s">
        <v>123</v>
      </c>
      <c r="C195239" t="s">
        <v>154</v>
      </c>
      <c r="D195239" t="s">
        <v>98</v>
      </c>
      <c r="E195239" s="70">
        <v>45382</v>
      </c>
      <c r="F195239" t="s">
        <v>18</v>
      </c>
      <c r="G195239" t="s">
        <v>30</v>
      </c>
      <c r="H195239" t="s">
        <v>107</v>
      </c>
    </row>
    <row r="195240" spans="1:8" x14ac:dyDescent="0.25">
      <c r="A195240">
        <v>392.65499999999997</v>
      </c>
      <c r="B195240" t="s">
        <v>93</v>
      </c>
      <c r="C195240" t="s">
        <v>6</v>
      </c>
      <c r="D195240" t="s">
        <v>87</v>
      </c>
      <c r="E195240" s="70">
        <v>45382</v>
      </c>
      <c r="F195240" t="s">
        <v>18</v>
      </c>
      <c r="G195240" t="s">
        <v>30</v>
      </c>
      <c r="H195240" t="s">
        <v>107</v>
      </c>
    </row>
    <row r="195241" spans="1:8" x14ac:dyDescent="0.25">
      <c r="A195241">
        <v>0</v>
      </c>
      <c r="B195241" t="s">
        <v>90</v>
      </c>
      <c r="C195241" t="s">
        <v>6</v>
      </c>
      <c r="D195241" t="s">
        <v>142</v>
      </c>
      <c r="E195241" s="70">
        <v>45382</v>
      </c>
      <c r="F195241" t="s">
        <v>18</v>
      </c>
      <c r="G195241" t="s">
        <v>30</v>
      </c>
      <c r="H195241" t="s">
        <v>58</v>
      </c>
    </row>
    <row r="195242" spans="1:8" x14ac:dyDescent="0.25">
      <c r="A195242">
        <v>9.6000000000000002E-2</v>
      </c>
      <c r="B195242" t="s">
        <v>94</v>
      </c>
      <c r="C195242" t="s">
        <v>6</v>
      </c>
      <c r="D195242" t="s">
        <v>112</v>
      </c>
      <c r="E195242" s="70">
        <v>45382</v>
      </c>
      <c r="F195242" t="s">
        <v>18</v>
      </c>
      <c r="G195242" t="s">
        <v>30</v>
      </c>
      <c r="H195242" t="s">
        <v>58</v>
      </c>
    </row>
    <row r="195243" spans="1:8" x14ac:dyDescent="0.25">
      <c r="A195243">
        <v>704.38499999999999</v>
      </c>
      <c r="B195243" t="s">
        <v>111</v>
      </c>
      <c r="C195243" t="s">
        <v>6</v>
      </c>
      <c r="D195243" t="s">
        <v>98</v>
      </c>
      <c r="E195243" s="70">
        <v>45412</v>
      </c>
      <c r="F195243" t="s">
        <v>19</v>
      </c>
      <c r="G195243" t="s">
        <v>30</v>
      </c>
      <c r="H195243" t="s">
        <v>58</v>
      </c>
    </row>
    <row r="195244" spans="1:8" x14ac:dyDescent="0.25">
      <c r="A195244">
        <v>27</v>
      </c>
      <c r="B195244" t="s">
        <v>111</v>
      </c>
      <c r="C195244" t="s">
        <v>6</v>
      </c>
      <c r="D195244" t="s">
        <v>106</v>
      </c>
      <c r="E195244" s="70">
        <v>45412</v>
      </c>
      <c r="F195244" t="s">
        <v>19</v>
      </c>
      <c r="G195244" t="s">
        <v>30</v>
      </c>
      <c r="H195244" t="s">
        <v>71</v>
      </c>
    </row>
    <row r="195245" spans="1:8" x14ac:dyDescent="0.25">
      <c r="A195245">
        <v>19.745999999999999</v>
      </c>
      <c r="B195245" t="s">
        <v>105</v>
      </c>
      <c r="C195245" t="s">
        <v>6</v>
      </c>
      <c r="D195245" t="s">
        <v>132</v>
      </c>
      <c r="E195245" s="70">
        <v>45412</v>
      </c>
      <c r="F195245" t="s">
        <v>19</v>
      </c>
      <c r="G195245" t="s">
        <v>30</v>
      </c>
      <c r="H195245" t="s">
        <v>8</v>
      </c>
    </row>
    <row r="195246" spans="1:8" x14ac:dyDescent="0.25">
      <c r="A195246">
        <v>0.05</v>
      </c>
      <c r="B195246" t="s">
        <v>111</v>
      </c>
      <c r="C195246" t="s">
        <v>154</v>
      </c>
      <c r="D195246" t="s">
        <v>91</v>
      </c>
      <c r="E195246" s="70">
        <v>45412</v>
      </c>
      <c r="F195246" t="s">
        <v>19</v>
      </c>
      <c r="G195246" t="s">
        <v>30</v>
      </c>
      <c r="H195246" t="s">
        <v>75</v>
      </c>
    </row>
    <row r="195247" spans="1:8" x14ac:dyDescent="0.25">
      <c r="A195247">
        <v>16.850000000000001</v>
      </c>
      <c r="B195247" t="s">
        <v>94</v>
      </c>
      <c r="C195247" t="s">
        <v>6</v>
      </c>
      <c r="D195247" t="s">
        <v>87</v>
      </c>
      <c r="E195247" s="70">
        <v>45412</v>
      </c>
      <c r="F195247" t="s">
        <v>19</v>
      </c>
      <c r="G195247" t="s">
        <v>30</v>
      </c>
      <c r="H195247" t="s">
        <v>75</v>
      </c>
    </row>
    <row r="195248" spans="1:8" x14ac:dyDescent="0.25">
      <c r="A195248">
        <v>90.944999999999993</v>
      </c>
      <c r="B195248" t="s">
        <v>108</v>
      </c>
      <c r="C195248" t="s">
        <v>6</v>
      </c>
      <c r="D195248" t="s">
        <v>95</v>
      </c>
      <c r="E195248" s="70">
        <v>45412</v>
      </c>
      <c r="F195248" t="s">
        <v>19</v>
      </c>
      <c r="G195248" t="s">
        <v>30</v>
      </c>
      <c r="H195248" t="s">
        <v>8</v>
      </c>
    </row>
    <row r="195249" spans="1:8" x14ac:dyDescent="0.25">
      <c r="A195249">
        <v>1443.94</v>
      </c>
      <c r="B195249" t="s">
        <v>111</v>
      </c>
      <c r="C195249" t="s">
        <v>154</v>
      </c>
      <c r="D195249" t="s">
        <v>109</v>
      </c>
      <c r="E195249" s="70">
        <v>45412</v>
      </c>
      <c r="F195249" t="s">
        <v>19</v>
      </c>
      <c r="G195249" t="s">
        <v>30</v>
      </c>
      <c r="H195249" t="s">
        <v>71</v>
      </c>
    </row>
    <row r="195250" spans="1:8" x14ac:dyDescent="0.25">
      <c r="A195250">
        <v>2.0880000000000001</v>
      </c>
      <c r="B195250" t="s">
        <v>108</v>
      </c>
      <c r="C195250" t="s">
        <v>6</v>
      </c>
      <c r="D195250" t="s">
        <v>121</v>
      </c>
      <c r="E195250" s="70">
        <v>45412</v>
      </c>
      <c r="F195250" t="s">
        <v>19</v>
      </c>
      <c r="G195250" t="s">
        <v>30</v>
      </c>
      <c r="H195250" t="s">
        <v>54</v>
      </c>
    </row>
    <row r="195251" spans="1:8" x14ac:dyDescent="0.25">
      <c r="A195251">
        <v>254.33199999999999</v>
      </c>
      <c r="B195251" t="s">
        <v>111</v>
      </c>
      <c r="C195251" t="s">
        <v>154</v>
      </c>
      <c r="D195251" t="s">
        <v>98</v>
      </c>
      <c r="E195251" s="70">
        <v>45412</v>
      </c>
      <c r="F195251" t="s">
        <v>19</v>
      </c>
      <c r="G195251" t="s">
        <v>30</v>
      </c>
      <c r="H195251" t="s">
        <v>62</v>
      </c>
    </row>
    <row r="195252" spans="1:8" x14ac:dyDescent="0.25">
      <c r="A195252">
        <v>0.33900000000000002</v>
      </c>
      <c r="B195252" t="s">
        <v>110</v>
      </c>
      <c r="C195252" t="s">
        <v>6</v>
      </c>
      <c r="D195252" t="s">
        <v>127</v>
      </c>
      <c r="E195252" s="70">
        <v>45412</v>
      </c>
      <c r="F195252" t="s">
        <v>19</v>
      </c>
      <c r="G195252" t="s">
        <v>30</v>
      </c>
      <c r="H195252" t="s">
        <v>54</v>
      </c>
    </row>
    <row r="195253" spans="1:8" x14ac:dyDescent="0.25">
      <c r="A195253">
        <v>67.608000000000004</v>
      </c>
      <c r="B195253" t="s">
        <v>105</v>
      </c>
      <c r="C195253" t="s">
        <v>6</v>
      </c>
      <c r="D195253" t="s">
        <v>131</v>
      </c>
      <c r="E195253" s="70">
        <v>45412</v>
      </c>
      <c r="F195253" t="s">
        <v>19</v>
      </c>
      <c r="G195253" t="s">
        <v>30</v>
      </c>
      <c r="H195253" t="s">
        <v>8</v>
      </c>
    </row>
    <row r="195254" spans="1:8" x14ac:dyDescent="0.25">
      <c r="A195254">
        <v>5.5E-2</v>
      </c>
      <c r="B195254" t="s">
        <v>102</v>
      </c>
      <c r="C195254" t="s">
        <v>6</v>
      </c>
      <c r="D195254" t="s">
        <v>121</v>
      </c>
      <c r="E195254" s="70">
        <v>45412</v>
      </c>
      <c r="F195254" t="s">
        <v>19</v>
      </c>
      <c r="G195254" t="s">
        <v>30</v>
      </c>
      <c r="H195254" t="s">
        <v>107</v>
      </c>
    </row>
    <row r="195255" spans="1:8" x14ac:dyDescent="0.25">
      <c r="A195255">
        <v>28.21</v>
      </c>
      <c r="B195255" t="s">
        <v>128</v>
      </c>
      <c r="C195255" t="s">
        <v>154</v>
      </c>
      <c r="D195255" t="s">
        <v>112</v>
      </c>
      <c r="E195255" s="70">
        <v>45412</v>
      </c>
      <c r="F195255" t="s">
        <v>19</v>
      </c>
      <c r="G195255" t="s">
        <v>30</v>
      </c>
      <c r="H195255" t="s">
        <v>64</v>
      </c>
    </row>
    <row r="195256" spans="1:8" x14ac:dyDescent="0.25">
      <c r="A195256">
        <v>34.765999999999998</v>
      </c>
      <c r="B195256" t="s">
        <v>111</v>
      </c>
      <c r="C195256" t="s">
        <v>6</v>
      </c>
      <c r="D195256" t="s">
        <v>138</v>
      </c>
      <c r="E195256" s="70">
        <v>45412</v>
      </c>
      <c r="F195256" t="s">
        <v>19</v>
      </c>
      <c r="G195256" t="s">
        <v>30</v>
      </c>
      <c r="H195256" t="s">
        <v>54</v>
      </c>
    </row>
    <row r="195257" spans="1:8" x14ac:dyDescent="0.25">
      <c r="A195257">
        <v>1.4999999999999999E-2</v>
      </c>
      <c r="B195257" t="s">
        <v>110</v>
      </c>
      <c r="C195257" t="s">
        <v>154</v>
      </c>
      <c r="D195257" t="s">
        <v>104</v>
      </c>
      <c r="E195257" s="70">
        <v>45412</v>
      </c>
      <c r="F195257" t="s">
        <v>19</v>
      </c>
      <c r="G195257" t="s">
        <v>30</v>
      </c>
      <c r="H195257" t="s">
        <v>54</v>
      </c>
    </row>
    <row r="195258" spans="1:8" x14ac:dyDescent="0.25">
      <c r="A195258">
        <v>90.117999999999995</v>
      </c>
      <c r="B195258" t="s">
        <v>111</v>
      </c>
      <c r="C195258" t="s">
        <v>6</v>
      </c>
      <c r="D195258" t="s">
        <v>118</v>
      </c>
      <c r="E195258" s="70">
        <v>45412</v>
      </c>
      <c r="F195258" t="s">
        <v>19</v>
      </c>
      <c r="G195258" t="s">
        <v>30</v>
      </c>
      <c r="H195258" t="s">
        <v>64</v>
      </c>
    </row>
    <row r="195259" spans="1:8" x14ac:dyDescent="0.25">
      <c r="A195259">
        <v>0.56899999999999995</v>
      </c>
      <c r="B195259" t="s">
        <v>94</v>
      </c>
      <c r="C195259" t="s">
        <v>154</v>
      </c>
      <c r="D195259" t="s">
        <v>113</v>
      </c>
      <c r="E195259" s="70">
        <v>45412</v>
      </c>
      <c r="F195259" t="s">
        <v>19</v>
      </c>
      <c r="G195259" t="s">
        <v>30</v>
      </c>
      <c r="H195259" t="s">
        <v>8</v>
      </c>
    </row>
    <row r="195260" spans="1:8" x14ac:dyDescent="0.25">
      <c r="A195260">
        <v>136.40700000000001</v>
      </c>
      <c r="B195260" t="s">
        <v>111</v>
      </c>
      <c r="C195260" t="s">
        <v>6</v>
      </c>
      <c r="D195260" t="s">
        <v>121</v>
      </c>
      <c r="E195260" s="70">
        <v>45412</v>
      </c>
      <c r="F195260" t="s">
        <v>19</v>
      </c>
      <c r="G195260" t="s">
        <v>30</v>
      </c>
      <c r="H195260" t="s">
        <v>54</v>
      </c>
    </row>
    <row r="195261" spans="1:8" x14ac:dyDescent="0.25">
      <c r="A195261">
        <v>0.78200000000000003</v>
      </c>
      <c r="B195261" t="s">
        <v>102</v>
      </c>
      <c r="C195261" t="s">
        <v>6</v>
      </c>
      <c r="D195261" t="s">
        <v>137</v>
      </c>
      <c r="E195261" s="70">
        <v>45412</v>
      </c>
      <c r="F195261" t="s">
        <v>19</v>
      </c>
      <c r="G195261" t="s">
        <v>30</v>
      </c>
      <c r="H195261" t="s">
        <v>8</v>
      </c>
    </row>
    <row r="195262" spans="1:8" x14ac:dyDescent="0.25">
      <c r="A195262">
        <v>1.2250000000000001</v>
      </c>
      <c r="B195262" t="s">
        <v>94</v>
      </c>
      <c r="C195262" t="s">
        <v>6</v>
      </c>
      <c r="D195262" t="s">
        <v>106</v>
      </c>
      <c r="E195262" s="70">
        <v>45412</v>
      </c>
      <c r="F195262" t="s">
        <v>19</v>
      </c>
      <c r="G195262" t="s">
        <v>30</v>
      </c>
      <c r="H195262" t="s">
        <v>54</v>
      </c>
    </row>
    <row r="195263" spans="1:8" x14ac:dyDescent="0.25">
      <c r="A195263">
        <v>0.82799999999999996</v>
      </c>
      <c r="B195263" t="s">
        <v>94</v>
      </c>
      <c r="C195263" t="s">
        <v>6</v>
      </c>
      <c r="D195263" t="s">
        <v>101</v>
      </c>
      <c r="E195263" s="70">
        <v>45412</v>
      </c>
      <c r="F195263" t="s">
        <v>19</v>
      </c>
      <c r="G195263" t="s">
        <v>30</v>
      </c>
      <c r="H195263" t="s">
        <v>8</v>
      </c>
    </row>
    <row r="195264" spans="1:8" x14ac:dyDescent="0.25">
      <c r="A195264">
        <v>2E-3</v>
      </c>
      <c r="B195264" t="s">
        <v>126</v>
      </c>
      <c r="C195264" t="s">
        <v>154</v>
      </c>
      <c r="D195264" t="s">
        <v>95</v>
      </c>
      <c r="E195264" s="70">
        <v>45412</v>
      </c>
      <c r="F195264" t="s">
        <v>19</v>
      </c>
      <c r="G195264" t="s">
        <v>30</v>
      </c>
      <c r="H195264" t="s">
        <v>58</v>
      </c>
    </row>
    <row r="195265" spans="1:8" x14ac:dyDescent="0.25">
      <c r="A195265">
        <v>23.706</v>
      </c>
      <c r="B195265" t="s">
        <v>128</v>
      </c>
      <c r="C195265" t="s">
        <v>154</v>
      </c>
      <c r="D195265" t="s">
        <v>112</v>
      </c>
      <c r="E195265" s="70">
        <v>45412</v>
      </c>
      <c r="F195265" t="s">
        <v>19</v>
      </c>
      <c r="G195265" t="s">
        <v>30</v>
      </c>
      <c r="H195265" t="s">
        <v>107</v>
      </c>
    </row>
    <row r="195266" spans="1:8" x14ac:dyDescent="0.25">
      <c r="A195266">
        <v>1.877</v>
      </c>
      <c r="B195266" t="s">
        <v>126</v>
      </c>
      <c r="C195266" t="s">
        <v>154</v>
      </c>
      <c r="D195266" t="s">
        <v>125</v>
      </c>
      <c r="E195266" s="70">
        <v>45412</v>
      </c>
      <c r="F195266" t="s">
        <v>19</v>
      </c>
      <c r="G195266" t="s">
        <v>30</v>
      </c>
      <c r="H195266" t="s">
        <v>107</v>
      </c>
    </row>
    <row r="195267" spans="1:8" x14ac:dyDescent="0.25">
      <c r="A195267">
        <v>18.305</v>
      </c>
      <c r="B195267" t="s">
        <v>126</v>
      </c>
      <c r="C195267" t="s">
        <v>6</v>
      </c>
      <c r="D195267" t="s">
        <v>129</v>
      </c>
      <c r="E195267" s="70">
        <v>45412</v>
      </c>
      <c r="F195267" t="s">
        <v>19</v>
      </c>
      <c r="G195267" t="s">
        <v>30</v>
      </c>
      <c r="H195267" t="s">
        <v>75</v>
      </c>
    </row>
    <row r="195268" spans="1:8" x14ac:dyDescent="0.25">
      <c r="A195268">
        <v>23.466999999999999</v>
      </c>
      <c r="B195268" t="s">
        <v>126</v>
      </c>
      <c r="C195268" t="s">
        <v>154</v>
      </c>
      <c r="D195268" t="s">
        <v>109</v>
      </c>
      <c r="E195268" s="70">
        <v>45412</v>
      </c>
      <c r="F195268" t="s">
        <v>19</v>
      </c>
      <c r="G195268" t="s">
        <v>30</v>
      </c>
      <c r="H195268" t="s">
        <v>8</v>
      </c>
    </row>
    <row r="195269" spans="1:8" x14ac:dyDescent="0.25">
      <c r="A195269">
        <v>1041.085</v>
      </c>
      <c r="B195269" t="s">
        <v>111</v>
      </c>
      <c r="C195269" t="s">
        <v>6</v>
      </c>
      <c r="D195269" t="s">
        <v>91</v>
      </c>
      <c r="E195269" s="70">
        <v>45412</v>
      </c>
      <c r="F195269" t="s">
        <v>19</v>
      </c>
      <c r="G195269" t="s">
        <v>30</v>
      </c>
      <c r="H195269" t="s">
        <v>54</v>
      </c>
    </row>
    <row r="195270" spans="1:8" x14ac:dyDescent="0.25">
      <c r="A195270">
        <v>0.25800000000000001</v>
      </c>
      <c r="B195270" t="s">
        <v>94</v>
      </c>
      <c r="C195270" t="s">
        <v>6</v>
      </c>
      <c r="D195270" t="s">
        <v>127</v>
      </c>
      <c r="E195270" s="70">
        <v>45412</v>
      </c>
      <c r="F195270" t="s">
        <v>19</v>
      </c>
      <c r="G195270" t="s">
        <v>30</v>
      </c>
      <c r="H195270" t="s">
        <v>8</v>
      </c>
    </row>
    <row r="195271" spans="1:8" x14ac:dyDescent="0.25">
      <c r="A195271">
        <v>9088.6460000000006</v>
      </c>
      <c r="B195271" t="s">
        <v>108</v>
      </c>
      <c r="C195271" t="s">
        <v>154</v>
      </c>
      <c r="D195271" t="s">
        <v>112</v>
      </c>
      <c r="E195271" s="70">
        <v>45412</v>
      </c>
      <c r="F195271" t="s">
        <v>19</v>
      </c>
      <c r="G195271" t="s">
        <v>30</v>
      </c>
      <c r="H195271" t="s">
        <v>54</v>
      </c>
    </row>
    <row r="195272" spans="1:8" x14ac:dyDescent="0.25">
      <c r="A195272">
        <v>1762.7429999999999</v>
      </c>
      <c r="B195272" t="s">
        <v>108</v>
      </c>
      <c r="C195272" t="s">
        <v>154</v>
      </c>
      <c r="D195272" t="s">
        <v>112</v>
      </c>
      <c r="E195272" s="70">
        <v>45412</v>
      </c>
      <c r="F195272" t="s">
        <v>19</v>
      </c>
      <c r="G195272" t="s">
        <v>30</v>
      </c>
      <c r="H195272" t="s">
        <v>75</v>
      </c>
    </row>
    <row r="195273" spans="1:8" x14ac:dyDescent="0.25">
      <c r="A195273">
        <v>1443.9849999999999</v>
      </c>
      <c r="B195273" t="s">
        <v>111</v>
      </c>
      <c r="C195273" t="s">
        <v>154</v>
      </c>
      <c r="D195273" t="s">
        <v>109</v>
      </c>
      <c r="E195273" s="70">
        <v>45412</v>
      </c>
      <c r="F195273" t="s">
        <v>19</v>
      </c>
      <c r="G195273" t="s">
        <v>30</v>
      </c>
      <c r="H195273" t="s">
        <v>107</v>
      </c>
    </row>
    <row r="195274" spans="1:8" x14ac:dyDescent="0.25">
      <c r="A195274">
        <v>4.4999999999999998E-2</v>
      </c>
      <c r="B195274" t="s">
        <v>102</v>
      </c>
      <c r="C195274" t="s">
        <v>6</v>
      </c>
      <c r="D195274" t="s">
        <v>121</v>
      </c>
      <c r="E195274" s="70">
        <v>45412</v>
      </c>
      <c r="F195274" t="s">
        <v>19</v>
      </c>
      <c r="G195274" t="s">
        <v>30</v>
      </c>
      <c r="H195274" t="s">
        <v>71</v>
      </c>
    </row>
    <row r="195275" spans="1:8" x14ac:dyDescent="0.25">
      <c r="A195275">
        <v>0.107</v>
      </c>
      <c r="B195275" t="s">
        <v>94</v>
      </c>
      <c r="C195275" t="s">
        <v>6</v>
      </c>
      <c r="D195275" t="s">
        <v>125</v>
      </c>
      <c r="E195275" s="70">
        <v>45412</v>
      </c>
      <c r="F195275" t="s">
        <v>19</v>
      </c>
      <c r="G195275" t="s">
        <v>30</v>
      </c>
      <c r="H195275" t="s">
        <v>64</v>
      </c>
    </row>
    <row r="195276" spans="1:8" x14ac:dyDescent="0.25">
      <c r="A195276">
        <v>3524.049</v>
      </c>
      <c r="B195276" t="s">
        <v>108</v>
      </c>
      <c r="C195276" t="s">
        <v>6</v>
      </c>
      <c r="D195276" t="s">
        <v>112</v>
      </c>
      <c r="E195276" s="70">
        <v>45412</v>
      </c>
      <c r="F195276" t="s">
        <v>19</v>
      </c>
      <c r="G195276" t="s">
        <v>30</v>
      </c>
      <c r="H195276" t="s">
        <v>71</v>
      </c>
    </row>
    <row r="195277" spans="1:8" x14ac:dyDescent="0.25">
      <c r="A195277">
        <v>12.455</v>
      </c>
      <c r="B195277" t="s">
        <v>102</v>
      </c>
      <c r="C195277" t="s">
        <v>154</v>
      </c>
      <c r="D195277" t="s">
        <v>106</v>
      </c>
      <c r="E195277" s="70">
        <v>45412</v>
      </c>
      <c r="F195277" t="s">
        <v>19</v>
      </c>
      <c r="G195277" t="s">
        <v>30</v>
      </c>
      <c r="H195277" t="s">
        <v>54</v>
      </c>
    </row>
    <row r="195278" spans="1:8" x14ac:dyDescent="0.25">
      <c r="A195278">
        <v>176.99299999999999</v>
      </c>
      <c r="B195278" t="s">
        <v>108</v>
      </c>
      <c r="C195278" t="s">
        <v>6</v>
      </c>
      <c r="D195278" t="s">
        <v>131</v>
      </c>
      <c r="E195278" s="70">
        <v>45412</v>
      </c>
      <c r="F195278" t="s">
        <v>19</v>
      </c>
      <c r="G195278" t="s">
        <v>30</v>
      </c>
      <c r="H195278" t="s">
        <v>8</v>
      </c>
    </row>
    <row r="195279" spans="1:8" x14ac:dyDescent="0.25">
      <c r="A195279">
        <v>1.4E-2</v>
      </c>
      <c r="B195279" t="s">
        <v>94</v>
      </c>
      <c r="C195279" t="s">
        <v>154</v>
      </c>
      <c r="D195279" t="s">
        <v>121</v>
      </c>
      <c r="E195279" s="70">
        <v>45412</v>
      </c>
      <c r="F195279" t="s">
        <v>19</v>
      </c>
      <c r="G195279" t="s">
        <v>30</v>
      </c>
      <c r="H195279" t="s">
        <v>107</v>
      </c>
    </row>
    <row r="195280" spans="1:8" x14ac:dyDescent="0.25">
      <c r="A195280">
        <v>6.4000000000000001E-2</v>
      </c>
      <c r="B195280" t="s">
        <v>94</v>
      </c>
      <c r="C195280" t="s">
        <v>6</v>
      </c>
      <c r="D195280" t="s">
        <v>109</v>
      </c>
      <c r="E195280" s="70">
        <v>45412</v>
      </c>
      <c r="F195280" t="s">
        <v>19</v>
      </c>
      <c r="G195280" t="s">
        <v>30</v>
      </c>
      <c r="H195280" t="s">
        <v>54</v>
      </c>
    </row>
    <row r="195281" spans="1:8" x14ac:dyDescent="0.25">
      <c r="A195281">
        <v>35.186</v>
      </c>
      <c r="B195281" t="s">
        <v>111</v>
      </c>
      <c r="C195281" t="s">
        <v>6</v>
      </c>
      <c r="D195281" t="s">
        <v>129</v>
      </c>
      <c r="E195281" s="70">
        <v>45412</v>
      </c>
      <c r="F195281" t="s">
        <v>19</v>
      </c>
      <c r="G195281" t="s">
        <v>30</v>
      </c>
      <c r="H195281" t="s">
        <v>75</v>
      </c>
    </row>
    <row r="195282" spans="1:8" x14ac:dyDescent="0.25">
      <c r="A195282">
        <v>68.161000000000001</v>
      </c>
      <c r="B195282" t="s">
        <v>108</v>
      </c>
      <c r="C195282" t="s">
        <v>6</v>
      </c>
      <c r="D195282" t="s">
        <v>131</v>
      </c>
      <c r="E195282" s="70">
        <v>45412</v>
      </c>
      <c r="F195282" t="s">
        <v>19</v>
      </c>
      <c r="G195282" t="s">
        <v>30</v>
      </c>
      <c r="H195282" t="s">
        <v>75</v>
      </c>
    </row>
    <row r="195283" spans="1:8" x14ac:dyDescent="0.25">
      <c r="A195283">
        <v>327.60000000000002</v>
      </c>
      <c r="B195283" t="s">
        <v>108</v>
      </c>
      <c r="C195283" t="s">
        <v>6</v>
      </c>
      <c r="D195283" t="s">
        <v>87</v>
      </c>
      <c r="E195283" s="70">
        <v>45412</v>
      </c>
      <c r="F195283" t="s">
        <v>19</v>
      </c>
      <c r="G195283" t="s">
        <v>30</v>
      </c>
      <c r="H195283" t="s">
        <v>71</v>
      </c>
    </row>
    <row r="195284" spans="1:8" x14ac:dyDescent="0.25">
      <c r="A195284">
        <v>650.55600000000004</v>
      </c>
      <c r="B195284" t="s">
        <v>94</v>
      </c>
      <c r="C195284" t="s">
        <v>154</v>
      </c>
      <c r="D195284" t="s">
        <v>106</v>
      </c>
      <c r="E195284" s="70">
        <v>45412</v>
      </c>
      <c r="F195284" t="s">
        <v>19</v>
      </c>
      <c r="G195284" t="s">
        <v>30</v>
      </c>
      <c r="H195284" t="s">
        <v>54</v>
      </c>
    </row>
    <row r="195285" spans="1:8" x14ac:dyDescent="0.25">
      <c r="A195285">
        <v>0.13</v>
      </c>
      <c r="B195285" t="s">
        <v>105</v>
      </c>
      <c r="C195285" t="s">
        <v>154</v>
      </c>
      <c r="D195285" t="s">
        <v>98</v>
      </c>
      <c r="E195285" s="70">
        <v>45412</v>
      </c>
      <c r="F195285" t="s">
        <v>19</v>
      </c>
      <c r="G195285" t="s">
        <v>30</v>
      </c>
      <c r="H195285" t="s">
        <v>54</v>
      </c>
    </row>
    <row r="195286" spans="1:8" x14ac:dyDescent="0.25">
      <c r="A195286">
        <v>1.4999999999999999E-2</v>
      </c>
      <c r="B195286" t="s">
        <v>110</v>
      </c>
      <c r="C195286" t="s">
        <v>154</v>
      </c>
      <c r="D195286" t="s">
        <v>104</v>
      </c>
      <c r="E195286" s="70">
        <v>45412</v>
      </c>
      <c r="F195286" t="s">
        <v>19</v>
      </c>
      <c r="G195286" t="s">
        <v>30</v>
      </c>
      <c r="H195286" t="s">
        <v>8</v>
      </c>
    </row>
    <row r="195287" spans="1:8" x14ac:dyDescent="0.25">
      <c r="A195287">
        <v>5.6000000000000001E-2</v>
      </c>
      <c r="B195287" t="s">
        <v>94</v>
      </c>
      <c r="C195287" t="s">
        <v>154</v>
      </c>
      <c r="D195287" t="s">
        <v>131</v>
      </c>
      <c r="E195287" s="70">
        <v>45412</v>
      </c>
      <c r="F195287" t="s">
        <v>19</v>
      </c>
      <c r="G195287" t="s">
        <v>30</v>
      </c>
      <c r="H195287" t="s">
        <v>62</v>
      </c>
    </row>
    <row r="195288" spans="1:8" x14ac:dyDescent="0.25">
      <c r="A195288">
        <v>12.962</v>
      </c>
      <c r="B195288" t="s">
        <v>94</v>
      </c>
      <c r="C195288" t="s">
        <v>154</v>
      </c>
      <c r="D195288" t="s">
        <v>132</v>
      </c>
      <c r="E195288" s="70">
        <v>45412</v>
      </c>
      <c r="F195288" t="s">
        <v>19</v>
      </c>
      <c r="G195288" t="s">
        <v>30</v>
      </c>
      <c r="H195288" t="s">
        <v>64</v>
      </c>
    </row>
    <row r="195289" spans="1:8" x14ac:dyDescent="0.25">
      <c r="A195289">
        <v>0.03</v>
      </c>
      <c r="B195289" t="s">
        <v>126</v>
      </c>
      <c r="C195289" t="s">
        <v>154</v>
      </c>
      <c r="D195289" t="s">
        <v>95</v>
      </c>
      <c r="E195289" s="70">
        <v>45412</v>
      </c>
      <c r="F195289" t="s">
        <v>19</v>
      </c>
      <c r="G195289" t="s">
        <v>30</v>
      </c>
      <c r="H195289" t="s">
        <v>54</v>
      </c>
    </row>
    <row r="195290" spans="1:8" x14ac:dyDescent="0.25">
      <c r="A195290">
        <v>211.49100000000001</v>
      </c>
      <c r="B195290" t="s">
        <v>100</v>
      </c>
      <c r="C195290" t="s">
        <v>154</v>
      </c>
      <c r="D195290" t="s">
        <v>112</v>
      </c>
      <c r="E195290" s="70">
        <v>45412</v>
      </c>
      <c r="F195290" t="s">
        <v>19</v>
      </c>
      <c r="G195290" t="s">
        <v>30</v>
      </c>
      <c r="H195290" t="s">
        <v>54</v>
      </c>
    </row>
    <row r="195291" spans="1:8" x14ac:dyDescent="0.25">
      <c r="A195291">
        <v>57.421999999999997</v>
      </c>
      <c r="B195291" t="s">
        <v>105</v>
      </c>
      <c r="C195291" t="s">
        <v>6</v>
      </c>
      <c r="D195291" t="s">
        <v>112</v>
      </c>
      <c r="E195291" s="70">
        <v>45412</v>
      </c>
      <c r="F195291" t="s">
        <v>19</v>
      </c>
      <c r="G195291" t="s">
        <v>30</v>
      </c>
      <c r="H195291" t="s">
        <v>8</v>
      </c>
    </row>
    <row r="195292" spans="1:8" x14ac:dyDescent="0.25">
      <c r="A195292">
        <v>13.111000000000001</v>
      </c>
      <c r="B195292" t="s">
        <v>94</v>
      </c>
      <c r="C195292" t="s">
        <v>6</v>
      </c>
      <c r="D195292" t="s">
        <v>115</v>
      </c>
      <c r="E195292" s="70">
        <v>45412</v>
      </c>
      <c r="F195292" t="s">
        <v>19</v>
      </c>
      <c r="G195292" t="s">
        <v>30</v>
      </c>
      <c r="H195292" t="s">
        <v>8</v>
      </c>
    </row>
    <row r="195293" spans="1:8" x14ac:dyDescent="0.25">
      <c r="A195293">
        <v>0.01</v>
      </c>
      <c r="B195293" t="s">
        <v>102</v>
      </c>
      <c r="C195293" t="s">
        <v>6</v>
      </c>
      <c r="D195293" t="s">
        <v>121</v>
      </c>
      <c r="E195293" s="70">
        <v>45412</v>
      </c>
      <c r="F195293" t="s">
        <v>19</v>
      </c>
      <c r="G195293" t="s">
        <v>30</v>
      </c>
      <c r="H195293" t="s">
        <v>75</v>
      </c>
    </row>
    <row r="195294" spans="1:8" x14ac:dyDescent="0.25">
      <c r="A195294">
        <v>3001.7130000000002</v>
      </c>
      <c r="B195294" t="s">
        <v>105</v>
      </c>
      <c r="C195294" t="s">
        <v>6</v>
      </c>
      <c r="D195294" t="s">
        <v>98</v>
      </c>
      <c r="E195294" s="70">
        <v>45412</v>
      </c>
      <c r="F195294" t="s">
        <v>19</v>
      </c>
      <c r="G195294" t="s">
        <v>30</v>
      </c>
      <c r="H195294" t="s">
        <v>54</v>
      </c>
    </row>
    <row r="195295" spans="1:8" x14ac:dyDescent="0.25">
      <c r="A195295">
        <v>0.504</v>
      </c>
      <c r="B195295" t="s">
        <v>102</v>
      </c>
      <c r="C195295" t="s">
        <v>154</v>
      </c>
      <c r="D195295" t="s">
        <v>106</v>
      </c>
      <c r="E195295" s="70">
        <v>45412</v>
      </c>
      <c r="F195295" t="s">
        <v>19</v>
      </c>
      <c r="G195295" t="s">
        <v>30</v>
      </c>
      <c r="H195295" t="s">
        <v>58</v>
      </c>
    </row>
    <row r="195296" spans="1:8" x14ac:dyDescent="0.25">
      <c r="A195296">
        <v>48.96</v>
      </c>
      <c r="B195296" t="s">
        <v>108</v>
      </c>
      <c r="C195296" t="s">
        <v>6</v>
      </c>
      <c r="D195296" t="s">
        <v>98</v>
      </c>
      <c r="E195296" s="70">
        <v>45412</v>
      </c>
      <c r="F195296" t="s">
        <v>19</v>
      </c>
      <c r="G195296" t="s">
        <v>30</v>
      </c>
      <c r="H195296" t="s">
        <v>107</v>
      </c>
    </row>
    <row r="195297" spans="1:8" x14ac:dyDescent="0.25">
      <c r="A195297">
        <v>1.351</v>
      </c>
      <c r="B195297" t="s">
        <v>110</v>
      </c>
      <c r="C195297" t="s">
        <v>6</v>
      </c>
      <c r="D195297" t="s">
        <v>119</v>
      </c>
      <c r="E195297" s="70">
        <v>45412</v>
      </c>
      <c r="F195297" t="s">
        <v>19</v>
      </c>
      <c r="G195297" t="s">
        <v>30</v>
      </c>
      <c r="H195297" t="s">
        <v>8</v>
      </c>
    </row>
    <row r="195298" spans="1:8" x14ac:dyDescent="0.25">
      <c r="A195298">
        <v>1764.355</v>
      </c>
      <c r="B195298" t="s">
        <v>111</v>
      </c>
      <c r="C195298" t="s">
        <v>6</v>
      </c>
      <c r="D195298" t="s">
        <v>87</v>
      </c>
      <c r="E195298" s="70">
        <v>45412</v>
      </c>
      <c r="F195298" t="s">
        <v>19</v>
      </c>
      <c r="G195298" t="s">
        <v>30</v>
      </c>
      <c r="H195298" t="s">
        <v>64</v>
      </c>
    </row>
    <row r="195299" spans="1:8" x14ac:dyDescent="0.25">
      <c r="A195299">
        <v>0.154</v>
      </c>
      <c r="B195299" t="s">
        <v>102</v>
      </c>
      <c r="C195299" t="s">
        <v>6</v>
      </c>
      <c r="D195299" t="s">
        <v>135</v>
      </c>
      <c r="E195299" s="70">
        <v>45412</v>
      </c>
      <c r="F195299" t="s">
        <v>19</v>
      </c>
      <c r="G195299" t="s">
        <v>30</v>
      </c>
      <c r="H195299" t="s">
        <v>71</v>
      </c>
    </row>
    <row r="195300" spans="1:8" x14ac:dyDescent="0.25">
      <c r="A195300">
        <v>4.9400000000000004</v>
      </c>
      <c r="B195300" t="s">
        <v>94</v>
      </c>
      <c r="C195300" t="s">
        <v>6</v>
      </c>
      <c r="D195300" t="s">
        <v>91</v>
      </c>
      <c r="E195300" s="70">
        <v>45412</v>
      </c>
      <c r="F195300" t="s">
        <v>19</v>
      </c>
      <c r="G195300" t="s">
        <v>30</v>
      </c>
      <c r="H195300" t="s">
        <v>107</v>
      </c>
    </row>
    <row r="195301" spans="1:8" x14ac:dyDescent="0.25">
      <c r="A195301">
        <v>0.73799999999999999</v>
      </c>
      <c r="B195301" t="s">
        <v>110</v>
      </c>
      <c r="C195301" t="s">
        <v>154</v>
      </c>
      <c r="D195301" t="s">
        <v>98</v>
      </c>
      <c r="E195301" s="70">
        <v>45412</v>
      </c>
      <c r="F195301" t="s">
        <v>19</v>
      </c>
      <c r="G195301" t="s">
        <v>30</v>
      </c>
      <c r="H195301" t="s">
        <v>75</v>
      </c>
    </row>
    <row r="195302" spans="1:8" x14ac:dyDescent="0.25">
      <c r="A195302">
        <v>0.99399999999999999</v>
      </c>
      <c r="B195302" t="s">
        <v>105</v>
      </c>
      <c r="C195302" t="s">
        <v>6</v>
      </c>
      <c r="D195302" t="s">
        <v>119</v>
      </c>
      <c r="E195302" s="70">
        <v>45412</v>
      </c>
      <c r="F195302" t="s">
        <v>19</v>
      </c>
      <c r="G195302" t="s">
        <v>30</v>
      </c>
      <c r="H195302" t="s">
        <v>64</v>
      </c>
    </row>
    <row r="195303" spans="1:8" x14ac:dyDescent="0.25">
      <c r="A195303">
        <v>0.78</v>
      </c>
      <c r="B195303" t="s">
        <v>111</v>
      </c>
      <c r="C195303" t="s">
        <v>154</v>
      </c>
      <c r="D195303" t="s">
        <v>113</v>
      </c>
      <c r="E195303" s="70">
        <v>45412</v>
      </c>
      <c r="F195303" t="s">
        <v>19</v>
      </c>
      <c r="G195303" t="s">
        <v>30</v>
      </c>
      <c r="H195303" t="s">
        <v>64</v>
      </c>
    </row>
    <row r="195304" spans="1:8" x14ac:dyDescent="0.25">
      <c r="A195304">
        <v>87.59</v>
      </c>
      <c r="B195304" t="s">
        <v>105</v>
      </c>
      <c r="C195304" t="s">
        <v>6</v>
      </c>
      <c r="D195304" t="s">
        <v>118</v>
      </c>
      <c r="E195304" s="70">
        <v>45412</v>
      </c>
      <c r="F195304" t="s">
        <v>19</v>
      </c>
      <c r="G195304" t="s">
        <v>30</v>
      </c>
      <c r="H195304" t="s">
        <v>8</v>
      </c>
    </row>
    <row r="195305" spans="1:8" x14ac:dyDescent="0.25">
      <c r="A195305">
        <v>2962.9569999999999</v>
      </c>
      <c r="B195305" t="s">
        <v>111</v>
      </c>
      <c r="C195305" t="s">
        <v>154</v>
      </c>
      <c r="D195305" t="s">
        <v>106</v>
      </c>
      <c r="E195305" s="70">
        <v>45412</v>
      </c>
      <c r="F195305" t="s">
        <v>19</v>
      </c>
      <c r="G195305" t="s">
        <v>30</v>
      </c>
      <c r="H195305" t="s">
        <v>71</v>
      </c>
    </row>
    <row r="195306" spans="1:8" x14ac:dyDescent="0.25">
      <c r="A195306">
        <v>0.154</v>
      </c>
      <c r="B195306" t="s">
        <v>102</v>
      </c>
      <c r="C195306" t="s">
        <v>6</v>
      </c>
      <c r="D195306" t="s">
        <v>135</v>
      </c>
      <c r="E195306" s="70">
        <v>45412</v>
      </c>
      <c r="F195306" t="s">
        <v>19</v>
      </c>
      <c r="G195306" t="s">
        <v>30</v>
      </c>
      <c r="H195306" t="s">
        <v>107</v>
      </c>
    </row>
    <row r="195307" spans="1:8" x14ac:dyDescent="0.25">
      <c r="A195307">
        <v>14.96</v>
      </c>
      <c r="B195307" t="s">
        <v>111</v>
      </c>
      <c r="C195307" t="s">
        <v>6</v>
      </c>
      <c r="D195307" t="s">
        <v>121</v>
      </c>
      <c r="E195307" s="70">
        <v>45412</v>
      </c>
      <c r="F195307" t="s">
        <v>19</v>
      </c>
      <c r="G195307" t="s">
        <v>30</v>
      </c>
      <c r="H195307" t="s">
        <v>58</v>
      </c>
    </row>
    <row r="195308" spans="1:8" x14ac:dyDescent="0.25">
      <c r="A195308">
        <v>0</v>
      </c>
      <c r="B195308" t="s">
        <v>102</v>
      </c>
      <c r="C195308" t="s">
        <v>154</v>
      </c>
      <c r="D195308" t="s">
        <v>137</v>
      </c>
      <c r="E195308" s="70">
        <v>45412</v>
      </c>
      <c r="F195308" t="s">
        <v>19</v>
      </c>
      <c r="G195308" t="s">
        <v>30</v>
      </c>
      <c r="H195308" t="s">
        <v>8</v>
      </c>
    </row>
    <row r="195309" spans="1:8" x14ac:dyDescent="0.25">
      <c r="A195309">
        <v>41.624000000000002</v>
      </c>
      <c r="B195309" t="s">
        <v>105</v>
      </c>
      <c r="C195309" t="s">
        <v>6</v>
      </c>
      <c r="D195309" t="s">
        <v>138</v>
      </c>
      <c r="E195309" s="70">
        <v>45412</v>
      </c>
      <c r="F195309" t="s">
        <v>19</v>
      </c>
      <c r="G195309" t="s">
        <v>30</v>
      </c>
      <c r="H195309" t="s">
        <v>8</v>
      </c>
    </row>
    <row r="195310" spans="1:8" x14ac:dyDescent="0.25">
      <c r="A195310">
        <v>9672.616</v>
      </c>
      <c r="B195310" t="s">
        <v>108</v>
      </c>
      <c r="C195310" t="s">
        <v>6</v>
      </c>
      <c r="D195310" t="s">
        <v>112</v>
      </c>
      <c r="E195310" s="70">
        <v>45412</v>
      </c>
      <c r="F195310" t="s">
        <v>19</v>
      </c>
      <c r="G195310" t="s">
        <v>30</v>
      </c>
      <c r="H195310" t="s">
        <v>8</v>
      </c>
    </row>
    <row r="195311" spans="1:8" x14ac:dyDescent="0.25">
      <c r="A195311">
        <v>0.40400000000000003</v>
      </c>
      <c r="B195311" t="s">
        <v>94</v>
      </c>
      <c r="C195311" t="s">
        <v>6</v>
      </c>
      <c r="D195311" t="s">
        <v>112</v>
      </c>
      <c r="E195311" s="70">
        <v>45412</v>
      </c>
      <c r="F195311" t="s">
        <v>19</v>
      </c>
      <c r="G195311" t="s">
        <v>30</v>
      </c>
      <c r="H195311" t="s">
        <v>58</v>
      </c>
    </row>
    <row r="195312" spans="1:8" x14ac:dyDescent="0.25">
      <c r="A195312">
        <v>7.4999999999999997E-2</v>
      </c>
      <c r="B195312" t="s">
        <v>128</v>
      </c>
      <c r="C195312" t="s">
        <v>6</v>
      </c>
      <c r="D195312" t="s">
        <v>127</v>
      </c>
      <c r="E195312" s="70">
        <v>45412</v>
      </c>
      <c r="F195312" t="s">
        <v>19</v>
      </c>
      <c r="G195312" t="s">
        <v>30</v>
      </c>
      <c r="H195312" t="s">
        <v>62</v>
      </c>
    </row>
    <row r="195313" spans="1:8" x14ac:dyDescent="0.25">
      <c r="A195313">
        <v>21.795000000000002</v>
      </c>
      <c r="B195313" t="s">
        <v>105</v>
      </c>
      <c r="C195313" t="s">
        <v>6</v>
      </c>
      <c r="D195313" t="s">
        <v>138</v>
      </c>
      <c r="E195313" s="70">
        <v>45412</v>
      </c>
      <c r="F195313" t="s">
        <v>19</v>
      </c>
      <c r="G195313" t="s">
        <v>30</v>
      </c>
      <c r="H195313" t="s">
        <v>107</v>
      </c>
    </row>
    <row r="195314" spans="1:8" x14ac:dyDescent="0.25">
      <c r="A195314">
        <v>0.85599999999999998</v>
      </c>
      <c r="B195314" t="s">
        <v>94</v>
      </c>
      <c r="C195314" t="s">
        <v>6</v>
      </c>
      <c r="D195314" t="s">
        <v>98</v>
      </c>
      <c r="E195314" s="70">
        <v>45412</v>
      </c>
      <c r="F195314" t="s">
        <v>19</v>
      </c>
      <c r="G195314" t="s">
        <v>30</v>
      </c>
      <c r="H195314" t="s">
        <v>64</v>
      </c>
    </row>
    <row r="195315" spans="1:8" x14ac:dyDescent="0.25">
      <c r="A195315">
        <v>0.13600000000000001</v>
      </c>
      <c r="B195315" t="s">
        <v>94</v>
      </c>
      <c r="C195315" t="s">
        <v>6</v>
      </c>
      <c r="D195315" t="s">
        <v>135</v>
      </c>
      <c r="E195315" s="70">
        <v>45412</v>
      </c>
      <c r="F195315" t="s">
        <v>19</v>
      </c>
      <c r="G195315" t="s">
        <v>30</v>
      </c>
      <c r="H195315" t="s">
        <v>107</v>
      </c>
    </row>
    <row r="195316" spans="1:8" x14ac:dyDescent="0.25">
      <c r="A195316">
        <v>3.2829999999999999</v>
      </c>
      <c r="B195316" t="s">
        <v>128</v>
      </c>
      <c r="C195316" t="s">
        <v>6</v>
      </c>
      <c r="D195316" t="s">
        <v>127</v>
      </c>
      <c r="E195316" s="70">
        <v>45412</v>
      </c>
      <c r="F195316" t="s">
        <v>19</v>
      </c>
      <c r="G195316" t="s">
        <v>30</v>
      </c>
      <c r="H195316" t="s">
        <v>8</v>
      </c>
    </row>
    <row r="195317" spans="1:8" x14ac:dyDescent="0.25">
      <c r="A195317">
        <v>16.728999999999999</v>
      </c>
      <c r="B195317" t="s">
        <v>105</v>
      </c>
      <c r="C195317" t="s">
        <v>6</v>
      </c>
      <c r="D195317" t="s">
        <v>87</v>
      </c>
      <c r="E195317" s="70">
        <v>45412</v>
      </c>
      <c r="F195317" t="s">
        <v>19</v>
      </c>
      <c r="G195317" t="s">
        <v>30</v>
      </c>
      <c r="H195317" t="s">
        <v>64</v>
      </c>
    </row>
    <row r="195318" spans="1:8" x14ac:dyDescent="0.25">
      <c r="A195318">
        <v>3.774</v>
      </c>
      <c r="B195318" t="s">
        <v>108</v>
      </c>
      <c r="C195318" t="s">
        <v>6</v>
      </c>
      <c r="D195318" t="s">
        <v>115</v>
      </c>
      <c r="E195318" s="70">
        <v>45412</v>
      </c>
      <c r="F195318" t="s">
        <v>19</v>
      </c>
      <c r="G195318" t="s">
        <v>30</v>
      </c>
      <c r="H195318" t="s">
        <v>64</v>
      </c>
    </row>
    <row r="195319" spans="1:8" x14ac:dyDescent="0.25">
      <c r="A195319">
        <v>10.879</v>
      </c>
      <c r="B195319" t="s">
        <v>105</v>
      </c>
      <c r="C195319" t="s">
        <v>6</v>
      </c>
      <c r="D195319" t="s">
        <v>135</v>
      </c>
      <c r="E195319" s="70">
        <v>45412</v>
      </c>
      <c r="F195319" t="s">
        <v>19</v>
      </c>
      <c r="G195319" t="s">
        <v>30</v>
      </c>
      <c r="H195319" t="s">
        <v>54</v>
      </c>
    </row>
    <row r="195320" spans="1:8" x14ac:dyDescent="0.25">
      <c r="A195320">
        <v>3.9060000000000001</v>
      </c>
      <c r="B195320" t="s">
        <v>100</v>
      </c>
      <c r="C195320" t="s">
        <v>154</v>
      </c>
      <c r="D195320" t="s">
        <v>87</v>
      </c>
      <c r="E195320" s="70">
        <v>45412</v>
      </c>
      <c r="F195320" t="s">
        <v>19</v>
      </c>
      <c r="G195320" t="s">
        <v>30</v>
      </c>
      <c r="H195320" t="s">
        <v>54</v>
      </c>
    </row>
    <row r="195321" spans="1:8" x14ac:dyDescent="0.25">
      <c r="A195321">
        <v>4.9400000000000004</v>
      </c>
      <c r="B195321" t="s">
        <v>94</v>
      </c>
      <c r="C195321" t="s">
        <v>6</v>
      </c>
      <c r="D195321" t="s">
        <v>91</v>
      </c>
      <c r="E195321" s="70">
        <v>45412</v>
      </c>
      <c r="F195321" t="s">
        <v>19</v>
      </c>
      <c r="G195321" t="s">
        <v>30</v>
      </c>
      <c r="H195321" t="s">
        <v>75</v>
      </c>
    </row>
    <row r="195322" spans="1:8" x14ac:dyDescent="0.25">
      <c r="A195322">
        <v>2.1749999999999998</v>
      </c>
      <c r="B195322" t="s">
        <v>94</v>
      </c>
      <c r="C195322" t="s">
        <v>6</v>
      </c>
      <c r="D195322" t="s">
        <v>106</v>
      </c>
      <c r="E195322" s="70">
        <v>45412</v>
      </c>
      <c r="F195322" t="s">
        <v>19</v>
      </c>
      <c r="G195322" t="s">
        <v>30</v>
      </c>
      <c r="H195322" t="s">
        <v>8</v>
      </c>
    </row>
    <row r="195323" spans="1:8" x14ac:dyDescent="0.25">
      <c r="A195323">
        <v>52.393999999999998</v>
      </c>
      <c r="B195323" t="s">
        <v>105</v>
      </c>
      <c r="C195323" t="s">
        <v>154</v>
      </c>
      <c r="D195323" t="s">
        <v>112</v>
      </c>
      <c r="E195323" s="70">
        <v>45412</v>
      </c>
      <c r="F195323" t="s">
        <v>19</v>
      </c>
      <c r="G195323" t="s">
        <v>30</v>
      </c>
      <c r="H195323" t="s">
        <v>8</v>
      </c>
    </row>
    <row r="195324" spans="1:8" x14ac:dyDescent="0.25">
      <c r="A195324">
        <v>63.335999999999999</v>
      </c>
      <c r="B195324" t="s">
        <v>126</v>
      </c>
      <c r="C195324" t="s">
        <v>154</v>
      </c>
      <c r="D195324" t="s">
        <v>98</v>
      </c>
      <c r="E195324" s="70">
        <v>45412</v>
      </c>
      <c r="F195324" t="s">
        <v>19</v>
      </c>
      <c r="G195324" t="s">
        <v>30</v>
      </c>
      <c r="H195324" t="s">
        <v>107</v>
      </c>
    </row>
    <row r="195325" spans="1:8" x14ac:dyDescent="0.25">
      <c r="A195325">
        <v>8.2780000000000005</v>
      </c>
      <c r="B195325" t="s">
        <v>126</v>
      </c>
      <c r="C195325" t="s">
        <v>6</v>
      </c>
      <c r="D195325" t="s">
        <v>129</v>
      </c>
      <c r="E195325" s="70">
        <v>45412</v>
      </c>
      <c r="F195325" t="s">
        <v>19</v>
      </c>
      <c r="G195325" t="s">
        <v>30</v>
      </c>
      <c r="H195325" t="s">
        <v>8</v>
      </c>
    </row>
    <row r="195326" spans="1:8" x14ac:dyDescent="0.25">
      <c r="A195326">
        <v>2.4E-2</v>
      </c>
      <c r="B195326" t="s">
        <v>108</v>
      </c>
      <c r="C195326" t="s">
        <v>154</v>
      </c>
      <c r="D195326" t="s">
        <v>95</v>
      </c>
      <c r="E195326" s="70">
        <v>45412</v>
      </c>
      <c r="F195326" t="s">
        <v>19</v>
      </c>
      <c r="G195326" t="s">
        <v>30</v>
      </c>
      <c r="H195326" t="s">
        <v>8</v>
      </c>
    </row>
    <row r="195327" spans="1:8" x14ac:dyDescent="0.25">
      <c r="A195327">
        <v>49.1</v>
      </c>
      <c r="B195327" t="s">
        <v>105</v>
      </c>
      <c r="C195327" t="s">
        <v>6</v>
      </c>
      <c r="D195327" t="s">
        <v>131</v>
      </c>
      <c r="E195327" s="70">
        <v>45412</v>
      </c>
      <c r="F195327" t="s">
        <v>19</v>
      </c>
      <c r="G195327" t="s">
        <v>30</v>
      </c>
      <c r="H195327" t="s">
        <v>107</v>
      </c>
    </row>
    <row r="195328" spans="1:8" x14ac:dyDescent="0.25">
      <c r="A195328">
        <v>5.8000000000000003E-2</v>
      </c>
      <c r="B195328" t="s">
        <v>94</v>
      </c>
      <c r="C195328" t="s">
        <v>6</v>
      </c>
      <c r="D195328" t="s">
        <v>127</v>
      </c>
      <c r="E195328" s="70">
        <v>45412</v>
      </c>
      <c r="F195328" t="s">
        <v>19</v>
      </c>
      <c r="G195328" t="s">
        <v>30</v>
      </c>
      <c r="H195328" t="s">
        <v>54</v>
      </c>
    </row>
    <row r="195329" spans="1:8" x14ac:dyDescent="0.25">
      <c r="A195329">
        <v>1.399</v>
      </c>
      <c r="B195329" t="s">
        <v>110</v>
      </c>
      <c r="C195329" t="s">
        <v>154</v>
      </c>
      <c r="D195329" t="s">
        <v>98</v>
      </c>
      <c r="E195329" s="70">
        <v>45412</v>
      </c>
      <c r="F195329" t="s">
        <v>19</v>
      </c>
      <c r="G195329" t="s">
        <v>30</v>
      </c>
      <c r="H195329" t="s">
        <v>64</v>
      </c>
    </row>
    <row r="195330" spans="1:8" x14ac:dyDescent="0.25">
      <c r="A195330">
        <v>6.07</v>
      </c>
      <c r="B195330" t="s">
        <v>126</v>
      </c>
      <c r="C195330" t="s">
        <v>6</v>
      </c>
      <c r="D195330" t="s">
        <v>125</v>
      </c>
      <c r="E195330" s="70">
        <v>45412</v>
      </c>
      <c r="F195330" t="s">
        <v>19</v>
      </c>
      <c r="G195330" t="s">
        <v>30</v>
      </c>
      <c r="H195330" t="s">
        <v>8</v>
      </c>
    </row>
    <row r="195331" spans="1:8" x14ac:dyDescent="0.25">
      <c r="A195331">
        <v>1.35</v>
      </c>
      <c r="B195331" t="s">
        <v>102</v>
      </c>
      <c r="C195331" t="s">
        <v>154</v>
      </c>
      <c r="D195331" t="s">
        <v>91</v>
      </c>
      <c r="E195331" s="70">
        <v>45412</v>
      </c>
      <c r="F195331" t="s">
        <v>19</v>
      </c>
      <c r="G195331" t="s">
        <v>30</v>
      </c>
      <c r="H195331" t="s">
        <v>8</v>
      </c>
    </row>
    <row r="195332" spans="1:8" x14ac:dyDescent="0.25">
      <c r="A195332">
        <v>5.452</v>
      </c>
      <c r="B195332" t="s">
        <v>94</v>
      </c>
      <c r="C195332" t="s">
        <v>154</v>
      </c>
      <c r="D195332" t="s">
        <v>91</v>
      </c>
      <c r="E195332" s="70">
        <v>45412</v>
      </c>
      <c r="F195332" t="s">
        <v>19</v>
      </c>
      <c r="G195332" t="s">
        <v>30</v>
      </c>
      <c r="H195332" t="s">
        <v>75</v>
      </c>
    </row>
    <row r="195333" spans="1:8" x14ac:dyDescent="0.25">
      <c r="A195333">
        <v>0.82899999999999996</v>
      </c>
      <c r="B195333" t="s">
        <v>94</v>
      </c>
      <c r="C195333" t="s">
        <v>6</v>
      </c>
      <c r="D195333" t="s">
        <v>129</v>
      </c>
      <c r="E195333" s="70">
        <v>45412</v>
      </c>
      <c r="F195333" t="s">
        <v>19</v>
      </c>
      <c r="G195333" t="s">
        <v>30</v>
      </c>
      <c r="H195333" t="s">
        <v>8</v>
      </c>
    </row>
    <row r="195334" spans="1:8" x14ac:dyDescent="0.25">
      <c r="A195334">
        <v>60.302</v>
      </c>
      <c r="B195334" t="s">
        <v>111</v>
      </c>
      <c r="C195334" t="s">
        <v>154</v>
      </c>
      <c r="D195334" t="s">
        <v>98</v>
      </c>
      <c r="E195334" s="70">
        <v>45412</v>
      </c>
      <c r="F195334" t="s">
        <v>19</v>
      </c>
      <c r="G195334" t="s">
        <v>30</v>
      </c>
      <c r="H195334" t="s">
        <v>64</v>
      </c>
    </row>
    <row r="195335" spans="1:8" x14ac:dyDescent="0.25">
      <c r="A195335">
        <v>8.827</v>
      </c>
      <c r="B195335" t="s">
        <v>94</v>
      </c>
      <c r="C195335" t="s">
        <v>6</v>
      </c>
      <c r="D195335" t="s">
        <v>113</v>
      </c>
      <c r="E195335" s="70">
        <v>45412</v>
      </c>
      <c r="F195335" t="s">
        <v>19</v>
      </c>
      <c r="G195335" t="s">
        <v>30</v>
      </c>
      <c r="H195335" t="s">
        <v>54</v>
      </c>
    </row>
    <row r="195336" spans="1:8" x14ac:dyDescent="0.25">
      <c r="A195336">
        <v>2.2949999999999999</v>
      </c>
      <c r="B195336" t="s">
        <v>128</v>
      </c>
      <c r="C195336" t="s">
        <v>6</v>
      </c>
      <c r="D195336" t="s">
        <v>125</v>
      </c>
      <c r="E195336" s="70">
        <v>45412</v>
      </c>
      <c r="F195336" t="s">
        <v>19</v>
      </c>
      <c r="G195336" t="s">
        <v>30</v>
      </c>
      <c r="H195336" t="s">
        <v>54</v>
      </c>
    </row>
    <row r="195337" spans="1:8" x14ac:dyDescent="0.25">
      <c r="A195337">
        <v>21.902000000000001</v>
      </c>
      <c r="B195337" t="s">
        <v>111</v>
      </c>
      <c r="C195337" t="s">
        <v>6</v>
      </c>
      <c r="D195337" t="s">
        <v>140</v>
      </c>
      <c r="E195337" s="70">
        <v>45412</v>
      </c>
      <c r="F195337" t="s">
        <v>19</v>
      </c>
      <c r="G195337" t="s">
        <v>30</v>
      </c>
      <c r="H195337" t="s">
        <v>8</v>
      </c>
    </row>
    <row r="195338" spans="1:8" x14ac:dyDescent="0.25">
      <c r="A195338">
        <v>33.082000000000001</v>
      </c>
      <c r="B195338" t="s">
        <v>94</v>
      </c>
      <c r="C195338" t="s">
        <v>6</v>
      </c>
      <c r="D195338" t="s">
        <v>135</v>
      </c>
      <c r="E195338" s="70">
        <v>45412</v>
      </c>
      <c r="F195338" t="s">
        <v>19</v>
      </c>
      <c r="G195338" t="s">
        <v>30</v>
      </c>
      <c r="H195338" t="s">
        <v>54</v>
      </c>
    </row>
    <row r="195339" spans="1:8" x14ac:dyDescent="0.25">
      <c r="A195339">
        <v>52.581000000000003</v>
      </c>
      <c r="B195339" t="s">
        <v>105</v>
      </c>
      <c r="C195339" t="s">
        <v>154</v>
      </c>
      <c r="D195339" t="s">
        <v>98</v>
      </c>
      <c r="E195339" s="70">
        <v>45412</v>
      </c>
      <c r="F195339" t="s">
        <v>19</v>
      </c>
      <c r="G195339" t="s">
        <v>30</v>
      </c>
      <c r="H195339" t="s">
        <v>62</v>
      </c>
    </row>
    <row r="195340" spans="1:8" x14ac:dyDescent="0.25">
      <c r="A195340">
        <v>123.465</v>
      </c>
      <c r="B195340" t="s">
        <v>111</v>
      </c>
      <c r="C195340" t="s">
        <v>6</v>
      </c>
      <c r="D195340" t="s">
        <v>121</v>
      </c>
      <c r="E195340" s="70">
        <v>45412</v>
      </c>
      <c r="F195340" t="s">
        <v>19</v>
      </c>
      <c r="G195340" t="s">
        <v>30</v>
      </c>
      <c r="H195340" t="s">
        <v>64</v>
      </c>
    </row>
    <row r="195341" spans="1:8" x14ac:dyDescent="0.25">
      <c r="A195341">
        <v>144.96</v>
      </c>
      <c r="B195341" t="s">
        <v>102</v>
      </c>
      <c r="C195341" t="s">
        <v>154</v>
      </c>
      <c r="D195341" t="s">
        <v>98</v>
      </c>
      <c r="E195341" s="70">
        <v>45412</v>
      </c>
      <c r="F195341" t="s">
        <v>19</v>
      </c>
      <c r="G195341" t="s">
        <v>30</v>
      </c>
      <c r="H195341" t="s">
        <v>8</v>
      </c>
    </row>
    <row r="195342" spans="1:8" x14ac:dyDescent="0.25">
      <c r="A195342">
        <v>0.13100000000000001</v>
      </c>
      <c r="B195342" t="s">
        <v>102</v>
      </c>
      <c r="C195342" t="s">
        <v>154</v>
      </c>
      <c r="D195342" t="s">
        <v>121</v>
      </c>
      <c r="E195342" s="70">
        <v>45412</v>
      </c>
      <c r="F195342" t="s">
        <v>19</v>
      </c>
      <c r="G195342" t="s">
        <v>30</v>
      </c>
      <c r="H195342" t="s">
        <v>8</v>
      </c>
    </row>
    <row r="195343" spans="1:8" x14ac:dyDescent="0.25">
      <c r="A195343">
        <v>1.6759999999999999</v>
      </c>
      <c r="B195343" t="s">
        <v>126</v>
      </c>
      <c r="C195343" t="s">
        <v>6</v>
      </c>
      <c r="D195343" t="s">
        <v>125</v>
      </c>
      <c r="E195343" s="70">
        <v>45412</v>
      </c>
      <c r="F195343" t="s">
        <v>19</v>
      </c>
      <c r="G195343" t="s">
        <v>30</v>
      </c>
      <c r="H195343" t="s">
        <v>64</v>
      </c>
    </row>
    <row r="195344" spans="1:8" x14ac:dyDescent="0.25">
      <c r="A195344">
        <v>3.4620000000000002</v>
      </c>
      <c r="B195344" t="s">
        <v>105</v>
      </c>
      <c r="C195344" t="s">
        <v>6</v>
      </c>
      <c r="D195344" t="s">
        <v>119</v>
      </c>
      <c r="E195344" s="70">
        <v>45412</v>
      </c>
      <c r="F195344" t="s">
        <v>19</v>
      </c>
      <c r="G195344" t="s">
        <v>30</v>
      </c>
      <c r="H195344" t="s">
        <v>107</v>
      </c>
    </row>
    <row r="195345" spans="1:8" x14ac:dyDescent="0.25">
      <c r="A195345">
        <v>4.2869999999999999</v>
      </c>
      <c r="B195345" t="s">
        <v>105</v>
      </c>
      <c r="C195345" t="s">
        <v>6</v>
      </c>
      <c r="D195345" t="s">
        <v>124</v>
      </c>
      <c r="E195345" s="70">
        <v>45412</v>
      </c>
      <c r="F195345" t="s">
        <v>19</v>
      </c>
      <c r="G195345" t="s">
        <v>30</v>
      </c>
      <c r="H195345" t="s">
        <v>54</v>
      </c>
    </row>
    <row r="195346" spans="1:8" x14ac:dyDescent="0.25">
      <c r="A195346">
        <v>199.40100000000001</v>
      </c>
      <c r="B195346" t="s">
        <v>111</v>
      </c>
      <c r="C195346" t="s">
        <v>6</v>
      </c>
      <c r="D195346" t="s">
        <v>137</v>
      </c>
      <c r="E195346" s="70">
        <v>45412</v>
      </c>
      <c r="F195346" t="s">
        <v>19</v>
      </c>
      <c r="G195346" t="s">
        <v>30</v>
      </c>
      <c r="H195346" t="s">
        <v>8</v>
      </c>
    </row>
    <row r="195347" spans="1:8" x14ac:dyDescent="0.25">
      <c r="A195347">
        <v>4.5999999999999999E-2</v>
      </c>
      <c r="B195347" t="s">
        <v>94</v>
      </c>
      <c r="C195347" t="s">
        <v>6</v>
      </c>
      <c r="D195347" t="s">
        <v>137</v>
      </c>
      <c r="E195347" s="70">
        <v>45412</v>
      </c>
      <c r="F195347" t="s">
        <v>19</v>
      </c>
      <c r="G195347" t="s">
        <v>30</v>
      </c>
      <c r="H195347" t="s">
        <v>64</v>
      </c>
    </row>
    <row r="195348" spans="1:8" x14ac:dyDescent="0.25">
      <c r="A195348">
        <v>22.454999999999998</v>
      </c>
      <c r="B195348" t="s">
        <v>111</v>
      </c>
      <c r="C195348" t="s">
        <v>6</v>
      </c>
      <c r="D195348" t="s">
        <v>87</v>
      </c>
      <c r="E195348" s="70">
        <v>45412</v>
      </c>
      <c r="F195348" t="s">
        <v>19</v>
      </c>
      <c r="G195348" t="s">
        <v>30</v>
      </c>
      <c r="H195348" t="s">
        <v>75</v>
      </c>
    </row>
    <row r="195349" spans="1:8" x14ac:dyDescent="0.25">
      <c r="A195349">
        <v>7.08</v>
      </c>
      <c r="B195349" t="s">
        <v>110</v>
      </c>
      <c r="C195349" t="s">
        <v>154</v>
      </c>
      <c r="D195349" t="s">
        <v>98</v>
      </c>
      <c r="E195349" s="70">
        <v>45412</v>
      </c>
      <c r="F195349" t="s">
        <v>19</v>
      </c>
      <c r="G195349" t="s">
        <v>30</v>
      </c>
      <c r="H195349" t="s">
        <v>54</v>
      </c>
    </row>
    <row r="195350" spans="1:8" x14ac:dyDescent="0.25">
      <c r="A195350">
        <v>0.187</v>
      </c>
      <c r="B195350" t="s">
        <v>126</v>
      </c>
      <c r="C195350" t="s">
        <v>154</v>
      </c>
      <c r="D195350" t="s">
        <v>87</v>
      </c>
      <c r="E195350" s="70">
        <v>45412</v>
      </c>
      <c r="F195350" t="s">
        <v>19</v>
      </c>
      <c r="G195350" t="s">
        <v>30</v>
      </c>
      <c r="H195350" t="s">
        <v>62</v>
      </c>
    </row>
    <row r="195351" spans="1:8" x14ac:dyDescent="0.25">
      <c r="A195351">
        <v>2.7E-2</v>
      </c>
      <c r="B195351" t="s">
        <v>126</v>
      </c>
      <c r="C195351" t="s">
        <v>154</v>
      </c>
      <c r="D195351" t="s">
        <v>87</v>
      </c>
      <c r="E195351" s="70">
        <v>45412</v>
      </c>
      <c r="F195351" t="s">
        <v>19</v>
      </c>
      <c r="G195351" t="s">
        <v>30</v>
      </c>
      <c r="H195351" t="s">
        <v>58</v>
      </c>
    </row>
    <row r="195352" spans="1:8" x14ac:dyDescent="0.25">
      <c r="A195352">
        <v>7.3620000000000001</v>
      </c>
      <c r="B195352" t="s">
        <v>94</v>
      </c>
      <c r="C195352" t="s">
        <v>6</v>
      </c>
      <c r="D195352" t="s">
        <v>132</v>
      </c>
      <c r="E195352" s="70">
        <v>45412</v>
      </c>
      <c r="F195352" t="s">
        <v>19</v>
      </c>
      <c r="G195352" t="s">
        <v>30</v>
      </c>
      <c r="H195352" t="s">
        <v>54</v>
      </c>
    </row>
    <row r="195353" spans="1:8" x14ac:dyDescent="0.25">
      <c r="A195353">
        <v>7.0090000000000003</v>
      </c>
      <c r="B195353" t="s">
        <v>128</v>
      </c>
      <c r="C195353" t="s">
        <v>154</v>
      </c>
      <c r="D195353" t="s">
        <v>98</v>
      </c>
      <c r="E195353" s="70">
        <v>45412</v>
      </c>
      <c r="F195353" t="s">
        <v>19</v>
      </c>
      <c r="G195353" t="s">
        <v>30</v>
      </c>
      <c r="H195353" t="s">
        <v>58</v>
      </c>
    </row>
    <row r="195354" spans="1:8" x14ac:dyDescent="0.25">
      <c r="A195354">
        <v>27.623999999999999</v>
      </c>
      <c r="B195354" t="s">
        <v>111</v>
      </c>
      <c r="C195354" t="s">
        <v>6</v>
      </c>
      <c r="D195354" t="s">
        <v>129</v>
      </c>
      <c r="E195354" s="70">
        <v>45412</v>
      </c>
      <c r="F195354" t="s">
        <v>19</v>
      </c>
      <c r="G195354" t="s">
        <v>30</v>
      </c>
      <c r="H195354" t="s">
        <v>64</v>
      </c>
    </row>
    <row r="195355" spans="1:8" x14ac:dyDescent="0.25">
      <c r="A195355">
        <v>6574.4350000000004</v>
      </c>
      <c r="B195355" t="s">
        <v>111</v>
      </c>
      <c r="C195355" t="s">
        <v>6</v>
      </c>
      <c r="D195355" t="s">
        <v>87</v>
      </c>
      <c r="E195355" s="70">
        <v>45412</v>
      </c>
      <c r="F195355" t="s">
        <v>19</v>
      </c>
      <c r="G195355" t="s">
        <v>30</v>
      </c>
      <c r="H195355" t="s">
        <v>54</v>
      </c>
    </row>
    <row r="195356" spans="1:8" x14ac:dyDescent="0.25">
      <c r="A195356">
        <v>7.09</v>
      </c>
      <c r="B195356" t="s">
        <v>108</v>
      </c>
      <c r="C195356" t="s">
        <v>154</v>
      </c>
      <c r="D195356" t="s">
        <v>98</v>
      </c>
      <c r="E195356" s="70">
        <v>45412</v>
      </c>
      <c r="F195356" t="s">
        <v>19</v>
      </c>
      <c r="G195356" t="s">
        <v>30</v>
      </c>
      <c r="H195356" t="s">
        <v>64</v>
      </c>
    </row>
    <row r="195357" spans="1:8" x14ac:dyDescent="0.25">
      <c r="A195357">
        <v>3.956</v>
      </c>
      <c r="B195357" t="s">
        <v>110</v>
      </c>
      <c r="C195357" t="s">
        <v>154</v>
      </c>
      <c r="D195357" t="s">
        <v>127</v>
      </c>
      <c r="E195357" s="70">
        <v>45412</v>
      </c>
      <c r="F195357" t="s">
        <v>19</v>
      </c>
      <c r="G195357" t="s">
        <v>30</v>
      </c>
      <c r="H195357" t="s">
        <v>75</v>
      </c>
    </row>
    <row r="195358" spans="1:8" x14ac:dyDescent="0.25">
      <c r="A195358">
        <v>9.6270000000000007</v>
      </c>
      <c r="B195358" t="s">
        <v>108</v>
      </c>
      <c r="C195358" t="s">
        <v>6</v>
      </c>
      <c r="D195358" t="s">
        <v>132</v>
      </c>
      <c r="E195358" s="70">
        <v>45412</v>
      </c>
      <c r="F195358" t="s">
        <v>19</v>
      </c>
      <c r="G195358" t="s">
        <v>30</v>
      </c>
      <c r="H195358" t="s">
        <v>8</v>
      </c>
    </row>
    <row r="195359" spans="1:8" x14ac:dyDescent="0.25">
      <c r="A195359">
        <v>16.850000000000001</v>
      </c>
      <c r="B195359" t="s">
        <v>94</v>
      </c>
      <c r="C195359" t="s">
        <v>6</v>
      </c>
      <c r="D195359" t="s">
        <v>87</v>
      </c>
      <c r="E195359" s="70">
        <v>45412</v>
      </c>
      <c r="F195359" t="s">
        <v>19</v>
      </c>
      <c r="G195359" t="s">
        <v>30</v>
      </c>
      <c r="H195359" t="s">
        <v>107</v>
      </c>
    </row>
    <row r="195360" spans="1:8" x14ac:dyDescent="0.25">
      <c r="A195360">
        <v>6</v>
      </c>
      <c r="B195360" t="s">
        <v>111</v>
      </c>
      <c r="C195360" t="s">
        <v>6</v>
      </c>
      <c r="D195360" t="s">
        <v>119</v>
      </c>
      <c r="E195360" s="70">
        <v>45412</v>
      </c>
      <c r="F195360" t="s">
        <v>19</v>
      </c>
      <c r="G195360" t="s">
        <v>30</v>
      </c>
      <c r="H195360" t="s">
        <v>58</v>
      </c>
    </row>
    <row r="195361" spans="1:8" x14ac:dyDescent="0.25">
      <c r="A195361">
        <v>4.0000000000000001E-3</v>
      </c>
      <c r="B195361" t="s">
        <v>108</v>
      </c>
      <c r="C195361" t="s">
        <v>154</v>
      </c>
      <c r="D195361" t="s">
        <v>101</v>
      </c>
      <c r="E195361" s="70">
        <v>45412</v>
      </c>
      <c r="F195361" t="s">
        <v>19</v>
      </c>
      <c r="G195361" t="s">
        <v>30</v>
      </c>
      <c r="H195361" t="s">
        <v>58</v>
      </c>
    </row>
    <row r="195362" spans="1:8" x14ac:dyDescent="0.25">
      <c r="A195362">
        <v>13.218</v>
      </c>
      <c r="B195362" t="s">
        <v>111</v>
      </c>
      <c r="C195362" t="s">
        <v>6</v>
      </c>
      <c r="D195362" t="s">
        <v>101</v>
      </c>
      <c r="E195362" s="70">
        <v>45412</v>
      </c>
      <c r="F195362" t="s">
        <v>19</v>
      </c>
      <c r="G195362" t="s">
        <v>30</v>
      </c>
      <c r="H195362" t="s">
        <v>107</v>
      </c>
    </row>
    <row r="195363" spans="1:8" x14ac:dyDescent="0.25">
      <c r="A195363">
        <v>1.381</v>
      </c>
      <c r="B195363" t="s">
        <v>94</v>
      </c>
      <c r="C195363" t="s">
        <v>154</v>
      </c>
      <c r="D195363" t="s">
        <v>121</v>
      </c>
      <c r="E195363" s="70">
        <v>45412</v>
      </c>
      <c r="F195363" t="s">
        <v>19</v>
      </c>
      <c r="G195363" t="s">
        <v>30</v>
      </c>
      <c r="H195363" t="s">
        <v>58</v>
      </c>
    </row>
    <row r="195364" spans="1:8" x14ac:dyDescent="0.25">
      <c r="A195364">
        <v>7.0549999999999997</v>
      </c>
      <c r="B195364" t="s">
        <v>94</v>
      </c>
      <c r="C195364" t="s">
        <v>6</v>
      </c>
      <c r="D195364" t="s">
        <v>131</v>
      </c>
      <c r="E195364" s="70">
        <v>45412</v>
      </c>
      <c r="F195364" t="s">
        <v>19</v>
      </c>
      <c r="G195364" t="s">
        <v>30</v>
      </c>
      <c r="H195364" t="s">
        <v>8</v>
      </c>
    </row>
    <row r="195365" spans="1:8" x14ac:dyDescent="0.25">
      <c r="A195365">
        <v>205.32900000000001</v>
      </c>
      <c r="B195365" t="s">
        <v>111</v>
      </c>
      <c r="C195365" t="s">
        <v>6</v>
      </c>
      <c r="D195365" t="s">
        <v>95</v>
      </c>
      <c r="E195365" s="70">
        <v>45412</v>
      </c>
      <c r="F195365" t="s">
        <v>19</v>
      </c>
      <c r="G195365" t="s">
        <v>30</v>
      </c>
      <c r="H195365" t="s">
        <v>107</v>
      </c>
    </row>
    <row r="195366" spans="1:8" x14ac:dyDescent="0.25">
      <c r="A195366">
        <v>1768.979</v>
      </c>
      <c r="B195366" t="s">
        <v>111</v>
      </c>
      <c r="C195366" t="s">
        <v>6</v>
      </c>
      <c r="D195366" t="s">
        <v>95</v>
      </c>
      <c r="E195366" s="70">
        <v>45412</v>
      </c>
      <c r="F195366" t="s">
        <v>19</v>
      </c>
      <c r="G195366" t="s">
        <v>30</v>
      </c>
      <c r="H195366" t="s">
        <v>8</v>
      </c>
    </row>
    <row r="195367" spans="1:8" x14ac:dyDescent="0.25">
      <c r="A195367">
        <v>39.823999999999998</v>
      </c>
      <c r="B195367" t="s">
        <v>126</v>
      </c>
      <c r="C195367" t="s">
        <v>154</v>
      </c>
      <c r="D195367" t="s">
        <v>112</v>
      </c>
      <c r="E195367" s="70">
        <v>45412</v>
      </c>
      <c r="F195367" t="s">
        <v>19</v>
      </c>
      <c r="G195367" t="s">
        <v>30</v>
      </c>
      <c r="H195367" t="s">
        <v>75</v>
      </c>
    </row>
    <row r="195368" spans="1:8" x14ac:dyDescent="0.25">
      <c r="A195368">
        <v>0.73799999999999999</v>
      </c>
      <c r="B195368" t="s">
        <v>110</v>
      </c>
      <c r="C195368" t="s">
        <v>154</v>
      </c>
      <c r="D195368" t="s">
        <v>98</v>
      </c>
      <c r="E195368" s="70">
        <v>45412</v>
      </c>
      <c r="F195368" t="s">
        <v>19</v>
      </c>
      <c r="G195368" t="s">
        <v>30</v>
      </c>
      <c r="H195368" t="s">
        <v>107</v>
      </c>
    </row>
    <row r="195369" spans="1:8" x14ac:dyDescent="0.25">
      <c r="A195369">
        <v>0.33900000000000002</v>
      </c>
      <c r="B195369" t="s">
        <v>128</v>
      </c>
      <c r="C195369" t="s">
        <v>154</v>
      </c>
      <c r="D195369" t="s">
        <v>95</v>
      </c>
      <c r="E195369" s="70">
        <v>45412</v>
      </c>
      <c r="F195369" t="s">
        <v>19</v>
      </c>
      <c r="G195369" t="s">
        <v>30</v>
      </c>
      <c r="H195369" t="s">
        <v>58</v>
      </c>
    </row>
    <row r="195370" spans="1:8" x14ac:dyDescent="0.25">
      <c r="A195370">
        <v>3.5630000000000002</v>
      </c>
      <c r="B195370" t="s">
        <v>110</v>
      </c>
      <c r="C195370" t="s">
        <v>154</v>
      </c>
      <c r="D195370" t="s">
        <v>127</v>
      </c>
      <c r="E195370" s="70">
        <v>45412</v>
      </c>
      <c r="F195370" t="s">
        <v>19</v>
      </c>
      <c r="G195370" t="s">
        <v>30</v>
      </c>
      <c r="H195370" t="s">
        <v>54</v>
      </c>
    </row>
    <row r="195371" spans="1:8" x14ac:dyDescent="0.25">
      <c r="A195371">
        <v>12.981999999999999</v>
      </c>
      <c r="B195371" t="s">
        <v>94</v>
      </c>
      <c r="C195371" t="s">
        <v>154</v>
      </c>
      <c r="D195371" t="s">
        <v>132</v>
      </c>
      <c r="E195371" s="70">
        <v>45412</v>
      </c>
      <c r="F195371" t="s">
        <v>19</v>
      </c>
      <c r="G195371" t="s">
        <v>30</v>
      </c>
      <c r="H195371" t="s">
        <v>8</v>
      </c>
    </row>
    <row r="195372" spans="1:8" x14ac:dyDescent="0.25">
      <c r="A195372">
        <v>0.122</v>
      </c>
      <c r="B195372" t="s">
        <v>94</v>
      </c>
      <c r="C195372" t="s">
        <v>6</v>
      </c>
      <c r="D195372" t="s">
        <v>121</v>
      </c>
      <c r="E195372" s="70">
        <v>45412</v>
      </c>
      <c r="F195372" t="s">
        <v>19</v>
      </c>
      <c r="G195372" t="s">
        <v>30</v>
      </c>
      <c r="H195372" t="s">
        <v>62</v>
      </c>
    </row>
    <row r="195373" spans="1:8" x14ac:dyDescent="0.25">
      <c r="A195373">
        <v>1.0389999999999999</v>
      </c>
      <c r="B195373" t="s">
        <v>111</v>
      </c>
      <c r="C195373" t="s">
        <v>154</v>
      </c>
      <c r="D195373" t="s">
        <v>95</v>
      </c>
      <c r="E195373" s="70">
        <v>45412</v>
      </c>
      <c r="F195373" t="s">
        <v>19</v>
      </c>
      <c r="G195373" t="s">
        <v>30</v>
      </c>
      <c r="H195373" t="s">
        <v>8</v>
      </c>
    </row>
    <row r="195374" spans="1:8" x14ac:dyDescent="0.25">
      <c r="A195374">
        <v>0.23200000000000001</v>
      </c>
      <c r="B195374" t="s">
        <v>94</v>
      </c>
      <c r="C195374" t="s">
        <v>6</v>
      </c>
      <c r="D195374" t="s">
        <v>140</v>
      </c>
      <c r="E195374" s="70">
        <v>45412</v>
      </c>
      <c r="F195374" t="s">
        <v>19</v>
      </c>
      <c r="G195374" t="s">
        <v>30</v>
      </c>
      <c r="H195374" t="s">
        <v>54</v>
      </c>
    </row>
    <row r="195375" spans="1:8" x14ac:dyDescent="0.25">
      <c r="A195375">
        <v>3.0000000000000001E-3</v>
      </c>
      <c r="B195375" t="s">
        <v>108</v>
      </c>
      <c r="C195375" t="s">
        <v>6</v>
      </c>
      <c r="D195375" t="s">
        <v>135</v>
      </c>
      <c r="E195375" s="70">
        <v>45412</v>
      </c>
      <c r="F195375" t="s">
        <v>19</v>
      </c>
      <c r="G195375" t="s">
        <v>30</v>
      </c>
      <c r="H195375" t="s">
        <v>8</v>
      </c>
    </row>
    <row r="195376" spans="1:8" x14ac:dyDescent="0.25">
      <c r="A195376">
        <v>0.61799999999999999</v>
      </c>
      <c r="B195376" t="s">
        <v>128</v>
      </c>
      <c r="C195376" t="s">
        <v>154</v>
      </c>
      <c r="D195376" t="s">
        <v>131</v>
      </c>
      <c r="E195376" s="70">
        <v>45412</v>
      </c>
      <c r="F195376" t="s">
        <v>19</v>
      </c>
      <c r="G195376" t="s">
        <v>30</v>
      </c>
      <c r="H195376" t="s">
        <v>8</v>
      </c>
    </row>
    <row r="195377" spans="1:8" x14ac:dyDescent="0.25">
      <c r="A195377">
        <v>50.02</v>
      </c>
      <c r="B195377" t="s">
        <v>108</v>
      </c>
      <c r="C195377" t="s">
        <v>6</v>
      </c>
      <c r="D195377" t="s">
        <v>98</v>
      </c>
      <c r="E195377" s="70">
        <v>45412</v>
      </c>
      <c r="F195377" t="s">
        <v>19</v>
      </c>
      <c r="G195377" t="s">
        <v>30</v>
      </c>
      <c r="H195377" t="s">
        <v>64</v>
      </c>
    </row>
    <row r="195378" spans="1:8" x14ac:dyDescent="0.25">
      <c r="A195378">
        <v>2.8000000000000001E-2</v>
      </c>
      <c r="B195378" t="s">
        <v>100</v>
      </c>
      <c r="C195378" t="s">
        <v>6</v>
      </c>
      <c r="D195378" t="s">
        <v>112</v>
      </c>
      <c r="E195378" s="70">
        <v>45412</v>
      </c>
      <c r="F195378" t="s">
        <v>19</v>
      </c>
      <c r="G195378" t="s">
        <v>30</v>
      </c>
      <c r="H195378" t="s">
        <v>8</v>
      </c>
    </row>
    <row r="195379" spans="1:8" x14ac:dyDescent="0.25">
      <c r="A195379">
        <v>2.0840000000000001</v>
      </c>
      <c r="B195379" t="s">
        <v>126</v>
      </c>
      <c r="C195379" t="s">
        <v>154</v>
      </c>
      <c r="D195379" t="s">
        <v>129</v>
      </c>
      <c r="E195379" s="70">
        <v>45412</v>
      </c>
      <c r="F195379" t="s">
        <v>19</v>
      </c>
      <c r="G195379" t="s">
        <v>30</v>
      </c>
      <c r="H195379" t="s">
        <v>71</v>
      </c>
    </row>
    <row r="195380" spans="1:8" x14ac:dyDescent="0.25">
      <c r="A195380">
        <v>35.186</v>
      </c>
      <c r="B195380" t="s">
        <v>111</v>
      </c>
      <c r="C195380" t="s">
        <v>6</v>
      </c>
      <c r="D195380" t="s">
        <v>129</v>
      </c>
      <c r="E195380" s="70">
        <v>45412</v>
      </c>
      <c r="F195380" t="s">
        <v>19</v>
      </c>
      <c r="G195380" t="s">
        <v>30</v>
      </c>
      <c r="H195380" t="s">
        <v>107</v>
      </c>
    </row>
    <row r="195381" spans="1:8" x14ac:dyDescent="0.25">
      <c r="A195381">
        <v>6.5000000000000002E-2</v>
      </c>
      <c r="B195381" t="s">
        <v>108</v>
      </c>
      <c r="C195381" t="s">
        <v>154</v>
      </c>
      <c r="D195381" t="s">
        <v>98</v>
      </c>
      <c r="E195381" s="70">
        <v>45412</v>
      </c>
      <c r="F195381" t="s">
        <v>19</v>
      </c>
      <c r="G195381" t="s">
        <v>30</v>
      </c>
      <c r="H195381" t="s">
        <v>107</v>
      </c>
    </row>
    <row r="195382" spans="1:8" x14ac:dyDescent="0.25">
      <c r="A195382">
        <v>1.1160000000000001</v>
      </c>
      <c r="B195382" t="s">
        <v>105</v>
      </c>
      <c r="C195382" t="s">
        <v>6</v>
      </c>
      <c r="D195382" t="s">
        <v>113</v>
      </c>
      <c r="E195382" s="70">
        <v>45412</v>
      </c>
      <c r="F195382" t="s">
        <v>19</v>
      </c>
      <c r="G195382" t="s">
        <v>30</v>
      </c>
      <c r="H195382" t="s">
        <v>64</v>
      </c>
    </row>
    <row r="195383" spans="1:8" x14ac:dyDescent="0.25">
      <c r="A195383">
        <v>227.14</v>
      </c>
      <c r="B195383" t="s">
        <v>111</v>
      </c>
      <c r="C195383" t="s">
        <v>6</v>
      </c>
      <c r="D195383" t="s">
        <v>106</v>
      </c>
      <c r="E195383" s="70">
        <v>45412</v>
      </c>
      <c r="F195383" t="s">
        <v>19</v>
      </c>
      <c r="G195383" t="s">
        <v>30</v>
      </c>
      <c r="H195383" t="s">
        <v>107</v>
      </c>
    </row>
    <row r="195384" spans="1:8" x14ac:dyDescent="0.25">
      <c r="A195384">
        <v>5.1999999999999998E-2</v>
      </c>
      <c r="B195384" t="s">
        <v>105</v>
      </c>
      <c r="C195384" t="s">
        <v>154</v>
      </c>
      <c r="D195384" t="s">
        <v>135</v>
      </c>
      <c r="E195384" s="70">
        <v>45412</v>
      </c>
      <c r="F195384" t="s">
        <v>19</v>
      </c>
      <c r="G195384" t="s">
        <v>30</v>
      </c>
      <c r="H195384" t="s">
        <v>54</v>
      </c>
    </row>
    <row r="195385" spans="1:8" x14ac:dyDescent="0.25">
      <c r="A195385">
        <v>87.945999999999998</v>
      </c>
      <c r="B195385" t="s">
        <v>111</v>
      </c>
      <c r="C195385" t="s">
        <v>6</v>
      </c>
      <c r="D195385" t="s">
        <v>135</v>
      </c>
      <c r="E195385" s="70">
        <v>45412</v>
      </c>
      <c r="F195385" t="s">
        <v>19</v>
      </c>
      <c r="G195385" t="s">
        <v>30</v>
      </c>
      <c r="H195385" t="s">
        <v>54</v>
      </c>
    </row>
    <row r="195386" spans="1:8" x14ac:dyDescent="0.25">
      <c r="A195386">
        <v>25.032</v>
      </c>
      <c r="B195386" t="s">
        <v>111</v>
      </c>
      <c r="C195386" t="s">
        <v>6</v>
      </c>
      <c r="D195386" t="s">
        <v>141</v>
      </c>
      <c r="E195386" s="70">
        <v>45412</v>
      </c>
      <c r="F195386" t="s">
        <v>19</v>
      </c>
      <c r="G195386" t="s">
        <v>30</v>
      </c>
      <c r="H195386" t="s">
        <v>75</v>
      </c>
    </row>
    <row r="195387" spans="1:8" x14ac:dyDescent="0.25">
      <c r="A195387">
        <v>0.224</v>
      </c>
      <c r="B195387" t="s">
        <v>94</v>
      </c>
      <c r="C195387" t="s">
        <v>6</v>
      </c>
      <c r="D195387" t="s">
        <v>109</v>
      </c>
      <c r="E195387" s="70">
        <v>45412</v>
      </c>
      <c r="F195387" t="s">
        <v>19</v>
      </c>
      <c r="G195387" t="s">
        <v>30</v>
      </c>
      <c r="H195387" t="s">
        <v>8</v>
      </c>
    </row>
    <row r="195388" spans="1:8" x14ac:dyDescent="0.25">
      <c r="A195388">
        <v>0.996</v>
      </c>
      <c r="B195388" t="s">
        <v>128</v>
      </c>
      <c r="C195388" t="s">
        <v>154</v>
      </c>
      <c r="D195388" t="s">
        <v>106</v>
      </c>
      <c r="E195388" s="70">
        <v>45412</v>
      </c>
      <c r="F195388" t="s">
        <v>19</v>
      </c>
      <c r="G195388" t="s">
        <v>30</v>
      </c>
      <c r="H195388" t="s">
        <v>107</v>
      </c>
    </row>
    <row r="195389" spans="1:8" x14ac:dyDescent="0.25">
      <c r="A195389">
        <v>1.518</v>
      </c>
      <c r="B195389" t="s">
        <v>110</v>
      </c>
      <c r="C195389" t="s">
        <v>6</v>
      </c>
      <c r="D195389" t="s">
        <v>127</v>
      </c>
      <c r="E195389" s="70">
        <v>45412</v>
      </c>
      <c r="F195389" t="s">
        <v>19</v>
      </c>
      <c r="G195389" t="s">
        <v>30</v>
      </c>
      <c r="H195389" t="s">
        <v>107</v>
      </c>
    </row>
    <row r="195390" spans="1:8" x14ac:dyDescent="0.25">
      <c r="A195390">
        <v>740.54</v>
      </c>
      <c r="B195390" t="s">
        <v>111</v>
      </c>
      <c r="C195390" t="s">
        <v>6</v>
      </c>
      <c r="D195390" t="s">
        <v>98</v>
      </c>
      <c r="E195390" s="70">
        <v>45412</v>
      </c>
      <c r="F195390" t="s">
        <v>19</v>
      </c>
      <c r="G195390" t="s">
        <v>30</v>
      </c>
      <c r="H195390" t="s">
        <v>62</v>
      </c>
    </row>
    <row r="195391" spans="1:8" x14ac:dyDescent="0.25">
      <c r="A195391">
        <v>4.7430000000000003</v>
      </c>
      <c r="B195391" t="s">
        <v>108</v>
      </c>
      <c r="C195391" t="s">
        <v>154</v>
      </c>
      <c r="D195391" t="s">
        <v>119</v>
      </c>
      <c r="E195391" s="70">
        <v>45412</v>
      </c>
      <c r="F195391" t="s">
        <v>19</v>
      </c>
      <c r="G195391" t="s">
        <v>30</v>
      </c>
      <c r="H195391" t="s">
        <v>8</v>
      </c>
    </row>
    <row r="195392" spans="1:8" x14ac:dyDescent="0.25">
      <c r="A195392">
        <v>2.7E-2</v>
      </c>
      <c r="B195392" t="s">
        <v>128</v>
      </c>
      <c r="C195392" t="s">
        <v>154</v>
      </c>
      <c r="D195392" t="s">
        <v>87</v>
      </c>
      <c r="E195392" s="70">
        <v>45412</v>
      </c>
      <c r="F195392" t="s">
        <v>19</v>
      </c>
      <c r="G195392" t="s">
        <v>30</v>
      </c>
      <c r="H195392" t="s">
        <v>8</v>
      </c>
    </row>
    <row r="195393" spans="1:8" x14ac:dyDescent="0.25">
      <c r="A195393">
        <v>0.55200000000000005</v>
      </c>
      <c r="B195393" t="s">
        <v>102</v>
      </c>
      <c r="C195393" t="s">
        <v>6</v>
      </c>
      <c r="D195393" t="s">
        <v>135</v>
      </c>
      <c r="E195393" s="70">
        <v>45412</v>
      </c>
      <c r="F195393" t="s">
        <v>19</v>
      </c>
      <c r="G195393" t="s">
        <v>30</v>
      </c>
      <c r="H195393" t="s">
        <v>64</v>
      </c>
    </row>
    <row r="195394" spans="1:8" x14ac:dyDescent="0.25">
      <c r="A195394">
        <v>0.36199999999999999</v>
      </c>
      <c r="B195394" t="s">
        <v>94</v>
      </c>
      <c r="C195394" t="s">
        <v>154</v>
      </c>
      <c r="D195394" t="s">
        <v>113</v>
      </c>
      <c r="E195394" s="70">
        <v>45412</v>
      </c>
      <c r="F195394" t="s">
        <v>19</v>
      </c>
      <c r="G195394" t="s">
        <v>30</v>
      </c>
      <c r="H195394" t="s">
        <v>64</v>
      </c>
    </row>
    <row r="195395" spans="1:8" x14ac:dyDescent="0.25">
      <c r="A195395">
        <v>2.198</v>
      </c>
      <c r="B195395" t="s">
        <v>126</v>
      </c>
      <c r="C195395" t="s">
        <v>154</v>
      </c>
      <c r="D195395" t="s">
        <v>98</v>
      </c>
      <c r="E195395" s="70">
        <v>45412</v>
      </c>
      <c r="F195395" t="s">
        <v>19</v>
      </c>
      <c r="G195395" t="s">
        <v>30</v>
      </c>
      <c r="H195395" t="s">
        <v>71</v>
      </c>
    </row>
    <row r="195396" spans="1:8" x14ac:dyDescent="0.25">
      <c r="A195396">
        <v>8.1140000000000008</v>
      </c>
      <c r="B195396" t="s">
        <v>94</v>
      </c>
      <c r="C195396" t="s">
        <v>6</v>
      </c>
      <c r="D195396" t="s">
        <v>115</v>
      </c>
      <c r="E195396" s="70">
        <v>45412</v>
      </c>
      <c r="F195396" t="s">
        <v>19</v>
      </c>
      <c r="G195396" t="s">
        <v>30</v>
      </c>
      <c r="H195396" t="s">
        <v>64</v>
      </c>
    </row>
    <row r="195397" spans="1:8" x14ac:dyDescent="0.25">
      <c r="A195397">
        <v>112.82</v>
      </c>
      <c r="B195397" t="s">
        <v>105</v>
      </c>
      <c r="C195397" t="s">
        <v>6</v>
      </c>
      <c r="D195397" t="s">
        <v>98</v>
      </c>
      <c r="E195397" s="70">
        <v>45412</v>
      </c>
      <c r="F195397" t="s">
        <v>19</v>
      </c>
      <c r="G195397" t="s">
        <v>30</v>
      </c>
      <c r="H195397" t="s">
        <v>58</v>
      </c>
    </row>
    <row r="195398" spans="1:8" x14ac:dyDescent="0.25">
      <c r="A195398">
        <v>0.56999999999999995</v>
      </c>
      <c r="B195398" t="s">
        <v>126</v>
      </c>
      <c r="C195398" t="s">
        <v>154</v>
      </c>
      <c r="D195398" t="s">
        <v>118</v>
      </c>
      <c r="E195398" s="70">
        <v>45412</v>
      </c>
      <c r="F195398" t="s">
        <v>19</v>
      </c>
      <c r="G195398" t="s">
        <v>30</v>
      </c>
      <c r="H195398" t="s">
        <v>8</v>
      </c>
    </row>
    <row r="195399" spans="1:8" x14ac:dyDescent="0.25">
      <c r="A195399">
        <v>41.896000000000001</v>
      </c>
      <c r="B195399" t="s">
        <v>94</v>
      </c>
      <c r="C195399" t="s">
        <v>154</v>
      </c>
      <c r="D195399" t="s">
        <v>121</v>
      </c>
      <c r="E195399" s="70">
        <v>45412</v>
      </c>
      <c r="F195399" t="s">
        <v>19</v>
      </c>
      <c r="G195399" t="s">
        <v>30</v>
      </c>
      <c r="H195399" t="s">
        <v>64</v>
      </c>
    </row>
    <row r="195400" spans="1:8" x14ac:dyDescent="0.25">
      <c r="A195400">
        <v>4.7119999999999997</v>
      </c>
      <c r="B195400" t="s">
        <v>102</v>
      </c>
      <c r="C195400" t="s">
        <v>154</v>
      </c>
      <c r="D195400" t="s">
        <v>135</v>
      </c>
      <c r="E195400" s="70">
        <v>45412</v>
      </c>
      <c r="F195400" t="s">
        <v>19</v>
      </c>
      <c r="G195400" t="s">
        <v>30</v>
      </c>
      <c r="H195400" t="s">
        <v>54</v>
      </c>
    </row>
    <row r="195401" spans="1:8" x14ac:dyDescent="0.25">
      <c r="A195401">
        <v>14.718</v>
      </c>
      <c r="B195401" t="s">
        <v>111</v>
      </c>
      <c r="C195401" t="s">
        <v>6</v>
      </c>
      <c r="D195401" t="s">
        <v>115</v>
      </c>
      <c r="E195401" s="70">
        <v>45412</v>
      </c>
      <c r="F195401" t="s">
        <v>19</v>
      </c>
      <c r="G195401" t="s">
        <v>30</v>
      </c>
      <c r="H195401" t="s">
        <v>54</v>
      </c>
    </row>
    <row r="195402" spans="1:8" x14ac:dyDescent="0.25">
      <c r="A195402">
        <v>1.2E-2</v>
      </c>
      <c r="B195402" t="s">
        <v>108</v>
      </c>
      <c r="C195402" t="s">
        <v>6</v>
      </c>
      <c r="D195402" t="s">
        <v>127</v>
      </c>
      <c r="E195402" s="70">
        <v>45412</v>
      </c>
      <c r="F195402" t="s">
        <v>19</v>
      </c>
      <c r="G195402" t="s">
        <v>30</v>
      </c>
      <c r="H195402" t="s">
        <v>8</v>
      </c>
    </row>
    <row r="195403" spans="1:8" x14ac:dyDescent="0.25">
      <c r="A195403">
        <v>105.14700000000001</v>
      </c>
      <c r="B195403" t="s">
        <v>111</v>
      </c>
      <c r="C195403" t="s">
        <v>154</v>
      </c>
      <c r="D195403" t="s">
        <v>87</v>
      </c>
      <c r="E195403" s="70">
        <v>45412</v>
      </c>
      <c r="F195403" t="s">
        <v>19</v>
      </c>
      <c r="G195403" t="s">
        <v>30</v>
      </c>
      <c r="H195403" t="s">
        <v>54</v>
      </c>
    </row>
    <row r="195404" spans="1:8" x14ac:dyDescent="0.25">
      <c r="A195404">
        <v>0.92400000000000004</v>
      </c>
      <c r="B195404" t="s">
        <v>111</v>
      </c>
      <c r="C195404" t="s">
        <v>6</v>
      </c>
      <c r="D195404" t="s">
        <v>113</v>
      </c>
      <c r="E195404" s="70">
        <v>45412</v>
      </c>
      <c r="F195404" t="s">
        <v>19</v>
      </c>
      <c r="G195404" t="s">
        <v>30</v>
      </c>
      <c r="H195404" t="s">
        <v>62</v>
      </c>
    </row>
    <row r="195405" spans="1:8" x14ac:dyDescent="0.25">
      <c r="A195405">
        <v>2.8490000000000002</v>
      </c>
      <c r="B195405" t="s">
        <v>128</v>
      </c>
      <c r="C195405" t="s">
        <v>6</v>
      </c>
      <c r="D195405" t="s">
        <v>127</v>
      </c>
      <c r="E195405" s="70">
        <v>45412</v>
      </c>
      <c r="F195405" t="s">
        <v>19</v>
      </c>
      <c r="G195405" t="s">
        <v>30</v>
      </c>
      <c r="H195405" t="s">
        <v>54</v>
      </c>
    </row>
    <row r="195406" spans="1:8" x14ac:dyDescent="0.25">
      <c r="A195406">
        <v>4.3819999999999997</v>
      </c>
      <c r="B195406" t="s">
        <v>100</v>
      </c>
      <c r="C195406" t="s">
        <v>154</v>
      </c>
      <c r="D195406" t="s">
        <v>87</v>
      </c>
      <c r="E195406" s="70">
        <v>45412</v>
      </c>
      <c r="F195406" t="s">
        <v>19</v>
      </c>
      <c r="G195406" t="s">
        <v>30</v>
      </c>
      <c r="H195406" t="s">
        <v>8</v>
      </c>
    </row>
    <row r="195407" spans="1:8" x14ac:dyDescent="0.25">
      <c r="A195407">
        <v>1221.3309999999999</v>
      </c>
      <c r="B195407" t="s">
        <v>105</v>
      </c>
      <c r="C195407" t="s">
        <v>6</v>
      </c>
      <c r="D195407" t="s">
        <v>95</v>
      </c>
      <c r="E195407" s="70">
        <v>45412</v>
      </c>
      <c r="F195407" t="s">
        <v>19</v>
      </c>
      <c r="G195407" t="s">
        <v>30</v>
      </c>
      <c r="H195407" t="s">
        <v>8</v>
      </c>
    </row>
    <row r="195408" spans="1:8" x14ac:dyDescent="0.25">
      <c r="A195408">
        <v>10.207000000000001</v>
      </c>
      <c r="B195408" t="s">
        <v>105</v>
      </c>
      <c r="C195408" t="s">
        <v>6</v>
      </c>
      <c r="D195408" t="s">
        <v>142</v>
      </c>
      <c r="E195408" s="70">
        <v>45412</v>
      </c>
      <c r="F195408" t="s">
        <v>19</v>
      </c>
      <c r="G195408" t="s">
        <v>30</v>
      </c>
      <c r="H195408" t="s">
        <v>107</v>
      </c>
    </row>
    <row r="195409" spans="1:8" x14ac:dyDescent="0.25">
      <c r="A195409">
        <v>0.127</v>
      </c>
      <c r="B195409" t="s">
        <v>111</v>
      </c>
      <c r="C195409" t="s">
        <v>6</v>
      </c>
      <c r="D195409" t="s">
        <v>101</v>
      </c>
      <c r="E195409" s="70">
        <v>45412</v>
      </c>
      <c r="F195409" t="s">
        <v>19</v>
      </c>
      <c r="G195409" t="s">
        <v>30</v>
      </c>
      <c r="H195409" t="s">
        <v>71</v>
      </c>
    </row>
    <row r="195410" spans="1:8" x14ac:dyDescent="0.25">
      <c r="A195410">
        <v>42.313000000000002</v>
      </c>
      <c r="B195410" t="s">
        <v>111</v>
      </c>
      <c r="C195410" t="s">
        <v>6</v>
      </c>
      <c r="D195410" t="s">
        <v>131</v>
      </c>
      <c r="E195410" s="70">
        <v>45412</v>
      </c>
      <c r="F195410" t="s">
        <v>19</v>
      </c>
      <c r="G195410" t="s">
        <v>30</v>
      </c>
      <c r="H195410" t="s">
        <v>75</v>
      </c>
    </row>
    <row r="195411" spans="1:8" x14ac:dyDescent="0.25">
      <c r="A195411">
        <v>4.4999999999999998E-2</v>
      </c>
      <c r="B195411" t="s">
        <v>126</v>
      </c>
      <c r="C195411" t="s">
        <v>154</v>
      </c>
      <c r="D195411" t="s">
        <v>95</v>
      </c>
      <c r="E195411" s="70">
        <v>45412</v>
      </c>
      <c r="F195411" t="s">
        <v>19</v>
      </c>
      <c r="G195411" t="s">
        <v>30</v>
      </c>
      <c r="H195411" t="s">
        <v>8</v>
      </c>
    </row>
    <row r="195412" spans="1:8" x14ac:dyDescent="0.25">
      <c r="A195412">
        <v>0.14899999999999999</v>
      </c>
      <c r="B195412" t="s">
        <v>102</v>
      </c>
      <c r="C195412" t="s">
        <v>6</v>
      </c>
      <c r="D195412" t="s">
        <v>121</v>
      </c>
      <c r="E195412" s="70">
        <v>45412</v>
      </c>
      <c r="F195412" t="s">
        <v>19</v>
      </c>
      <c r="G195412" t="s">
        <v>30</v>
      </c>
      <c r="H195412" t="s">
        <v>8</v>
      </c>
    </row>
    <row r="195413" spans="1:8" x14ac:dyDescent="0.25">
      <c r="A195413">
        <v>2962.9569999999999</v>
      </c>
      <c r="B195413" t="s">
        <v>111</v>
      </c>
      <c r="C195413" t="s">
        <v>154</v>
      </c>
      <c r="D195413" t="s">
        <v>106</v>
      </c>
      <c r="E195413" s="70">
        <v>45412</v>
      </c>
      <c r="F195413" t="s">
        <v>19</v>
      </c>
      <c r="G195413" t="s">
        <v>30</v>
      </c>
      <c r="H195413" t="s">
        <v>107</v>
      </c>
    </row>
    <row r="195414" spans="1:8" x14ac:dyDescent="0.25">
      <c r="A195414">
        <v>20.875</v>
      </c>
      <c r="B195414" t="s">
        <v>108</v>
      </c>
      <c r="C195414" t="s">
        <v>6</v>
      </c>
      <c r="D195414" t="s">
        <v>115</v>
      </c>
      <c r="E195414" s="70">
        <v>45412</v>
      </c>
      <c r="F195414" t="s">
        <v>19</v>
      </c>
      <c r="G195414" t="s">
        <v>30</v>
      </c>
      <c r="H195414" t="s">
        <v>54</v>
      </c>
    </row>
    <row r="195415" spans="1:8" x14ac:dyDescent="0.25">
      <c r="A195415">
        <v>2.9000000000000001E-2</v>
      </c>
      <c r="B195415" t="s">
        <v>102</v>
      </c>
      <c r="C195415" t="s">
        <v>6</v>
      </c>
      <c r="D195415" t="s">
        <v>135</v>
      </c>
      <c r="E195415" s="70">
        <v>45412</v>
      </c>
      <c r="F195415" t="s">
        <v>19</v>
      </c>
      <c r="G195415" t="s">
        <v>30</v>
      </c>
      <c r="H195415" t="s">
        <v>62</v>
      </c>
    </row>
    <row r="195416" spans="1:8" x14ac:dyDescent="0.25">
      <c r="A195416">
        <v>333.42200000000003</v>
      </c>
      <c r="B195416" t="s">
        <v>100</v>
      </c>
      <c r="C195416" t="s">
        <v>154</v>
      </c>
      <c r="D195416" t="s">
        <v>112</v>
      </c>
      <c r="E195416" s="70">
        <v>45412</v>
      </c>
      <c r="F195416" t="s">
        <v>19</v>
      </c>
      <c r="G195416" t="s">
        <v>30</v>
      </c>
      <c r="H195416" t="s">
        <v>8</v>
      </c>
    </row>
    <row r="195417" spans="1:8" x14ac:dyDescent="0.25">
      <c r="A195417">
        <v>0.01</v>
      </c>
      <c r="B195417" t="s">
        <v>102</v>
      </c>
      <c r="C195417" t="s">
        <v>6</v>
      </c>
      <c r="D195417" t="s">
        <v>91</v>
      </c>
      <c r="E195417" s="70">
        <v>45412</v>
      </c>
      <c r="F195417" t="s">
        <v>19</v>
      </c>
      <c r="G195417" t="s">
        <v>30</v>
      </c>
      <c r="H195417" t="s">
        <v>8</v>
      </c>
    </row>
    <row r="195418" spans="1:8" x14ac:dyDescent="0.25">
      <c r="A195418">
        <v>39.6</v>
      </c>
      <c r="B195418" t="s">
        <v>102</v>
      </c>
      <c r="C195418" t="s">
        <v>154</v>
      </c>
      <c r="D195418" t="s">
        <v>106</v>
      </c>
      <c r="E195418" s="70">
        <v>45412</v>
      </c>
      <c r="F195418" t="s">
        <v>19</v>
      </c>
      <c r="G195418" t="s">
        <v>30</v>
      </c>
      <c r="H195418" t="s">
        <v>64</v>
      </c>
    </row>
    <row r="195419" spans="1:8" x14ac:dyDescent="0.25">
      <c r="A195419">
        <v>2.431</v>
      </c>
      <c r="B195419" t="s">
        <v>111</v>
      </c>
      <c r="C195419" t="s">
        <v>6</v>
      </c>
      <c r="D195419" t="s">
        <v>95</v>
      </c>
      <c r="E195419" s="70">
        <v>45412</v>
      </c>
      <c r="F195419" t="s">
        <v>19</v>
      </c>
      <c r="G195419" t="s">
        <v>30</v>
      </c>
      <c r="H195419" t="s">
        <v>71</v>
      </c>
    </row>
    <row r="195420" spans="1:8" x14ac:dyDescent="0.25">
      <c r="A195420">
        <v>0.155</v>
      </c>
      <c r="B195420" t="s">
        <v>94</v>
      </c>
      <c r="C195420" t="s">
        <v>6</v>
      </c>
      <c r="D195420" t="s">
        <v>135</v>
      </c>
      <c r="E195420" s="70">
        <v>45412</v>
      </c>
      <c r="F195420" t="s">
        <v>19</v>
      </c>
      <c r="G195420" t="s">
        <v>30</v>
      </c>
      <c r="H195420" t="s">
        <v>64</v>
      </c>
    </row>
    <row r="195421" spans="1:8" x14ac:dyDescent="0.25">
      <c r="A195421">
        <v>0.10100000000000001</v>
      </c>
      <c r="B195421" t="s">
        <v>128</v>
      </c>
      <c r="C195421" t="s">
        <v>6</v>
      </c>
      <c r="D195421" t="s">
        <v>131</v>
      </c>
      <c r="E195421" s="70">
        <v>45412</v>
      </c>
      <c r="F195421" t="s">
        <v>19</v>
      </c>
      <c r="G195421" t="s">
        <v>30</v>
      </c>
      <c r="H195421" t="s">
        <v>62</v>
      </c>
    </row>
    <row r="195422" spans="1:8" x14ac:dyDescent="0.25">
      <c r="A195422">
        <v>0.73299999999999998</v>
      </c>
      <c r="B195422" t="s">
        <v>102</v>
      </c>
      <c r="C195422" t="s">
        <v>6</v>
      </c>
      <c r="D195422" t="s">
        <v>135</v>
      </c>
      <c r="E195422" s="70">
        <v>45412</v>
      </c>
      <c r="F195422" t="s">
        <v>19</v>
      </c>
      <c r="G195422" t="s">
        <v>30</v>
      </c>
      <c r="H195422" t="s">
        <v>54</v>
      </c>
    </row>
    <row r="195423" spans="1:8" x14ac:dyDescent="0.25">
      <c r="A195423">
        <v>0.79600000000000004</v>
      </c>
      <c r="B195423" t="s">
        <v>94</v>
      </c>
      <c r="C195423" t="s">
        <v>6</v>
      </c>
      <c r="D195423" t="s">
        <v>129</v>
      </c>
      <c r="E195423" s="70">
        <v>45412</v>
      </c>
      <c r="F195423" t="s">
        <v>19</v>
      </c>
      <c r="G195423" t="s">
        <v>30</v>
      </c>
      <c r="H195423" t="s">
        <v>54</v>
      </c>
    </row>
    <row r="195424" spans="1:8" x14ac:dyDescent="0.25">
      <c r="A195424">
        <v>0.1</v>
      </c>
      <c r="B195424" t="s">
        <v>110</v>
      </c>
      <c r="C195424" t="s">
        <v>154</v>
      </c>
      <c r="D195424" t="s">
        <v>118</v>
      </c>
      <c r="E195424" s="70">
        <v>45412</v>
      </c>
      <c r="F195424" t="s">
        <v>19</v>
      </c>
      <c r="G195424" t="s">
        <v>30</v>
      </c>
      <c r="H195424" t="s">
        <v>8</v>
      </c>
    </row>
    <row r="195425" spans="1:8" x14ac:dyDescent="0.25">
      <c r="A195425">
        <v>59.82</v>
      </c>
      <c r="B195425" t="s">
        <v>100</v>
      </c>
      <c r="C195425" t="s">
        <v>154</v>
      </c>
      <c r="D195425" t="s">
        <v>112</v>
      </c>
      <c r="E195425" s="70">
        <v>45412</v>
      </c>
      <c r="F195425" t="s">
        <v>19</v>
      </c>
      <c r="G195425" t="s">
        <v>30</v>
      </c>
      <c r="H195425" t="s">
        <v>58</v>
      </c>
    </row>
    <row r="195426" spans="1:8" x14ac:dyDescent="0.25">
      <c r="A195426">
        <v>2.452</v>
      </c>
      <c r="B195426" t="s">
        <v>126</v>
      </c>
      <c r="C195426" t="s">
        <v>154</v>
      </c>
      <c r="D195426" t="s">
        <v>112</v>
      </c>
      <c r="E195426" s="70">
        <v>45412</v>
      </c>
      <c r="F195426" t="s">
        <v>19</v>
      </c>
      <c r="G195426" t="s">
        <v>30</v>
      </c>
      <c r="H195426" t="s">
        <v>64</v>
      </c>
    </row>
    <row r="195427" spans="1:8" x14ac:dyDescent="0.25">
      <c r="A195427">
        <v>4.1219999999999999</v>
      </c>
      <c r="B195427" t="s">
        <v>102</v>
      </c>
      <c r="C195427" t="s">
        <v>6</v>
      </c>
      <c r="D195427" t="s">
        <v>141</v>
      </c>
      <c r="E195427" s="70">
        <v>45412</v>
      </c>
      <c r="F195427" t="s">
        <v>19</v>
      </c>
      <c r="G195427" t="s">
        <v>30</v>
      </c>
      <c r="H195427" t="s">
        <v>8</v>
      </c>
    </row>
    <row r="195428" spans="1:8" x14ac:dyDescent="0.25">
      <c r="A195428">
        <v>0.192</v>
      </c>
      <c r="B195428" t="s">
        <v>94</v>
      </c>
      <c r="C195428" t="s">
        <v>6</v>
      </c>
      <c r="D195428" t="s">
        <v>127</v>
      </c>
      <c r="E195428" s="70">
        <v>45412</v>
      </c>
      <c r="F195428" t="s">
        <v>19</v>
      </c>
      <c r="G195428" t="s">
        <v>30</v>
      </c>
      <c r="H195428" t="s">
        <v>64</v>
      </c>
    </row>
    <row r="195429" spans="1:8" x14ac:dyDescent="0.25">
      <c r="A195429">
        <v>1.5840000000000001</v>
      </c>
      <c r="B195429" t="s">
        <v>94</v>
      </c>
      <c r="C195429" t="s">
        <v>6</v>
      </c>
      <c r="D195429" t="s">
        <v>138</v>
      </c>
      <c r="E195429" s="70">
        <v>45412</v>
      </c>
      <c r="F195429" t="s">
        <v>19</v>
      </c>
      <c r="G195429" t="s">
        <v>30</v>
      </c>
      <c r="H195429" t="s">
        <v>8</v>
      </c>
    </row>
    <row r="195430" spans="1:8" x14ac:dyDescent="0.25">
      <c r="A195430">
        <v>20.478000000000002</v>
      </c>
      <c r="B195430" t="s">
        <v>111</v>
      </c>
      <c r="C195430" t="s">
        <v>6</v>
      </c>
      <c r="D195430" t="s">
        <v>125</v>
      </c>
      <c r="E195430" s="70">
        <v>45412</v>
      </c>
      <c r="F195430" t="s">
        <v>19</v>
      </c>
      <c r="G195430" t="s">
        <v>30</v>
      </c>
      <c r="H195430" t="s">
        <v>54</v>
      </c>
    </row>
    <row r="195431" spans="1:8" x14ac:dyDescent="0.25">
      <c r="A195431">
        <v>3.8439999999999999</v>
      </c>
      <c r="B195431" t="s">
        <v>110</v>
      </c>
      <c r="C195431" t="s">
        <v>154</v>
      </c>
      <c r="D195431" t="s">
        <v>127</v>
      </c>
      <c r="E195431" s="70">
        <v>45412</v>
      </c>
      <c r="F195431" t="s">
        <v>19</v>
      </c>
      <c r="G195431" t="s">
        <v>30</v>
      </c>
      <c r="H195431" t="s">
        <v>64</v>
      </c>
    </row>
    <row r="195432" spans="1:8" x14ac:dyDescent="0.25">
      <c r="A195432">
        <v>27.28</v>
      </c>
      <c r="B195432" t="s">
        <v>105</v>
      </c>
      <c r="C195432" t="s">
        <v>154</v>
      </c>
      <c r="D195432" t="s">
        <v>112</v>
      </c>
      <c r="E195432" s="70">
        <v>45412</v>
      </c>
      <c r="F195432" t="s">
        <v>19</v>
      </c>
      <c r="G195432" t="s">
        <v>30</v>
      </c>
      <c r="H195432" t="s">
        <v>54</v>
      </c>
    </row>
    <row r="195433" spans="1:8" x14ac:dyDescent="0.25">
      <c r="A195433">
        <v>1.07</v>
      </c>
      <c r="B195433" t="s">
        <v>94</v>
      </c>
      <c r="C195433" t="s">
        <v>6</v>
      </c>
      <c r="D195433" t="s">
        <v>132</v>
      </c>
      <c r="E195433" s="70">
        <v>45412</v>
      </c>
      <c r="F195433" t="s">
        <v>19</v>
      </c>
      <c r="G195433" t="s">
        <v>30</v>
      </c>
      <c r="H195433" t="s">
        <v>64</v>
      </c>
    </row>
    <row r="195434" spans="1:8" x14ac:dyDescent="0.25">
      <c r="A195434">
        <v>2.6190000000000002</v>
      </c>
      <c r="B195434" t="s">
        <v>105</v>
      </c>
      <c r="C195434" t="s">
        <v>6</v>
      </c>
      <c r="D195434" t="s">
        <v>115</v>
      </c>
      <c r="E195434" s="70">
        <v>45412</v>
      </c>
      <c r="F195434" t="s">
        <v>19</v>
      </c>
      <c r="G195434" t="s">
        <v>30</v>
      </c>
      <c r="H195434" t="s">
        <v>8</v>
      </c>
    </row>
    <row r="195435" spans="1:8" x14ac:dyDescent="0.25">
      <c r="A195435">
        <v>170.13399999999999</v>
      </c>
      <c r="B195435" t="s">
        <v>111</v>
      </c>
      <c r="C195435" t="s">
        <v>6</v>
      </c>
      <c r="D195435" t="s">
        <v>104</v>
      </c>
      <c r="E195435" s="70">
        <v>45412</v>
      </c>
      <c r="F195435" t="s">
        <v>19</v>
      </c>
      <c r="G195435" t="s">
        <v>30</v>
      </c>
      <c r="H195435" t="s">
        <v>8</v>
      </c>
    </row>
    <row r="195436" spans="1:8" x14ac:dyDescent="0.25">
      <c r="A195436">
        <v>18.305</v>
      </c>
      <c r="B195436" t="s">
        <v>126</v>
      </c>
      <c r="C195436" t="s">
        <v>6</v>
      </c>
      <c r="D195436" t="s">
        <v>129</v>
      </c>
      <c r="E195436" s="70">
        <v>45412</v>
      </c>
      <c r="F195436" t="s">
        <v>19</v>
      </c>
      <c r="G195436" t="s">
        <v>30</v>
      </c>
      <c r="H195436" t="s">
        <v>107</v>
      </c>
    </row>
    <row r="195437" spans="1:8" x14ac:dyDescent="0.25">
      <c r="A195437">
        <v>1.988</v>
      </c>
      <c r="B195437" t="s">
        <v>128</v>
      </c>
      <c r="C195437" t="s">
        <v>154</v>
      </c>
      <c r="D195437" t="s">
        <v>127</v>
      </c>
      <c r="E195437" s="70">
        <v>45412</v>
      </c>
      <c r="F195437" t="s">
        <v>19</v>
      </c>
      <c r="G195437" t="s">
        <v>30</v>
      </c>
      <c r="H195437" t="s">
        <v>58</v>
      </c>
    </row>
    <row r="195438" spans="1:8" x14ac:dyDescent="0.25">
      <c r="A195438">
        <v>10.879</v>
      </c>
      <c r="B195438" t="s">
        <v>105</v>
      </c>
      <c r="C195438" t="s">
        <v>6</v>
      </c>
      <c r="D195438" t="s">
        <v>135</v>
      </c>
      <c r="E195438" s="70">
        <v>45412</v>
      </c>
      <c r="F195438" t="s">
        <v>19</v>
      </c>
      <c r="G195438" t="s">
        <v>30</v>
      </c>
      <c r="H195438" t="s">
        <v>8</v>
      </c>
    </row>
    <row r="195439" spans="1:8" x14ac:dyDescent="0.25">
      <c r="A195439">
        <v>0.72</v>
      </c>
      <c r="B195439" t="s">
        <v>128</v>
      </c>
      <c r="C195439" t="s">
        <v>154</v>
      </c>
      <c r="D195439" t="s">
        <v>98</v>
      </c>
      <c r="E195439" s="70">
        <v>45412</v>
      </c>
      <c r="F195439" t="s">
        <v>19</v>
      </c>
      <c r="G195439" t="s">
        <v>30</v>
      </c>
      <c r="H195439" t="s">
        <v>75</v>
      </c>
    </row>
    <row r="195440" spans="1:8" x14ac:dyDescent="0.25">
      <c r="A195440">
        <v>207.417</v>
      </c>
      <c r="B195440" t="s">
        <v>111</v>
      </c>
      <c r="C195440" t="s">
        <v>154</v>
      </c>
      <c r="D195440" t="s">
        <v>87</v>
      </c>
      <c r="E195440" s="70">
        <v>45412</v>
      </c>
      <c r="F195440" t="s">
        <v>19</v>
      </c>
      <c r="G195440" t="s">
        <v>30</v>
      </c>
      <c r="H195440" t="s">
        <v>8</v>
      </c>
    </row>
    <row r="195441" spans="1:8" x14ac:dyDescent="0.25">
      <c r="A195441">
        <v>48.923999999999999</v>
      </c>
      <c r="B195441" t="s">
        <v>105</v>
      </c>
      <c r="C195441" t="s">
        <v>6</v>
      </c>
      <c r="D195441" t="s">
        <v>131</v>
      </c>
      <c r="E195441" s="70">
        <v>45412</v>
      </c>
      <c r="F195441" t="s">
        <v>19</v>
      </c>
      <c r="G195441" t="s">
        <v>30</v>
      </c>
      <c r="H195441" t="s">
        <v>75</v>
      </c>
    </row>
    <row r="195442" spans="1:8" x14ac:dyDescent="0.25">
      <c r="A195442">
        <v>0.02</v>
      </c>
      <c r="B195442" t="s">
        <v>111</v>
      </c>
      <c r="C195442" t="s">
        <v>154</v>
      </c>
      <c r="D195442" t="s">
        <v>87</v>
      </c>
      <c r="E195442" s="70">
        <v>45412</v>
      </c>
      <c r="F195442" t="s">
        <v>19</v>
      </c>
      <c r="G195442" t="s">
        <v>30</v>
      </c>
      <c r="H195442" t="s">
        <v>107</v>
      </c>
    </row>
    <row r="195443" spans="1:8" x14ac:dyDescent="0.25">
      <c r="A195443">
        <v>6454.1610000000001</v>
      </c>
      <c r="B195443" t="s">
        <v>111</v>
      </c>
      <c r="C195443" t="s">
        <v>6</v>
      </c>
      <c r="D195443" t="s">
        <v>109</v>
      </c>
      <c r="E195443" s="70">
        <v>45412</v>
      </c>
      <c r="F195443" t="s">
        <v>19</v>
      </c>
      <c r="G195443" t="s">
        <v>30</v>
      </c>
      <c r="H195443" t="s">
        <v>8</v>
      </c>
    </row>
    <row r="195444" spans="1:8" x14ac:dyDescent="0.25">
      <c r="A195444">
        <v>134.065</v>
      </c>
      <c r="B195444" t="s">
        <v>111</v>
      </c>
      <c r="C195444" t="s">
        <v>6</v>
      </c>
      <c r="D195444" t="s">
        <v>134</v>
      </c>
      <c r="E195444" s="70">
        <v>45412</v>
      </c>
      <c r="F195444" t="s">
        <v>19</v>
      </c>
      <c r="G195444" t="s">
        <v>30</v>
      </c>
      <c r="H195444" t="s">
        <v>54</v>
      </c>
    </row>
    <row r="195445" spans="1:8" x14ac:dyDescent="0.25">
      <c r="A195445">
        <v>274.83199999999999</v>
      </c>
      <c r="B195445" t="s">
        <v>111</v>
      </c>
      <c r="C195445" t="s">
        <v>6</v>
      </c>
      <c r="D195445" t="s">
        <v>121</v>
      </c>
      <c r="E195445" s="70">
        <v>45412</v>
      </c>
      <c r="F195445" t="s">
        <v>19</v>
      </c>
      <c r="G195445" t="s">
        <v>30</v>
      </c>
      <c r="H195445" t="s">
        <v>8</v>
      </c>
    </row>
    <row r="195446" spans="1:8" x14ac:dyDescent="0.25">
      <c r="A195446">
        <v>6.6970000000000001</v>
      </c>
      <c r="B195446" t="s">
        <v>126</v>
      </c>
      <c r="C195446" t="s">
        <v>154</v>
      </c>
      <c r="D195446" t="s">
        <v>98</v>
      </c>
      <c r="E195446" s="70">
        <v>45412</v>
      </c>
      <c r="F195446" t="s">
        <v>19</v>
      </c>
      <c r="G195446" t="s">
        <v>30</v>
      </c>
      <c r="H195446" t="s">
        <v>64</v>
      </c>
    </row>
    <row r="195447" spans="1:8" x14ac:dyDescent="0.25">
      <c r="A195447">
        <v>46.347999999999999</v>
      </c>
      <c r="B195447" t="s">
        <v>105</v>
      </c>
      <c r="C195447" t="s">
        <v>6</v>
      </c>
      <c r="D195447" t="s">
        <v>119</v>
      </c>
      <c r="E195447" s="70">
        <v>45412</v>
      </c>
      <c r="F195447" t="s">
        <v>19</v>
      </c>
      <c r="G195447" t="s">
        <v>30</v>
      </c>
      <c r="H195447" t="s">
        <v>54</v>
      </c>
    </row>
    <row r="195448" spans="1:8" x14ac:dyDescent="0.25">
      <c r="A195448">
        <v>6.84</v>
      </c>
      <c r="B195448" t="s">
        <v>102</v>
      </c>
      <c r="C195448" t="s">
        <v>154</v>
      </c>
      <c r="D195448" t="s">
        <v>98</v>
      </c>
      <c r="E195448" s="70">
        <v>45412</v>
      </c>
      <c r="F195448" t="s">
        <v>19</v>
      </c>
      <c r="G195448" t="s">
        <v>30</v>
      </c>
      <c r="H195448" t="s">
        <v>75</v>
      </c>
    </row>
    <row r="195449" spans="1:8" x14ac:dyDescent="0.25">
      <c r="A195449">
        <v>38.430999999999997</v>
      </c>
      <c r="B195449" t="s">
        <v>105</v>
      </c>
      <c r="C195449" t="s">
        <v>6</v>
      </c>
      <c r="D195449" t="s">
        <v>95</v>
      </c>
      <c r="E195449" s="70">
        <v>45412</v>
      </c>
      <c r="F195449" t="s">
        <v>19</v>
      </c>
      <c r="G195449" t="s">
        <v>30</v>
      </c>
      <c r="H195449" t="s">
        <v>62</v>
      </c>
    </row>
    <row r="195450" spans="1:8" x14ac:dyDescent="0.25">
      <c r="A195450">
        <v>12.042999999999999</v>
      </c>
      <c r="B195450" t="s">
        <v>110</v>
      </c>
      <c r="C195450" t="s">
        <v>154</v>
      </c>
      <c r="D195450" t="s">
        <v>112</v>
      </c>
      <c r="E195450" s="70">
        <v>45412</v>
      </c>
      <c r="F195450" t="s">
        <v>19</v>
      </c>
      <c r="G195450" t="s">
        <v>30</v>
      </c>
      <c r="H195450" t="s">
        <v>54</v>
      </c>
    </row>
    <row r="195451" spans="1:8" x14ac:dyDescent="0.25">
      <c r="A195451">
        <v>5.0000000000000001E-3</v>
      </c>
      <c r="B195451" t="s">
        <v>94</v>
      </c>
      <c r="C195451" t="s">
        <v>154</v>
      </c>
      <c r="D195451" t="s">
        <v>131</v>
      </c>
      <c r="E195451" s="70">
        <v>45412</v>
      </c>
      <c r="F195451" t="s">
        <v>19</v>
      </c>
      <c r="G195451" t="s">
        <v>30</v>
      </c>
      <c r="H195451" t="s">
        <v>64</v>
      </c>
    </row>
    <row r="195452" spans="1:8" x14ac:dyDescent="0.25">
      <c r="A195452">
        <v>2.3210000000000002</v>
      </c>
      <c r="B195452" t="s">
        <v>111</v>
      </c>
      <c r="C195452" t="s">
        <v>6</v>
      </c>
      <c r="D195452" t="s">
        <v>118</v>
      </c>
      <c r="E195452" s="70">
        <v>45412</v>
      </c>
      <c r="F195452" t="s">
        <v>19</v>
      </c>
      <c r="G195452" t="s">
        <v>30</v>
      </c>
      <c r="H195452" t="s">
        <v>107</v>
      </c>
    </row>
    <row r="195453" spans="1:8" x14ac:dyDescent="0.25">
      <c r="A195453">
        <v>203.28200000000001</v>
      </c>
      <c r="B195453" t="s">
        <v>111</v>
      </c>
      <c r="C195453" t="s">
        <v>6</v>
      </c>
      <c r="D195453" t="s">
        <v>109</v>
      </c>
      <c r="E195453" s="70">
        <v>45412</v>
      </c>
      <c r="F195453" t="s">
        <v>19</v>
      </c>
      <c r="G195453" t="s">
        <v>30</v>
      </c>
      <c r="H195453" t="s">
        <v>107</v>
      </c>
    </row>
    <row r="195454" spans="1:8" x14ac:dyDescent="0.25">
      <c r="A195454">
        <v>15.532</v>
      </c>
      <c r="B195454" t="s">
        <v>128</v>
      </c>
      <c r="C195454" t="s">
        <v>154</v>
      </c>
      <c r="D195454" t="s">
        <v>127</v>
      </c>
      <c r="E195454" s="70">
        <v>45412</v>
      </c>
      <c r="F195454" t="s">
        <v>19</v>
      </c>
      <c r="G195454" t="s">
        <v>30</v>
      </c>
      <c r="H195454" t="s">
        <v>75</v>
      </c>
    </row>
    <row r="195455" spans="1:8" x14ac:dyDescent="0.25">
      <c r="A195455">
        <v>0.03</v>
      </c>
      <c r="B195455" t="s">
        <v>102</v>
      </c>
      <c r="C195455" t="s">
        <v>154</v>
      </c>
      <c r="D195455" t="s">
        <v>121</v>
      </c>
      <c r="E195455" s="70">
        <v>45412</v>
      </c>
      <c r="F195455" t="s">
        <v>19</v>
      </c>
      <c r="G195455" t="s">
        <v>30</v>
      </c>
      <c r="H195455" t="s">
        <v>64</v>
      </c>
    </row>
    <row r="195456" spans="1:8" x14ac:dyDescent="0.25">
      <c r="A195456">
        <v>3.0000000000000001E-3</v>
      </c>
      <c r="B195456" t="s">
        <v>108</v>
      </c>
      <c r="C195456" t="s">
        <v>6</v>
      </c>
      <c r="D195456" t="s">
        <v>135</v>
      </c>
      <c r="E195456" s="70">
        <v>45412</v>
      </c>
      <c r="F195456" t="s">
        <v>19</v>
      </c>
      <c r="G195456" t="s">
        <v>30</v>
      </c>
      <c r="H195456" t="s">
        <v>54</v>
      </c>
    </row>
    <row r="195457" spans="1:8" x14ac:dyDescent="0.25">
      <c r="A195457">
        <v>7.4999999999999997E-2</v>
      </c>
      <c r="B195457" t="s">
        <v>128</v>
      </c>
      <c r="C195457" t="s">
        <v>154</v>
      </c>
      <c r="D195457" t="s">
        <v>104</v>
      </c>
      <c r="E195457" s="70">
        <v>45412</v>
      </c>
      <c r="F195457" t="s">
        <v>19</v>
      </c>
      <c r="G195457" t="s">
        <v>30</v>
      </c>
      <c r="H195457" t="s">
        <v>54</v>
      </c>
    </row>
    <row r="195458" spans="1:8" x14ac:dyDescent="0.25">
      <c r="A195458">
        <v>11.734999999999999</v>
      </c>
      <c r="B195458" t="s">
        <v>105</v>
      </c>
      <c r="C195458" t="s">
        <v>6</v>
      </c>
      <c r="D195458" t="s">
        <v>95</v>
      </c>
      <c r="E195458" s="70">
        <v>45412</v>
      </c>
      <c r="F195458" t="s">
        <v>19</v>
      </c>
      <c r="G195458" t="s">
        <v>30</v>
      </c>
      <c r="H195458" t="s">
        <v>75</v>
      </c>
    </row>
    <row r="195459" spans="1:8" x14ac:dyDescent="0.25">
      <c r="A195459">
        <v>5.1349999999999998</v>
      </c>
      <c r="B195459" t="s">
        <v>105</v>
      </c>
      <c r="C195459" t="s">
        <v>6</v>
      </c>
      <c r="D195459" t="s">
        <v>125</v>
      </c>
      <c r="E195459" s="70">
        <v>45412</v>
      </c>
      <c r="F195459" t="s">
        <v>19</v>
      </c>
      <c r="G195459" t="s">
        <v>30</v>
      </c>
      <c r="H195459" t="s">
        <v>54</v>
      </c>
    </row>
    <row r="195460" spans="1:8" x14ac:dyDescent="0.25">
      <c r="A195460">
        <v>1.5629999999999999</v>
      </c>
      <c r="B195460" t="s">
        <v>94</v>
      </c>
      <c r="C195460" t="s">
        <v>6</v>
      </c>
      <c r="D195460" t="s">
        <v>137</v>
      </c>
      <c r="E195460" s="70">
        <v>45412</v>
      </c>
      <c r="F195460" t="s">
        <v>19</v>
      </c>
      <c r="G195460" t="s">
        <v>30</v>
      </c>
      <c r="H195460" t="s">
        <v>54</v>
      </c>
    </row>
    <row r="195461" spans="1:8" x14ac:dyDescent="0.25">
      <c r="A195461">
        <v>0.96599999999999997</v>
      </c>
      <c r="B195461" t="s">
        <v>110</v>
      </c>
      <c r="C195461" t="s">
        <v>6</v>
      </c>
      <c r="D195461" t="s">
        <v>118</v>
      </c>
      <c r="E195461" s="70">
        <v>45412</v>
      </c>
      <c r="F195461" t="s">
        <v>19</v>
      </c>
      <c r="G195461" t="s">
        <v>30</v>
      </c>
      <c r="H195461" t="s">
        <v>75</v>
      </c>
    </row>
    <row r="195462" spans="1:8" x14ac:dyDescent="0.25">
      <c r="A195462">
        <v>0.02</v>
      </c>
      <c r="B195462" t="s">
        <v>94</v>
      </c>
      <c r="C195462" t="s">
        <v>6</v>
      </c>
      <c r="D195462" t="s">
        <v>131</v>
      </c>
      <c r="E195462" s="70">
        <v>45412</v>
      </c>
      <c r="F195462" t="s">
        <v>19</v>
      </c>
      <c r="G195462" t="s">
        <v>30</v>
      </c>
      <c r="H195462" t="s">
        <v>75</v>
      </c>
    </row>
    <row r="195463" spans="1:8" x14ac:dyDescent="0.25">
      <c r="A195463">
        <v>5.3209999999999997</v>
      </c>
      <c r="B195463" t="s">
        <v>111</v>
      </c>
      <c r="C195463" t="s">
        <v>6</v>
      </c>
      <c r="D195463" t="s">
        <v>113</v>
      </c>
      <c r="E195463" s="70">
        <v>45412</v>
      </c>
      <c r="F195463" t="s">
        <v>19</v>
      </c>
      <c r="G195463" t="s">
        <v>30</v>
      </c>
      <c r="H195463" t="s">
        <v>107</v>
      </c>
    </row>
    <row r="195464" spans="1:8" x14ac:dyDescent="0.25">
      <c r="A195464">
        <v>10389.885</v>
      </c>
      <c r="B195464" t="s">
        <v>111</v>
      </c>
      <c r="C195464" t="s">
        <v>6</v>
      </c>
      <c r="D195464" t="s">
        <v>98</v>
      </c>
      <c r="E195464" s="70">
        <v>45412</v>
      </c>
      <c r="F195464" t="s">
        <v>19</v>
      </c>
      <c r="G195464" t="s">
        <v>30</v>
      </c>
      <c r="H195464" t="s">
        <v>54</v>
      </c>
    </row>
    <row r="195465" spans="1:8" x14ac:dyDescent="0.25">
      <c r="A195465">
        <v>1E-3</v>
      </c>
      <c r="B195465" t="s">
        <v>128</v>
      </c>
      <c r="C195465" t="s">
        <v>154</v>
      </c>
      <c r="D195465" t="s">
        <v>131</v>
      </c>
      <c r="E195465" s="70">
        <v>45412</v>
      </c>
      <c r="F195465" t="s">
        <v>19</v>
      </c>
      <c r="G195465" t="s">
        <v>30</v>
      </c>
      <c r="H195465" t="s">
        <v>107</v>
      </c>
    </row>
    <row r="195466" spans="1:8" x14ac:dyDescent="0.25">
      <c r="A195466">
        <v>1.6419999999999999</v>
      </c>
      <c r="B195466" t="s">
        <v>111</v>
      </c>
      <c r="C195466" t="s">
        <v>154</v>
      </c>
      <c r="D195466" t="s">
        <v>91</v>
      </c>
      <c r="E195466" s="70">
        <v>45412</v>
      </c>
      <c r="F195466" t="s">
        <v>19</v>
      </c>
      <c r="G195466" t="s">
        <v>30</v>
      </c>
      <c r="H195466" t="s">
        <v>8</v>
      </c>
    </row>
    <row r="195467" spans="1:8" x14ac:dyDescent="0.25">
      <c r="A195467">
        <v>4.0000000000000001E-3</v>
      </c>
      <c r="B195467" t="s">
        <v>108</v>
      </c>
      <c r="C195467" t="s">
        <v>154</v>
      </c>
      <c r="D195467" t="s">
        <v>101</v>
      </c>
      <c r="E195467" s="70">
        <v>45412</v>
      </c>
      <c r="F195467" t="s">
        <v>19</v>
      </c>
      <c r="G195467" t="s">
        <v>30</v>
      </c>
      <c r="H195467" t="s">
        <v>8</v>
      </c>
    </row>
    <row r="195468" spans="1:8" x14ac:dyDescent="0.25">
      <c r="A195468">
        <v>0.36</v>
      </c>
      <c r="B195468" t="s">
        <v>94</v>
      </c>
      <c r="C195468" t="s">
        <v>154</v>
      </c>
      <c r="D195468" t="s">
        <v>112</v>
      </c>
      <c r="E195468" s="70">
        <v>45412</v>
      </c>
      <c r="F195468" t="s">
        <v>19</v>
      </c>
      <c r="G195468" t="s">
        <v>30</v>
      </c>
      <c r="H195468" t="s">
        <v>62</v>
      </c>
    </row>
    <row r="195469" spans="1:8" x14ac:dyDescent="0.25">
      <c r="A195469">
        <v>9.6000000000000002E-2</v>
      </c>
      <c r="B195469" t="s">
        <v>126</v>
      </c>
      <c r="C195469" t="s">
        <v>154</v>
      </c>
      <c r="D195469" t="s">
        <v>129</v>
      </c>
      <c r="E195469" s="70">
        <v>45412</v>
      </c>
      <c r="F195469" t="s">
        <v>19</v>
      </c>
      <c r="G195469" t="s">
        <v>30</v>
      </c>
      <c r="H195469" t="s">
        <v>62</v>
      </c>
    </row>
    <row r="195470" spans="1:8" x14ac:dyDescent="0.25">
      <c r="A195470">
        <v>41.235999999999997</v>
      </c>
      <c r="B195470" t="s">
        <v>126</v>
      </c>
      <c r="C195470" t="s">
        <v>154</v>
      </c>
      <c r="D195470" t="s">
        <v>98</v>
      </c>
      <c r="E195470" s="70">
        <v>45412</v>
      </c>
      <c r="F195470" t="s">
        <v>19</v>
      </c>
      <c r="G195470" t="s">
        <v>30</v>
      </c>
      <c r="H195470" t="s">
        <v>8</v>
      </c>
    </row>
    <row r="195471" spans="1:8" x14ac:dyDescent="0.25">
      <c r="A195471">
        <v>25.356000000000002</v>
      </c>
      <c r="B195471" t="s">
        <v>110</v>
      </c>
      <c r="C195471" t="s">
        <v>154</v>
      </c>
      <c r="D195471" t="s">
        <v>112</v>
      </c>
      <c r="E195471" s="70">
        <v>45412</v>
      </c>
      <c r="F195471" t="s">
        <v>19</v>
      </c>
      <c r="G195471" t="s">
        <v>30</v>
      </c>
      <c r="H195471" t="s">
        <v>8</v>
      </c>
    </row>
    <row r="195472" spans="1:8" x14ac:dyDescent="0.25">
      <c r="A195472">
        <v>1853.646</v>
      </c>
      <c r="B195472" t="s">
        <v>108</v>
      </c>
      <c r="C195472" t="s">
        <v>6</v>
      </c>
      <c r="D195472" t="s">
        <v>112</v>
      </c>
      <c r="E195472" s="70">
        <v>45412</v>
      </c>
      <c r="F195472" t="s">
        <v>19</v>
      </c>
      <c r="G195472" t="s">
        <v>30</v>
      </c>
      <c r="H195472" t="s">
        <v>64</v>
      </c>
    </row>
    <row r="195473" spans="1:8" x14ac:dyDescent="0.25">
      <c r="A195473">
        <v>4.3010000000000002</v>
      </c>
      <c r="B195473" t="s">
        <v>105</v>
      </c>
      <c r="C195473" t="s">
        <v>6</v>
      </c>
      <c r="D195473" t="s">
        <v>134</v>
      </c>
      <c r="E195473" s="70">
        <v>45412</v>
      </c>
      <c r="F195473" t="s">
        <v>19</v>
      </c>
      <c r="G195473" t="s">
        <v>30</v>
      </c>
      <c r="H195473" t="s">
        <v>8</v>
      </c>
    </row>
    <row r="195474" spans="1:8" x14ac:dyDescent="0.25">
      <c r="A195474">
        <v>4.8890000000000002</v>
      </c>
      <c r="B195474" t="s">
        <v>105</v>
      </c>
      <c r="C195474" t="s">
        <v>6</v>
      </c>
      <c r="D195474" t="s">
        <v>142</v>
      </c>
      <c r="E195474" s="70">
        <v>45412</v>
      </c>
      <c r="F195474" t="s">
        <v>19</v>
      </c>
      <c r="G195474" t="s">
        <v>30</v>
      </c>
      <c r="H195474" t="s">
        <v>58</v>
      </c>
    </row>
    <row r="195475" spans="1:8" x14ac:dyDescent="0.25">
      <c r="A195475">
        <v>7.4999999999999997E-2</v>
      </c>
      <c r="B195475" t="s">
        <v>105</v>
      </c>
      <c r="C195475" t="s">
        <v>6</v>
      </c>
      <c r="D195475" t="s">
        <v>125</v>
      </c>
      <c r="E195475" s="70">
        <v>45412</v>
      </c>
      <c r="F195475" t="s">
        <v>19</v>
      </c>
      <c r="G195475" t="s">
        <v>30</v>
      </c>
      <c r="H195475" t="s">
        <v>58</v>
      </c>
    </row>
    <row r="195476" spans="1:8" x14ac:dyDescent="0.25">
      <c r="A195476">
        <v>0.95</v>
      </c>
      <c r="B195476" t="s">
        <v>94</v>
      </c>
      <c r="C195476" t="s">
        <v>6</v>
      </c>
      <c r="D195476" t="s">
        <v>106</v>
      </c>
      <c r="E195476" s="70">
        <v>45412</v>
      </c>
      <c r="F195476" t="s">
        <v>19</v>
      </c>
      <c r="G195476" t="s">
        <v>30</v>
      </c>
      <c r="H195476" t="s">
        <v>64</v>
      </c>
    </row>
    <row r="195477" spans="1:8" x14ac:dyDescent="0.25">
      <c r="A195477">
        <v>3.3000000000000002E-2</v>
      </c>
      <c r="B195477" t="s">
        <v>94</v>
      </c>
      <c r="C195477" t="s">
        <v>6</v>
      </c>
      <c r="D195477" t="s">
        <v>129</v>
      </c>
      <c r="E195477" s="70">
        <v>45412</v>
      </c>
      <c r="F195477" t="s">
        <v>19</v>
      </c>
      <c r="G195477" t="s">
        <v>30</v>
      </c>
      <c r="H195477" t="s">
        <v>64</v>
      </c>
    </row>
    <row r="195478" spans="1:8" x14ac:dyDescent="0.25">
      <c r="A195478">
        <v>1092.7460000000001</v>
      </c>
      <c r="B195478" t="s">
        <v>111</v>
      </c>
      <c r="C195478" t="s">
        <v>154</v>
      </c>
      <c r="D195478" t="s">
        <v>98</v>
      </c>
      <c r="E195478" s="70">
        <v>45412</v>
      </c>
      <c r="F195478" t="s">
        <v>19</v>
      </c>
      <c r="G195478" t="s">
        <v>30</v>
      </c>
      <c r="H195478" t="s">
        <v>54</v>
      </c>
    </row>
    <row r="195479" spans="1:8" x14ac:dyDescent="0.25">
      <c r="A195479">
        <v>1.321</v>
      </c>
      <c r="B195479" t="s">
        <v>105</v>
      </c>
      <c r="C195479" t="s">
        <v>6</v>
      </c>
      <c r="D195479" t="s">
        <v>138</v>
      </c>
      <c r="E195479" s="70">
        <v>45412</v>
      </c>
      <c r="F195479" t="s">
        <v>19</v>
      </c>
      <c r="G195479" t="s">
        <v>30</v>
      </c>
      <c r="H195479" t="s">
        <v>64</v>
      </c>
    </row>
    <row r="195480" spans="1:8" x14ac:dyDescent="0.25">
      <c r="A195480">
        <v>0.39700000000000002</v>
      </c>
      <c r="B195480" t="s">
        <v>94</v>
      </c>
      <c r="C195480" t="s">
        <v>6</v>
      </c>
      <c r="D195480" t="s">
        <v>140</v>
      </c>
      <c r="E195480" s="70">
        <v>45412</v>
      </c>
      <c r="F195480" t="s">
        <v>19</v>
      </c>
      <c r="G195480" t="s">
        <v>30</v>
      </c>
      <c r="H195480" t="s">
        <v>64</v>
      </c>
    </row>
    <row r="195481" spans="1:8" x14ac:dyDescent="0.25">
      <c r="A195481">
        <v>48.878</v>
      </c>
      <c r="B195481" t="s">
        <v>111</v>
      </c>
      <c r="C195481" t="s">
        <v>6</v>
      </c>
      <c r="D195481" t="s">
        <v>135</v>
      </c>
      <c r="E195481" s="70">
        <v>45412</v>
      </c>
      <c r="F195481" t="s">
        <v>19</v>
      </c>
      <c r="G195481" t="s">
        <v>30</v>
      </c>
      <c r="H195481" t="s">
        <v>75</v>
      </c>
    </row>
    <row r="195482" spans="1:8" x14ac:dyDescent="0.25">
      <c r="A195482">
        <v>0.96599999999999997</v>
      </c>
      <c r="B195482" t="s">
        <v>110</v>
      </c>
      <c r="C195482" t="s">
        <v>6</v>
      </c>
      <c r="D195482" t="s">
        <v>118</v>
      </c>
      <c r="E195482" s="70">
        <v>45412</v>
      </c>
      <c r="F195482" t="s">
        <v>19</v>
      </c>
      <c r="G195482" t="s">
        <v>30</v>
      </c>
      <c r="H195482" t="s">
        <v>107</v>
      </c>
    </row>
    <row r="195483" spans="1:8" x14ac:dyDescent="0.25">
      <c r="A195483">
        <v>0.1</v>
      </c>
      <c r="B195483" t="s">
        <v>110</v>
      </c>
      <c r="C195483" t="s">
        <v>154</v>
      </c>
      <c r="D195483" t="s">
        <v>118</v>
      </c>
      <c r="E195483" s="70">
        <v>45412</v>
      </c>
      <c r="F195483" t="s">
        <v>19</v>
      </c>
      <c r="G195483" t="s">
        <v>30</v>
      </c>
      <c r="H195483" t="s">
        <v>64</v>
      </c>
    </row>
    <row r="195484" spans="1:8" x14ac:dyDescent="0.25">
      <c r="A195484">
        <v>11.781000000000001</v>
      </c>
      <c r="B195484" t="s">
        <v>94</v>
      </c>
      <c r="C195484" t="s">
        <v>6</v>
      </c>
      <c r="D195484" t="s">
        <v>91</v>
      </c>
      <c r="E195484" s="70">
        <v>45412</v>
      </c>
      <c r="F195484" t="s">
        <v>19</v>
      </c>
      <c r="G195484" t="s">
        <v>30</v>
      </c>
      <c r="H195484" t="s">
        <v>54</v>
      </c>
    </row>
    <row r="195485" spans="1:8" x14ac:dyDescent="0.25">
      <c r="A195485">
        <v>99.123000000000005</v>
      </c>
      <c r="B195485" t="s">
        <v>94</v>
      </c>
      <c r="C195485" t="s">
        <v>154</v>
      </c>
      <c r="D195485" t="s">
        <v>121</v>
      </c>
      <c r="E195485" s="70">
        <v>45412</v>
      </c>
      <c r="F195485" t="s">
        <v>19</v>
      </c>
      <c r="G195485" t="s">
        <v>30</v>
      </c>
      <c r="H195485" t="s">
        <v>8</v>
      </c>
    </row>
    <row r="195486" spans="1:8" x14ac:dyDescent="0.25">
      <c r="A195486">
        <v>19.167999999999999</v>
      </c>
      <c r="B195486" t="s">
        <v>94</v>
      </c>
      <c r="C195486" t="s">
        <v>6</v>
      </c>
      <c r="D195486" t="s">
        <v>91</v>
      </c>
      <c r="E195486" s="70">
        <v>45412</v>
      </c>
      <c r="F195486" t="s">
        <v>19</v>
      </c>
      <c r="G195486" t="s">
        <v>30</v>
      </c>
      <c r="H195486" t="s">
        <v>64</v>
      </c>
    </row>
    <row r="195487" spans="1:8" x14ac:dyDescent="0.25">
      <c r="A195487">
        <v>0.72</v>
      </c>
      <c r="B195487" t="s">
        <v>94</v>
      </c>
      <c r="C195487" t="s">
        <v>154</v>
      </c>
      <c r="D195487" t="s">
        <v>118</v>
      </c>
      <c r="E195487" s="70">
        <v>45412</v>
      </c>
      <c r="F195487" t="s">
        <v>19</v>
      </c>
      <c r="G195487" t="s">
        <v>30</v>
      </c>
      <c r="H195487" t="s">
        <v>64</v>
      </c>
    </row>
    <row r="195488" spans="1:8" x14ac:dyDescent="0.25">
      <c r="A195488">
        <v>20.12</v>
      </c>
      <c r="B195488" t="s">
        <v>94</v>
      </c>
      <c r="C195488" t="s">
        <v>154</v>
      </c>
      <c r="D195488" t="s">
        <v>109</v>
      </c>
      <c r="E195488" s="70">
        <v>45412</v>
      </c>
      <c r="F195488" t="s">
        <v>19</v>
      </c>
      <c r="G195488" t="s">
        <v>30</v>
      </c>
      <c r="H195488" t="s">
        <v>8</v>
      </c>
    </row>
    <row r="195489" spans="1:8" x14ac:dyDescent="0.25">
      <c r="A195489">
        <v>1870.57</v>
      </c>
      <c r="B195489" t="s">
        <v>108</v>
      </c>
      <c r="C195489" t="s">
        <v>154</v>
      </c>
      <c r="D195489" t="s">
        <v>112</v>
      </c>
      <c r="E195489" s="70">
        <v>45412</v>
      </c>
      <c r="F195489" t="s">
        <v>19</v>
      </c>
      <c r="G195489" t="s">
        <v>30</v>
      </c>
      <c r="H195489" t="s">
        <v>71</v>
      </c>
    </row>
    <row r="195490" spans="1:8" x14ac:dyDescent="0.25">
      <c r="A195490">
        <v>4.1219999999999999</v>
      </c>
      <c r="B195490" t="s">
        <v>102</v>
      </c>
      <c r="C195490" t="s">
        <v>6</v>
      </c>
      <c r="D195490" t="s">
        <v>141</v>
      </c>
      <c r="E195490" s="70">
        <v>45412</v>
      </c>
      <c r="F195490" t="s">
        <v>19</v>
      </c>
      <c r="G195490" t="s">
        <v>30</v>
      </c>
      <c r="H195490" t="s">
        <v>64</v>
      </c>
    </row>
    <row r="195491" spans="1:8" x14ac:dyDescent="0.25">
      <c r="A195491">
        <v>13.313000000000001</v>
      </c>
      <c r="B195491" t="s">
        <v>110</v>
      </c>
      <c r="C195491" t="s">
        <v>154</v>
      </c>
      <c r="D195491" t="s">
        <v>112</v>
      </c>
      <c r="E195491" s="70">
        <v>45412</v>
      </c>
      <c r="F195491" t="s">
        <v>19</v>
      </c>
      <c r="G195491" t="s">
        <v>30</v>
      </c>
      <c r="H195491" t="s">
        <v>64</v>
      </c>
    </row>
    <row r="195492" spans="1:8" x14ac:dyDescent="0.25">
      <c r="A195492">
        <v>2.2770000000000001</v>
      </c>
      <c r="B195492" t="s">
        <v>128</v>
      </c>
      <c r="C195492" t="s">
        <v>154</v>
      </c>
      <c r="D195492" t="s">
        <v>125</v>
      </c>
      <c r="E195492" s="70">
        <v>45412</v>
      </c>
      <c r="F195492" t="s">
        <v>19</v>
      </c>
      <c r="G195492" t="s">
        <v>30</v>
      </c>
      <c r="H195492" t="s">
        <v>75</v>
      </c>
    </row>
    <row r="195493" spans="1:8" x14ac:dyDescent="0.25">
      <c r="A195493">
        <v>2.7E-2</v>
      </c>
      <c r="B195493" t="s">
        <v>126</v>
      </c>
      <c r="C195493" t="s">
        <v>154</v>
      </c>
      <c r="D195493" t="s">
        <v>125</v>
      </c>
      <c r="E195493" s="70">
        <v>45412</v>
      </c>
      <c r="F195493" t="s">
        <v>19</v>
      </c>
      <c r="G195493" t="s">
        <v>30</v>
      </c>
      <c r="H195493" t="s">
        <v>8</v>
      </c>
    </row>
    <row r="195494" spans="1:8" x14ac:dyDescent="0.25">
      <c r="A195494">
        <v>15.504</v>
      </c>
      <c r="B195494" t="s">
        <v>102</v>
      </c>
      <c r="C195494" t="s">
        <v>154</v>
      </c>
      <c r="D195494" t="s">
        <v>98</v>
      </c>
      <c r="E195494" s="70">
        <v>45412</v>
      </c>
      <c r="F195494" t="s">
        <v>19</v>
      </c>
      <c r="G195494" t="s">
        <v>30</v>
      </c>
      <c r="H195494" t="s">
        <v>107</v>
      </c>
    </row>
    <row r="195495" spans="1:8" x14ac:dyDescent="0.25">
      <c r="A195495">
        <v>0.223</v>
      </c>
      <c r="B195495" t="s">
        <v>126</v>
      </c>
      <c r="C195495" t="s">
        <v>154</v>
      </c>
      <c r="D195495" t="s">
        <v>131</v>
      </c>
      <c r="E195495" s="70">
        <v>45412</v>
      </c>
      <c r="F195495" t="s">
        <v>19</v>
      </c>
      <c r="G195495" t="s">
        <v>30</v>
      </c>
      <c r="H195495" t="s">
        <v>8</v>
      </c>
    </row>
    <row r="195496" spans="1:8" x14ac:dyDescent="0.25">
      <c r="A195496">
        <v>2.4E-2</v>
      </c>
      <c r="B195496" t="s">
        <v>108</v>
      </c>
      <c r="C195496" t="s">
        <v>154</v>
      </c>
      <c r="D195496" t="s">
        <v>95</v>
      </c>
      <c r="E195496" s="70">
        <v>45412</v>
      </c>
      <c r="F195496" t="s">
        <v>19</v>
      </c>
      <c r="G195496" t="s">
        <v>30</v>
      </c>
      <c r="H195496" t="s">
        <v>54</v>
      </c>
    </row>
    <row r="195497" spans="1:8" x14ac:dyDescent="0.25">
      <c r="A195497">
        <v>1E-3</v>
      </c>
      <c r="B195497" t="s">
        <v>111</v>
      </c>
      <c r="C195497" t="s">
        <v>154</v>
      </c>
      <c r="D195497" t="s">
        <v>125</v>
      </c>
      <c r="E195497" s="70">
        <v>45412</v>
      </c>
      <c r="F195497" t="s">
        <v>19</v>
      </c>
      <c r="G195497" t="s">
        <v>30</v>
      </c>
      <c r="H195497" t="s">
        <v>54</v>
      </c>
    </row>
    <row r="195498" spans="1:8" x14ac:dyDescent="0.25">
      <c r="A195498">
        <v>8.6639999999999997</v>
      </c>
      <c r="B195498" t="s">
        <v>102</v>
      </c>
      <c r="C195498" t="s">
        <v>154</v>
      </c>
      <c r="D195498" t="s">
        <v>98</v>
      </c>
      <c r="E195498" s="70">
        <v>45412</v>
      </c>
      <c r="F195498" t="s">
        <v>19</v>
      </c>
      <c r="G195498" t="s">
        <v>30</v>
      </c>
      <c r="H195498" t="s">
        <v>71</v>
      </c>
    </row>
    <row r="195499" spans="1:8" x14ac:dyDescent="0.25">
      <c r="A195499">
        <v>551.97799999999995</v>
      </c>
      <c r="B195499" t="s">
        <v>111</v>
      </c>
      <c r="C195499" t="s">
        <v>6</v>
      </c>
      <c r="D195499" t="s">
        <v>131</v>
      </c>
      <c r="E195499" s="70">
        <v>45412</v>
      </c>
      <c r="F195499" t="s">
        <v>19</v>
      </c>
      <c r="G195499" t="s">
        <v>30</v>
      </c>
      <c r="H195499" t="s">
        <v>54</v>
      </c>
    </row>
    <row r="195500" spans="1:8" x14ac:dyDescent="0.25">
      <c r="A195500">
        <v>6.7930000000000001</v>
      </c>
      <c r="B195500" t="s">
        <v>126</v>
      </c>
      <c r="C195500" t="s">
        <v>6</v>
      </c>
      <c r="D195500" t="s">
        <v>125</v>
      </c>
      <c r="E195500" s="70">
        <v>45412</v>
      </c>
      <c r="F195500" t="s">
        <v>19</v>
      </c>
      <c r="G195500" t="s">
        <v>30</v>
      </c>
      <c r="H195500" t="s">
        <v>75</v>
      </c>
    </row>
    <row r="195501" spans="1:8" x14ac:dyDescent="0.25">
      <c r="A195501">
        <v>2.6190000000000002</v>
      </c>
      <c r="B195501" t="s">
        <v>105</v>
      </c>
      <c r="C195501" t="s">
        <v>6</v>
      </c>
      <c r="D195501" t="s">
        <v>115</v>
      </c>
      <c r="E195501" s="70">
        <v>45412</v>
      </c>
      <c r="F195501" t="s">
        <v>19</v>
      </c>
      <c r="G195501" t="s">
        <v>30</v>
      </c>
      <c r="H195501" t="s">
        <v>54</v>
      </c>
    </row>
    <row r="195502" spans="1:8" x14ac:dyDescent="0.25">
      <c r="A195502">
        <v>9.8620000000000001</v>
      </c>
      <c r="B195502" t="s">
        <v>108</v>
      </c>
      <c r="C195502" t="s">
        <v>6</v>
      </c>
      <c r="D195502" t="s">
        <v>87</v>
      </c>
      <c r="E195502" s="70">
        <v>45412</v>
      </c>
      <c r="F195502" t="s">
        <v>19</v>
      </c>
      <c r="G195502" t="s">
        <v>30</v>
      </c>
      <c r="H195502" t="s">
        <v>75</v>
      </c>
    </row>
    <row r="195503" spans="1:8" x14ac:dyDescent="0.25">
      <c r="A195503">
        <v>11.18</v>
      </c>
      <c r="B195503" t="s">
        <v>128</v>
      </c>
      <c r="C195503" t="s">
        <v>154</v>
      </c>
      <c r="D195503" t="s">
        <v>127</v>
      </c>
      <c r="E195503" s="70">
        <v>45412</v>
      </c>
      <c r="F195503" t="s">
        <v>19</v>
      </c>
      <c r="G195503" t="s">
        <v>30</v>
      </c>
      <c r="H195503" t="s">
        <v>8</v>
      </c>
    </row>
    <row r="195504" spans="1:8" x14ac:dyDescent="0.25">
      <c r="A195504">
        <v>1E-3</v>
      </c>
      <c r="B195504" t="s">
        <v>94</v>
      </c>
      <c r="C195504" t="s">
        <v>6</v>
      </c>
      <c r="D195504" t="s">
        <v>137</v>
      </c>
      <c r="E195504" s="70">
        <v>45412</v>
      </c>
      <c r="F195504" t="s">
        <v>19</v>
      </c>
      <c r="G195504" t="s">
        <v>30</v>
      </c>
      <c r="H195504" t="s">
        <v>58</v>
      </c>
    </row>
    <row r="195505" spans="1:8" x14ac:dyDescent="0.25">
      <c r="A195505">
        <v>128.43299999999999</v>
      </c>
      <c r="B195505" t="s">
        <v>108</v>
      </c>
      <c r="C195505" t="s">
        <v>6</v>
      </c>
      <c r="D195505" t="s">
        <v>131</v>
      </c>
      <c r="E195505" s="70">
        <v>45412</v>
      </c>
      <c r="F195505" t="s">
        <v>19</v>
      </c>
      <c r="G195505" t="s">
        <v>30</v>
      </c>
      <c r="H195505" t="s">
        <v>54</v>
      </c>
    </row>
    <row r="195506" spans="1:8" x14ac:dyDescent="0.25">
      <c r="A195506">
        <v>9.141</v>
      </c>
      <c r="B195506" t="s">
        <v>102</v>
      </c>
      <c r="C195506" t="s">
        <v>154</v>
      </c>
      <c r="D195506" t="s">
        <v>95</v>
      </c>
      <c r="E195506" s="70">
        <v>45412</v>
      </c>
      <c r="F195506" t="s">
        <v>19</v>
      </c>
      <c r="G195506" t="s">
        <v>30</v>
      </c>
      <c r="H195506" t="s">
        <v>8</v>
      </c>
    </row>
    <row r="195507" spans="1:8" x14ac:dyDescent="0.25">
      <c r="A195507">
        <v>65.992999999999995</v>
      </c>
      <c r="B195507" t="s">
        <v>108</v>
      </c>
      <c r="C195507" t="s">
        <v>6</v>
      </c>
      <c r="D195507" t="s">
        <v>95</v>
      </c>
      <c r="E195507" s="70">
        <v>45412</v>
      </c>
      <c r="F195507" t="s">
        <v>19</v>
      </c>
      <c r="G195507" t="s">
        <v>30</v>
      </c>
      <c r="H195507" t="s">
        <v>54</v>
      </c>
    </row>
    <row r="195508" spans="1:8" x14ac:dyDescent="0.25">
      <c r="A195508">
        <v>107.4</v>
      </c>
      <c r="B195508" t="s">
        <v>105</v>
      </c>
      <c r="C195508" t="s">
        <v>6</v>
      </c>
      <c r="D195508" t="s">
        <v>113</v>
      </c>
      <c r="E195508" s="70">
        <v>45412</v>
      </c>
      <c r="F195508" t="s">
        <v>19</v>
      </c>
      <c r="G195508" t="s">
        <v>30</v>
      </c>
      <c r="H195508" t="s">
        <v>8</v>
      </c>
    </row>
    <row r="195509" spans="1:8" x14ac:dyDescent="0.25">
      <c r="A195509">
        <v>5.3209999999999997</v>
      </c>
      <c r="B195509" t="s">
        <v>111</v>
      </c>
      <c r="C195509" t="s">
        <v>6</v>
      </c>
      <c r="D195509" t="s">
        <v>113</v>
      </c>
      <c r="E195509" s="70">
        <v>45412</v>
      </c>
      <c r="F195509" t="s">
        <v>19</v>
      </c>
      <c r="G195509" t="s">
        <v>30</v>
      </c>
      <c r="H195509" t="s">
        <v>71</v>
      </c>
    </row>
    <row r="195510" spans="1:8" x14ac:dyDescent="0.25">
      <c r="A195510">
        <v>31.733000000000001</v>
      </c>
      <c r="B195510" t="s">
        <v>105</v>
      </c>
      <c r="C195510" t="s">
        <v>6</v>
      </c>
      <c r="D195510" t="s">
        <v>142</v>
      </c>
      <c r="E195510" s="70">
        <v>45412</v>
      </c>
      <c r="F195510" t="s">
        <v>19</v>
      </c>
      <c r="G195510" t="s">
        <v>30</v>
      </c>
      <c r="H195510" t="s">
        <v>54</v>
      </c>
    </row>
    <row r="195511" spans="1:8" x14ac:dyDescent="0.25">
      <c r="A195511">
        <v>39.115000000000002</v>
      </c>
      <c r="B195511" t="s">
        <v>105</v>
      </c>
      <c r="C195511" t="s">
        <v>6</v>
      </c>
      <c r="D195511" t="s">
        <v>95</v>
      </c>
      <c r="E195511" s="70">
        <v>45412</v>
      </c>
      <c r="F195511" t="s">
        <v>19</v>
      </c>
      <c r="G195511" t="s">
        <v>30</v>
      </c>
      <c r="H195511" t="s">
        <v>64</v>
      </c>
    </row>
    <row r="195512" spans="1:8" x14ac:dyDescent="0.25">
      <c r="A195512">
        <v>4.8000000000000001E-2</v>
      </c>
      <c r="B195512" t="s">
        <v>111</v>
      </c>
      <c r="C195512" t="s">
        <v>6</v>
      </c>
      <c r="D195512" t="s">
        <v>131</v>
      </c>
      <c r="E195512" s="70">
        <v>45412</v>
      </c>
      <c r="F195512" t="s">
        <v>19</v>
      </c>
      <c r="G195512" t="s">
        <v>30</v>
      </c>
      <c r="H195512" t="s">
        <v>58</v>
      </c>
    </row>
    <row r="195513" spans="1:8" x14ac:dyDescent="0.25">
      <c r="A195513">
        <v>20.802</v>
      </c>
      <c r="B195513" t="s">
        <v>94</v>
      </c>
      <c r="C195513" t="s">
        <v>154</v>
      </c>
      <c r="D195513" t="s">
        <v>91</v>
      </c>
      <c r="E195513" s="70">
        <v>45412</v>
      </c>
      <c r="F195513" t="s">
        <v>19</v>
      </c>
      <c r="G195513" t="s">
        <v>30</v>
      </c>
      <c r="H195513" t="s">
        <v>64</v>
      </c>
    </row>
    <row r="195514" spans="1:8" x14ac:dyDescent="0.25">
      <c r="A195514">
        <v>10.085000000000001</v>
      </c>
      <c r="B195514" t="s">
        <v>94</v>
      </c>
      <c r="C195514" t="s">
        <v>6</v>
      </c>
      <c r="D195514" t="s">
        <v>121</v>
      </c>
      <c r="E195514" s="70">
        <v>45412</v>
      </c>
      <c r="F195514" t="s">
        <v>19</v>
      </c>
      <c r="G195514" t="s">
        <v>30</v>
      </c>
      <c r="H195514" t="s">
        <v>64</v>
      </c>
    </row>
    <row r="195515" spans="1:8" x14ac:dyDescent="0.25">
      <c r="A195515">
        <v>1.4450000000000001</v>
      </c>
      <c r="B195515" t="s">
        <v>94</v>
      </c>
      <c r="C195515" t="s">
        <v>6</v>
      </c>
      <c r="D195515" t="s">
        <v>138</v>
      </c>
      <c r="E195515" s="70">
        <v>45412</v>
      </c>
      <c r="F195515" t="s">
        <v>19</v>
      </c>
      <c r="G195515" t="s">
        <v>30</v>
      </c>
      <c r="H195515" t="s">
        <v>54</v>
      </c>
    </row>
    <row r="195516" spans="1:8" x14ac:dyDescent="0.25">
      <c r="A195516">
        <v>62.11</v>
      </c>
      <c r="B195516" t="s">
        <v>100</v>
      </c>
      <c r="C195516" t="s">
        <v>154</v>
      </c>
      <c r="D195516" t="s">
        <v>112</v>
      </c>
      <c r="E195516" s="70">
        <v>45412</v>
      </c>
      <c r="F195516" t="s">
        <v>19</v>
      </c>
      <c r="G195516" t="s">
        <v>30</v>
      </c>
      <c r="H195516" t="s">
        <v>64</v>
      </c>
    </row>
    <row r="195517" spans="1:8" x14ac:dyDescent="0.25">
      <c r="A195517">
        <v>3.0000000000000001E-3</v>
      </c>
      <c r="B195517" t="s">
        <v>126</v>
      </c>
      <c r="C195517" t="s">
        <v>154</v>
      </c>
      <c r="D195517" t="s">
        <v>98</v>
      </c>
      <c r="E195517" s="70">
        <v>45412</v>
      </c>
      <c r="F195517" t="s">
        <v>19</v>
      </c>
      <c r="G195517" t="s">
        <v>30</v>
      </c>
      <c r="H195517" t="s">
        <v>62</v>
      </c>
    </row>
    <row r="195518" spans="1:8" x14ac:dyDescent="0.25">
      <c r="A195518">
        <v>0.14699999999999999</v>
      </c>
      <c r="B195518" t="s">
        <v>102</v>
      </c>
      <c r="C195518" t="s">
        <v>6</v>
      </c>
      <c r="D195518" t="s">
        <v>121</v>
      </c>
      <c r="E195518" s="70">
        <v>45412</v>
      </c>
      <c r="F195518" t="s">
        <v>19</v>
      </c>
      <c r="G195518" t="s">
        <v>30</v>
      </c>
      <c r="H195518" t="s">
        <v>54</v>
      </c>
    </row>
    <row r="195519" spans="1:8" x14ac:dyDescent="0.25">
      <c r="A195519">
        <v>3.3119999999999998</v>
      </c>
      <c r="B195519" t="s">
        <v>105</v>
      </c>
      <c r="C195519" t="s">
        <v>154</v>
      </c>
      <c r="D195519" t="s">
        <v>142</v>
      </c>
      <c r="E195519" s="70">
        <v>45412</v>
      </c>
      <c r="F195519" t="s">
        <v>19</v>
      </c>
      <c r="G195519" t="s">
        <v>30</v>
      </c>
      <c r="H195519" t="s">
        <v>54</v>
      </c>
    </row>
    <row r="195520" spans="1:8" x14ac:dyDescent="0.25">
      <c r="A195520">
        <v>29.373000000000001</v>
      </c>
      <c r="B195520" t="s">
        <v>111</v>
      </c>
      <c r="C195520" t="s">
        <v>6</v>
      </c>
      <c r="D195520" t="s">
        <v>138</v>
      </c>
      <c r="E195520" s="70">
        <v>45412</v>
      </c>
      <c r="F195520" t="s">
        <v>19</v>
      </c>
      <c r="G195520" t="s">
        <v>30</v>
      </c>
      <c r="H195520" t="s">
        <v>75</v>
      </c>
    </row>
    <row r="195521" spans="1:8" x14ac:dyDescent="0.25">
      <c r="A195521">
        <v>6.1920000000000002</v>
      </c>
      <c r="B195521" t="s">
        <v>111</v>
      </c>
      <c r="C195521" t="s">
        <v>6</v>
      </c>
      <c r="D195521" t="s">
        <v>137</v>
      </c>
      <c r="E195521" s="70">
        <v>45412</v>
      </c>
      <c r="F195521" t="s">
        <v>19</v>
      </c>
      <c r="G195521" t="s">
        <v>30</v>
      </c>
      <c r="H195521" t="s">
        <v>64</v>
      </c>
    </row>
    <row r="195522" spans="1:8" x14ac:dyDescent="0.25">
      <c r="A195522">
        <v>2.7E-2</v>
      </c>
      <c r="B195522" t="s">
        <v>128</v>
      </c>
      <c r="C195522" t="s">
        <v>154</v>
      </c>
      <c r="D195522" t="s">
        <v>87</v>
      </c>
      <c r="E195522" s="70">
        <v>45412</v>
      </c>
      <c r="F195522" t="s">
        <v>19</v>
      </c>
      <c r="G195522" t="s">
        <v>30</v>
      </c>
      <c r="H195522" t="s">
        <v>54</v>
      </c>
    </row>
    <row r="195523" spans="1:8" x14ac:dyDescent="0.25">
      <c r="A195523">
        <v>2E-3</v>
      </c>
      <c r="B195523" t="s">
        <v>102</v>
      </c>
      <c r="C195523" t="s">
        <v>6</v>
      </c>
      <c r="D195523" t="s">
        <v>121</v>
      </c>
      <c r="E195523" s="70">
        <v>45412</v>
      </c>
      <c r="F195523" t="s">
        <v>19</v>
      </c>
      <c r="G195523" t="s">
        <v>30</v>
      </c>
      <c r="H195523" t="s">
        <v>62</v>
      </c>
    </row>
    <row r="195524" spans="1:8" x14ac:dyDescent="0.25">
      <c r="A195524">
        <v>57.223999999999997</v>
      </c>
      <c r="B195524" t="s">
        <v>105</v>
      </c>
      <c r="C195524" t="s">
        <v>6</v>
      </c>
      <c r="D195524" t="s">
        <v>112</v>
      </c>
      <c r="E195524" s="70">
        <v>45412</v>
      </c>
      <c r="F195524" t="s">
        <v>19</v>
      </c>
      <c r="G195524" t="s">
        <v>30</v>
      </c>
      <c r="H195524" t="s">
        <v>54</v>
      </c>
    </row>
    <row r="195525" spans="1:8" x14ac:dyDescent="0.25">
      <c r="A195525">
        <v>11.734999999999999</v>
      </c>
      <c r="B195525" t="s">
        <v>105</v>
      </c>
      <c r="C195525" t="s">
        <v>6</v>
      </c>
      <c r="D195525" t="s">
        <v>95</v>
      </c>
      <c r="E195525" s="70">
        <v>45412</v>
      </c>
      <c r="F195525" t="s">
        <v>19</v>
      </c>
      <c r="G195525" t="s">
        <v>30</v>
      </c>
      <c r="H195525" t="s">
        <v>107</v>
      </c>
    </row>
    <row r="195526" spans="1:8" x14ac:dyDescent="0.25">
      <c r="A195526">
        <v>5.8999999999999997E-2</v>
      </c>
      <c r="B195526" t="s">
        <v>111</v>
      </c>
      <c r="C195526" t="s">
        <v>154</v>
      </c>
      <c r="D195526" t="s">
        <v>104</v>
      </c>
      <c r="E195526" s="70">
        <v>45412</v>
      </c>
      <c r="F195526" t="s">
        <v>19</v>
      </c>
      <c r="G195526" t="s">
        <v>30</v>
      </c>
      <c r="H195526" t="s">
        <v>54</v>
      </c>
    </row>
    <row r="195527" spans="1:8" x14ac:dyDescent="0.25">
      <c r="A195527">
        <v>1.877</v>
      </c>
      <c r="B195527" t="s">
        <v>126</v>
      </c>
      <c r="C195527" t="s">
        <v>154</v>
      </c>
      <c r="D195527" t="s">
        <v>125</v>
      </c>
      <c r="E195527" s="70">
        <v>45412</v>
      </c>
      <c r="F195527" t="s">
        <v>19</v>
      </c>
      <c r="G195527" t="s">
        <v>30</v>
      </c>
      <c r="H195527" t="s">
        <v>75</v>
      </c>
    </row>
    <row r="195528" spans="1:8" x14ac:dyDescent="0.25">
      <c r="A195528">
        <v>36.283999999999999</v>
      </c>
      <c r="B195528" t="s">
        <v>94</v>
      </c>
      <c r="C195528" t="s">
        <v>154</v>
      </c>
      <c r="D195528" t="s">
        <v>98</v>
      </c>
      <c r="E195528" s="70">
        <v>45412</v>
      </c>
      <c r="F195528" t="s">
        <v>19</v>
      </c>
      <c r="G195528" t="s">
        <v>30</v>
      </c>
      <c r="H195528" t="s">
        <v>71</v>
      </c>
    </row>
    <row r="195529" spans="1:8" x14ac:dyDescent="0.25">
      <c r="A195529">
        <v>0.13600000000000001</v>
      </c>
      <c r="B195529" t="s">
        <v>94</v>
      </c>
      <c r="C195529" t="s">
        <v>6</v>
      </c>
      <c r="D195529" t="s">
        <v>135</v>
      </c>
      <c r="E195529" s="70">
        <v>45412</v>
      </c>
      <c r="F195529" t="s">
        <v>19</v>
      </c>
      <c r="G195529" t="s">
        <v>30</v>
      </c>
      <c r="H195529" t="s">
        <v>75</v>
      </c>
    </row>
    <row r="195530" spans="1:8" x14ac:dyDescent="0.25">
      <c r="A195530">
        <v>18.975999999999999</v>
      </c>
      <c r="B195530" t="s">
        <v>108</v>
      </c>
      <c r="C195530" t="s">
        <v>6</v>
      </c>
      <c r="D195530" t="s">
        <v>113</v>
      </c>
      <c r="E195530" s="70">
        <v>45412</v>
      </c>
      <c r="F195530" t="s">
        <v>19</v>
      </c>
      <c r="G195530" t="s">
        <v>30</v>
      </c>
      <c r="H195530" t="s">
        <v>54</v>
      </c>
    </row>
    <row r="195531" spans="1:8" x14ac:dyDescent="0.25">
      <c r="A195531">
        <v>4.8630000000000004</v>
      </c>
      <c r="B195531" t="s">
        <v>108</v>
      </c>
      <c r="C195531" t="s">
        <v>6</v>
      </c>
      <c r="D195531" t="s">
        <v>125</v>
      </c>
      <c r="E195531" s="70">
        <v>45412</v>
      </c>
      <c r="F195531" t="s">
        <v>19</v>
      </c>
      <c r="G195531" t="s">
        <v>30</v>
      </c>
      <c r="H195531" t="s">
        <v>54</v>
      </c>
    </row>
    <row r="195532" spans="1:8" x14ac:dyDescent="0.25">
      <c r="A195532">
        <v>233.958</v>
      </c>
      <c r="B195532" t="s">
        <v>111</v>
      </c>
      <c r="C195532" t="s">
        <v>6</v>
      </c>
      <c r="D195532" t="s">
        <v>141</v>
      </c>
      <c r="E195532" s="70">
        <v>45412</v>
      </c>
      <c r="F195532" t="s">
        <v>19</v>
      </c>
      <c r="G195532" t="s">
        <v>30</v>
      </c>
      <c r="H195532" t="s">
        <v>8</v>
      </c>
    </row>
    <row r="195533" spans="1:8" x14ac:dyDescent="0.25">
      <c r="A195533">
        <v>12.217000000000001</v>
      </c>
      <c r="B195533" t="s">
        <v>126</v>
      </c>
      <c r="C195533" t="s">
        <v>154</v>
      </c>
      <c r="D195533" t="s">
        <v>98</v>
      </c>
      <c r="E195533" s="70">
        <v>45412</v>
      </c>
      <c r="F195533" t="s">
        <v>19</v>
      </c>
      <c r="G195533" t="s">
        <v>30</v>
      </c>
      <c r="H195533" t="s">
        <v>54</v>
      </c>
    </row>
    <row r="195534" spans="1:8" x14ac:dyDescent="0.25">
      <c r="A195534">
        <v>47.911999999999999</v>
      </c>
      <c r="B195534" t="s">
        <v>108</v>
      </c>
      <c r="C195534" t="s">
        <v>6</v>
      </c>
      <c r="D195534" t="s">
        <v>131</v>
      </c>
      <c r="E195534" s="70">
        <v>45412</v>
      </c>
      <c r="F195534" t="s">
        <v>19</v>
      </c>
      <c r="G195534" t="s">
        <v>30</v>
      </c>
      <c r="H195534" t="s">
        <v>58</v>
      </c>
    </row>
    <row r="195535" spans="1:8" x14ac:dyDescent="0.25">
      <c r="A195535">
        <v>1.1040000000000001</v>
      </c>
      <c r="B195535" t="s">
        <v>108</v>
      </c>
      <c r="C195535" t="s">
        <v>6</v>
      </c>
      <c r="D195535" t="s">
        <v>137</v>
      </c>
      <c r="E195535" s="70">
        <v>45412</v>
      </c>
      <c r="F195535" t="s">
        <v>19</v>
      </c>
      <c r="G195535" t="s">
        <v>30</v>
      </c>
      <c r="H195535" t="s">
        <v>8</v>
      </c>
    </row>
    <row r="195536" spans="1:8" x14ac:dyDescent="0.25">
      <c r="A195536">
        <v>16.832999999999998</v>
      </c>
      <c r="B195536" t="s">
        <v>108</v>
      </c>
      <c r="C195536" t="s">
        <v>6</v>
      </c>
      <c r="D195536" t="s">
        <v>115</v>
      </c>
      <c r="E195536" s="70">
        <v>45412</v>
      </c>
      <c r="F195536" t="s">
        <v>19</v>
      </c>
      <c r="G195536" t="s">
        <v>30</v>
      </c>
      <c r="H195536" t="s">
        <v>58</v>
      </c>
    </row>
    <row r="195537" spans="1:8" x14ac:dyDescent="0.25">
      <c r="A195537">
        <v>0.745</v>
      </c>
      <c r="B195537" t="s">
        <v>110</v>
      </c>
      <c r="C195537" t="s">
        <v>154</v>
      </c>
      <c r="D195537" t="s">
        <v>127</v>
      </c>
      <c r="E195537" s="70">
        <v>45412</v>
      </c>
      <c r="F195537" t="s">
        <v>19</v>
      </c>
      <c r="G195537" t="s">
        <v>30</v>
      </c>
      <c r="H195537" t="s">
        <v>58</v>
      </c>
    </row>
    <row r="195538" spans="1:8" x14ac:dyDescent="0.25">
      <c r="A195538">
        <v>15130.528</v>
      </c>
      <c r="B195538" t="s">
        <v>111</v>
      </c>
      <c r="C195538" t="s">
        <v>6</v>
      </c>
      <c r="D195538" t="s">
        <v>98</v>
      </c>
      <c r="E195538" s="70">
        <v>45412</v>
      </c>
      <c r="F195538" t="s">
        <v>19</v>
      </c>
      <c r="G195538" t="s">
        <v>30</v>
      </c>
      <c r="H195538" t="s">
        <v>8</v>
      </c>
    </row>
    <row r="195539" spans="1:8" x14ac:dyDescent="0.25">
      <c r="A195539">
        <v>1787.02</v>
      </c>
      <c r="B195539" t="s">
        <v>111</v>
      </c>
      <c r="C195539" t="s">
        <v>6</v>
      </c>
      <c r="D195539" t="s">
        <v>91</v>
      </c>
      <c r="E195539" s="70">
        <v>45412</v>
      </c>
      <c r="F195539" t="s">
        <v>19</v>
      </c>
      <c r="G195539" t="s">
        <v>30</v>
      </c>
      <c r="H195539" t="s">
        <v>8</v>
      </c>
    </row>
    <row r="195540" spans="1:8" x14ac:dyDescent="0.25">
      <c r="A195540">
        <v>1.2999999999999999E-2</v>
      </c>
      <c r="B195540" t="s">
        <v>94</v>
      </c>
      <c r="C195540" t="s">
        <v>6</v>
      </c>
      <c r="D195540" t="s">
        <v>91</v>
      </c>
      <c r="E195540" s="70">
        <v>45412</v>
      </c>
      <c r="F195540" t="s">
        <v>19</v>
      </c>
      <c r="G195540" t="s">
        <v>30</v>
      </c>
      <c r="H195540" t="s">
        <v>58</v>
      </c>
    </row>
    <row r="195541" spans="1:8" x14ac:dyDescent="0.25">
      <c r="A195541">
        <v>22.318999999999999</v>
      </c>
      <c r="B195541" t="s">
        <v>126</v>
      </c>
      <c r="C195541" t="s">
        <v>154</v>
      </c>
      <c r="D195541" t="s">
        <v>98</v>
      </c>
      <c r="E195541" s="70">
        <v>45412</v>
      </c>
      <c r="F195541" t="s">
        <v>19</v>
      </c>
      <c r="G195541" t="s">
        <v>30</v>
      </c>
      <c r="H195541" t="s">
        <v>58</v>
      </c>
    </row>
    <row r="195542" spans="1:8" x14ac:dyDescent="0.25">
      <c r="A195542">
        <v>7.0000000000000001E-3</v>
      </c>
      <c r="B195542" t="s">
        <v>102</v>
      </c>
      <c r="C195542" t="s">
        <v>154</v>
      </c>
      <c r="D195542" t="s">
        <v>121</v>
      </c>
      <c r="E195542" s="70">
        <v>45412</v>
      </c>
      <c r="F195542" t="s">
        <v>19</v>
      </c>
      <c r="G195542" t="s">
        <v>30</v>
      </c>
      <c r="H195542" t="s">
        <v>54</v>
      </c>
    </row>
    <row r="195543" spans="1:8" x14ac:dyDescent="0.25">
      <c r="A195543">
        <v>0.01</v>
      </c>
      <c r="B195543" t="s">
        <v>94</v>
      </c>
      <c r="C195543" t="s">
        <v>6</v>
      </c>
      <c r="D195543" t="s">
        <v>141</v>
      </c>
      <c r="E195543" s="70">
        <v>45412</v>
      </c>
      <c r="F195543" t="s">
        <v>19</v>
      </c>
      <c r="G195543" t="s">
        <v>30</v>
      </c>
      <c r="H195543" t="s">
        <v>62</v>
      </c>
    </row>
    <row r="195544" spans="1:8" x14ac:dyDescent="0.25">
      <c r="A195544">
        <v>48.878</v>
      </c>
      <c r="B195544" t="s">
        <v>111</v>
      </c>
      <c r="C195544" t="s">
        <v>6</v>
      </c>
      <c r="D195544" t="s">
        <v>135</v>
      </c>
      <c r="E195544" s="70">
        <v>45412</v>
      </c>
      <c r="F195544" t="s">
        <v>19</v>
      </c>
      <c r="G195544" t="s">
        <v>30</v>
      </c>
      <c r="H195544" t="s">
        <v>107</v>
      </c>
    </row>
    <row r="195545" spans="1:8" x14ac:dyDescent="0.25">
      <c r="A195545">
        <v>9.4E-2</v>
      </c>
      <c r="B195545" t="s">
        <v>102</v>
      </c>
      <c r="C195545" t="s">
        <v>154</v>
      </c>
      <c r="D195545" t="s">
        <v>121</v>
      </c>
      <c r="E195545" s="70">
        <v>45412</v>
      </c>
      <c r="F195545" t="s">
        <v>19</v>
      </c>
      <c r="G195545" t="s">
        <v>30</v>
      </c>
      <c r="H195545" t="s">
        <v>58</v>
      </c>
    </row>
    <row r="195546" spans="1:8" x14ac:dyDescent="0.25">
      <c r="A195546">
        <v>2.1999999999999999E-2</v>
      </c>
      <c r="B195546" t="s">
        <v>105</v>
      </c>
      <c r="C195546" t="s">
        <v>6</v>
      </c>
      <c r="D195546" t="s">
        <v>125</v>
      </c>
      <c r="E195546" s="70">
        <v>45412</v>
      </c>
      <c r="F195546" t="s">
        <v>19</v>
      </c>
      <c r="G195546" t="s">
        <v>30</v>
      </c>
      <c r="H195546" t="s">
        <v>64</v>
      </c>
    </row>
    <row r="195547" spans="1:8" x14ac:dyDescent="0.25">
      <c r="A195547">
        <v>1.6830000000000001</v>
      </c>
      <c r="B195547" t="s">
        <v>102</v>
      </c>
      <c r="C195547" t="s">
        <v>154</v>
      </c>
      <c r="D195547" t="s">
        <v>98</v>
      </c>
      <c r="E195547" s="70">
        <v>45412</v>
      </c>
      <c r="F195547" t="s">
        <v>19</v>
      </c>
      <c r="G195547" t="s">
        <v>30</v>
      </c>
      <c r="H195547" t="s">
        <v>64</v>
      </c>
    </row>
    <row r="195548" spans="1:8" x14ac:dyDescent="0.25">
      <c r="A195548">
        <v>47.54</v>
      </c>
      <c r="B195548" t="s">
        <v>111</v>
      </c>
      <c r="C195548" t="s">
        <v>6</v>
      </c>
      <c r="D195548" t="s">
        <v>141</v>
      </c>
      <c r="E195548" s="70">
        <v>45412</v>
      </c>
      <c r="F195548" t="s">
        <v>19</v>
      </c>
      <c r="G195548" t="s">
        <v>30</v>
      </c>
      <c r="H195548" t="s">
        <v>64</v>
      </c>
    </row>
    <row r="195549" spans="1:8" x14ac:dyDescent="0.25">
      <c r="A195549">
        <v>3.137</v>
      </c>
      <c r="B195549" t="s">
        <v>108</v>
      </c>
      <c r="C195549" t="s">
        <v>6</v>
      </c>
      <c r="D195549" t="s">
        <v>101</v>
      </c>
      <c r="E195549" s="70">
        <v>45412</v>
      </c>
      <c r="F195549" t="s">
        <v>19</v>
      </c>
      <c r="G195549" t="s">
        <v>30</v>
      </c>
      <c r="H195549" t="s">
        <v>8</v>
      </c>
    </row>
    <row r="195550" spans="1:8" x14ac:dyDescent="0.25">
      <c r="A195550">
        <v>3.5999999999999997E-2</v>
      </c>
      <c r="B195550" t="s">
        <v>94</v>
      </c>
      <c r="C195550" t="s">
        <v>6</v>
      </c>
      <c r="D195550" t="s">
        <v>119</v>
      </c>
      <c r="E195550" s="70">
        <v>45412</v>
      </c>
      <c r="F195550" t="s">
        <v>19</v>
      </c>
      <c r="G195550" t="s">
        <v>30</v>
      </c>
      <c r="H195550" t="s">
        <v>64</v>
      </c>
    </row>
    <row r="195551" spans="1:8" x14ac:dyDescent="0.25">
      <c r="A195551">
        <v>0.17599999999999999</v>
      </c>
      <c r="B195551" t="s">
        <v>105</v>
      </c>
      <c r="C195551" t="s">
        <v>6</v>
      </c>
      <c r="D195551" t="s">
        <v>131</v>
      </c>
      <c r="E195551" s="70">
        <v>45412</v>
      </c>
      <c r="F195551" t="s">
        <v>19</v>
      </c>
      <c r="G195551" t="s">
        <v>30</v>
      </c>
      <c r="H195551" t="s">
        <v>71</v>
      </c>
    </row>
    <row r="195552" spans="1:8" x14ac:dyDescent="0.25">
      <c r="A195552">
        <v>2.8000000000000001E-2</v>
      </c>
      <c r="B195552" t="s">
        <v>100</v>
      </c>
      <c r="C195552" t="s">
        <v>6</v>
      </c>
      <c r="D195552" t="s">
        <v>112</v>
      </c>
      <c r="E195552" s="70">
        <v>45412</v>
      </c>
      <c r="F195552" t="s">
        <v>19</v>
      </c>
      <c r="G195552" t="s">
        <v>30</v>
      </c>
      <c r="H195552" t="s">
        <v>54</v>
      </c>
    </row>
    <row r="195553" spans="1:8" x14ac:dyDescent="0.25">
      <c r="A195553">
        <v>0.01</v>
      </c>
      <c r="B195553" t="s">
        <v>102</v>
      </c>
      <c r="C195553" t="s">
        <v>6</v>
      </c>
      <c r="D195553" t="s">
        <v>91</v>
      </c>
      <c r="E195553" s="70">
        <v>45412</v>
      </c>
      <c r="F195553" t="s">
        <v>19</v>
      </c>
      <c r="G195553" t="s">
        <v>30</v>
      </c>
      <c r="H195553" t="s">
        <v>54</v>
      </c>
    </row>
    <row r="195554" spans="1:8" x14ac:dyDescent="0.25">
      <c r="A195554">
        <v>30.962</v>
      </c>
      <c r="B195554" t="s">
        <v>94</v>
      </c>
      <c r="C195554" t="s">
        <v>6</v>
      </c>
      <c r="D195554" t="s">
        <v>91</v>
      </c>
      <c r="E195554" s="70">
        <v>45412</v>
      </c>
      <c r="F195554" t="s">
        <v>19</v>
      </c>
      <c r="G195554" t="s">
        <v>30</v>
      </c>
      <c r="H195554" t="s">
        <v>8</v>
      </c>
    </row>
    <row r="195555" spans="1:8" x14ac:dyDescent="0.25">
      <c r="A195555">
        <v>39.823999999999998</v>
      </c>
      <c r="B195555" t="s">
        <v>126</v>
      </c>
      <c r="C195555" t="s">
        <v>154</v>
      </c>
      <c r="D195555" t="s">
        <v>112</v>
      </c>
      <c r="E195555" s="70">
        <v>45412</v>
      </c>
      <c r="F195555" t="s">
        <v>19</v>
      </c>
      <c r="G195555" t="s">
        <v>30</v>
      </c>
      <c r="H195555" t="s">
        <v>107</v>
      </c>
    </row>
    <row r="195556" spans="1:8" x14ac:dyDescent="0.25">
      <c r="A195556">
        <v>3988.395</v>
      </c>
      <c r="B195556" t="s">
        <v>111</v>
      </c>
      <c r="C195556" t="s">
        <v>6</v>
      </c>
      <c r="D195556" t="s">
        <v>109</v>
      </c>
      <c r="E195556" s="70">
        <v>45412</v>
      </c>
      <c r="F195556" t="s">
        <v>19</v>
      </c>
      <c r="G195556" t="s">
        <v>30</v>
      </c>
      <c r="H195556" t="s">
        <v>54</v>
      </c>
    </row>
    <row r="195557" spans="1:8" x14ac:dyDescent="0.25">
      <c r="A195557">
        <v>109.107</v>
      </c>
      <c r="B195557" t="s">
        <v>111</v>
      </c>
      <c r="C195557" t="s">
        <v>6</v>
      </c>
      <c r="D195557" t="s">
        <v>119</v>
      </c>
      <c r="E195557" s="70">
        <v>45412</v>
      </c>
      <c r="F195557" t="s">
        <v>19</v>
      </c>
      <c r="G195557" t="s">
        <v>30</v>
      </c>
      <c r="H195557" t="s">
        <v>64</v>
      </c>
    </row>
    <row r="195558" spans="1:8" x14ac:dyDescent="0.25">
      <c r="A195558">
        <v>0.77400000000000002</v>
      </c>
      <c r="B195558" t="s">
        <v>102</v>
      </c>
      <c r="C195558" t="s">
        <v>6</v>
      </c>
      <c r="D195558" t="s">
        <v>137</v>
      </c>
      <c r="E195558" s="70">
        <v>45412</v>
      </c>
      <c r="F195558" t="s">
        <v>19</v>
      </c>
      <c r="G195558" t="s">
        <v>30</v>
      </c>
      <c r="H195558" t="s">
        <v>58</v>
      </c>
    </row>
    <row r="195559" spans="1:8" x14ac:dyDescent="0.25">
      <c r="A195559">
        <v>0.39600000000000002</v>
      </c>
      <c r="B195559" t="s">
        <v>105</v>
      </c>
      <c r="C195559" t="s">
        <v>6</v>
      </c>
      <c r="D195559" t="s">
        <v>134</v>
      </c>
      <c r="E195559" s="70">
        <v>45412</v>
      </c>
      <c r="F195559" t="s">
        <v>19</v>
      </c>
      <c r="G195559" t="s">
        <v>30</v>
      </c>
      <c r="H195559" t="s">
        <v>75</v>
      </c>
    </row>
    <row r="195560" spans="1:8" x14ac:dyDescent="0.25">
      <c r="A195560">
        <v>40.197000000000003</v>
      </c>
      <c r="B195560" t="s">
        <v>111</v>
      </c>
      <c r="C195560" t="s">
        <v>6</v>
      </c>
      <c r="D195560" t="s">
        <v>125</v>
      </c>
      <c r="E195560" s="70">
        <v>45412</v>
      </c>
      <c r="F195560" t="s">
        <v>19</v>
      </c>
      <c r="G195560" t="s">
        <v>30</v>
      </c>
      <c r="H195560" t="s">
        <v>8</v>
      </c>
    </row>
    <row r="195561" spans="1:8" x14ac:dyDescent="0.25">
      <c r="A195561">
        <v>0</v>
      </c>
      <c r="B195561" t="s">
        <v>102</v>
      </c>
      <c r="C195561" t="s">
        <v>154</v>
      </c>
      <c r="D195561" t="s">
        <v>137</v>
      </c>
      <c r="E195561" s="70">
        <v>45412</v>
      </c>
      <c r="F195561" t="s">
        <v>19</v>
      </c>
      <c r="G195561" t="s">
        <v>30</v>
      </c>
      <c r="H195561" t="s">
        <v>54</v>
      </c>
    </row>
    <row r="195562" spans="1:8" x14ac:dyDescent="0.25">
      <c r="A195562">
        <v>3284.5430000000001</v>
      </c>
      <c r="B195562" t="s">
        <v>105</v>
      </c>
      <c r="C195562" t="s">
        <v>6</v>
      </c>
      <c r="D195562" t="s">
        <v>98</v>
      </c>
      <c r="E195562" s="70">
        <v>45412</v>
      </c>
      <c r="F195562" t="s">
        <v>19</v>
      </c>
      <c r="G195562" t="s">
        <v>30</v>
      </c>
      <c r="H195562" t="s">
        <v>8</v>
      </c>
    </row>
    <row r="195563" spans="1:8" x14ac:dyDescent="0.25">
      <c r="A195563">
        <v>3.3130000000000002</v>
      </c>
      <c r="B195563" t="s">
        <v>105</v>
      </c>
      <c r="C195563" t="s">
        <v>154</v>
      </c>
      <c r="D195563" t="s">
        <v>142</v>
      </c>
      <c r="E195563" s="70">
        <v>45412</v>
      </c>
      <c r="F195563" t="s">
        <v>19</v>
      </c>
      <c r="G195563" t="s">
        <v>30</v>
      </c>
      <c r="H195563" t="s">
        <v>8</v>
      </c>
    </row>
    <row r="195564" spans="1:8" x14ac:dyDescent="0.25">
      <c r="A195564">
        <v>156.84299999999999</v>
      </c>
      <c r="B195564" t="s">
        <v>94</v>
      </c>
      <c r="C195564" t="s">
        <v>6</v>
      </c>
      <c r="D195564" t="s">
        <v>121</v>
      </c>
      <c r="E195564" s="70">
        <v>45412</v>
      </c>
      <c r="F195564" t="s">
        <v>19</v>
      </c>
      <c r="G195564" t="s">
        <v>30</v>
      </c>
      <c r="H195564" t="s">
        <v>8</v>
      </c>
    </row>
    <row r="195565" spans="1:8" x14ac:dyDescent="0.25">
      <c r="A195565">
        <v>14.205</v>
      </c>
      <c r="B195565" t="s">
        <v>108</v>
      </c>
      <c r="C195565" t="s">
        <v>6</v>
      </c>
      <c r="D195565" t="s">
        <v>95</v>
      </c>
      <c r="E195565" s="70">
        <v>45412</v>
      </c>
      <c r="F195565" t="s">
        <v>19</v>
      </c>
      <c r="G195565" t="s">
        <v>30</v>
      </c>
      <c r="H195565" t="s">
        <v>58</v>
      </c>
    </row>
    <row r="195566" spans="1:8" x14ac:dyDescent="0.25">
      <c r="A195566">
        <v>8.0000000000000002E-3</v>
      </c>
      <c r="B195566" t="s">
        <v>102</v>
      </c>
      <c r="C195566" t="s">
        <v>6</v>
      </c>
      <c r="D195566" t="s">
        <v>137</v>
      </c>
      <c r="E195566" s="70">
        <v>45412</v>
      </c>
      <c r="F195566" t="s">
        <v>19</v>
      </c>
      <c r="G195566" t="s">
        <v>30</v>
      </c>
      <c r="H195566" t="s">
        <v>54</v>
      </c>
    </row>
    <row r="195567" spans="1:8" x14ac:dyDescent="0.25">
      <c r="A195567">
        <v>6.0000000000000001E-3</v>
      </c>
      <c r="B195567" t="s">
        <v>108</v>
      </c>
      <c r="C195567" t="s">
        <v>154</v>
      </c>
      <c r="D195567" t="s">
        <v>113</v>
      </c>
      <c r="E195567" s="70">
        <v>45412</v>
      </c>
      <c r="F195567" t="s">
        <v>19</v>
      </c>
      <c r="G195567" t="s">
        <v>30</v>
      </c>
      <c r="H195567" t="s">
        <v>54</v>
      </c>
    </row>
    <row r="195568" spans="1:8" x14ac:dyDescent="0.25">
      <c r="A195568">
        <v>1.401</v>
      </c>
      <c r="B195568" t="s">
        <v>110</v>
      </c>
      <c r="C195568" t="s">
        <v>154</v>
      </c>
      <c r="D195568" t="s">
        <v>106</v>
      </c>
      <c r="E195568" s="70">
        <v>45412</v>
      </c>
      <c r="F195568" t="s">
        <v>19</v>
      </c>
      <c r="G195568" t="s">
        <v>30</v>
      </c>
      <c r="H195568" t="s">
        <v>64</v>
      </c>
    </row>
    <row r="195569" spans="1:8" x14ac:dyDescent="0.25">
      <c r="A195569">
        <v>14.478999999999999</v>
      </c>
      <c r="B195569" t="s">
        <v>94</v>
      </c>
      <c r="C195569" t="s">
        <v>6</v>
      </c>
      <c r="D195569" t="s">
        <v>113</v>
      </c>
      <c r="E195569" s="70">
        <v>45412</v>
      </c>
      <c r="F195569" t="s">
        <v>19</v>
      </c>
      <c r="G195569" t="s">
        <v>30</v>
      </c>
      <c r="H195569" t="s">
        <v>8</v>
      </c>
    </row>
    <row r="195570" spans="1:8" x14ac:dyDescent="0.25">
      <c r="A195570">
        <v>7.4999999999999997E-2</v>
      </c>
      <c r="B195570" t="s">
        <v>110</v>
      </c>
      <c r="C195570" t="s">
        <v>154</v>
      </c>
      <c r="D195570" t="s">
        <v>106</v>
      </c>
      <c r="E195570" s="70">
        <v>45412</v>
      </c>
      <c r="F195570" t="s">
        <v>19</v>
      </c>
      <c r="G195570" t="s">
        <v>30</v>
      </c>
      <c r="H195570" t="s">
        <v>58</v>
      </c>
    </row>
    <row r="195571" spans="1:8" x14ac:dyDescent="0.25">
      <c r="A195571">
        <v>202.898</v>
      </c>
      <c r="B195571" t="s">
        <v>111</v>
      </c>
      <c r="C195571" t="s">
        <v>6</v>
      </c>
      <c r="D195571" t="s">
        <v>95</v>
      </c>
      <c r="E195571" s="70">
        <v>45412</v>
      </c>
      <c r="F195571" t="s">
        <v>19</v>
      </c>
      <c r="G195571" t="s">
        <v>30</v>
      </c>
      <c r="H195571" t="s">
        <v>75</v>
      </c>
    </row>
    <row r="195572" spans="1:8" x14ac:dyDescent="0.25">
      <c r="A195572">
        <v>0.13900000000000001</v>
      </c>
      <c r="B195572" t="s">
        <v>94</v>
      </c>
      <c r="C195572" t="s">
        <v>6</v>
      </c>
      <c r="D195572" t="s">
        <v>138</v>
      </c>
      <c r="E195572" s="70">
        <v>45412</v>
      </c>
      <c r="F195572" t="s">
        <v>19</v>
      </c>
      <c r="G195572" t="s">
        <v>30</v>
      </c>
      <c r="H195572" t="s">
        <v>64</v>
      </c>
    </row>
    <row r="195573" spans="1:8" x14ac:dyDescent="0.25">
      <c r="A195573">
        <v>52.558999999999997</v>
      </c>
      <c r="B195573" t="s">
        <v>102</v>
      </c>
      <c r="C195573" t="s">
        <v>154</v>
      </c>
      <c r="D195573" t="s">
        <v>106</v>
      </c>
      <c r="E195573" s="70">
        <v>45412</v>
      </c>
      <c r="F195573" t="s">
        <v>19</v>
      </c>
      <c r="G195573" t="s">
        <v>30</v>
      </c>
      <c r="H195573" t="s">
        <v>8</v>
      </c>
    </row>
    <row r="195574" spans="1:8" x14ac:dyDescent="0.25">
      <c r="A195574">
        <v>46.506999999999998</v>
      </c>
      <c r="B195574" t="s">
        <v>111</v>
      </c>
      <c r="C195574" t="s">
        <v>6</v>
      </c>
      <c r="D195574" t="s">
        <v>131</v>
      </c>
      <c r="E195574" s="70">
        <v>45412</v>
      </c>
      <c r="F195574" t="s">
        <v>19</v>
      </c>
      <c r="G195574" t="s">
        <v>30</v>
      </c>
      <c r="H195574" t="s">
        <v>107</v>
      </c>
    </row>
    <row r="195575" spans="1:8" x14ac:dyDescent="0.25">
      <c r="A195575">
        <v>2.0880000000000001</v>
      </c>
      <c r="B195575" t="s">
        <v>108</v>
      </c>
      <c r="C195575" t="s">
        <v>6</v>
      </c>
      <c r="D195575" t="s">
        <v>121</v>
      </c>
      <c r="E195575" s="70">
        <v>45412</v>
      </c>
      <c r="F195575" t="s">
        <v>19</v>
      </c>
      <c r="G195575" t="s">
        <v>30</v>
      </c>
      <c r="H195575" t="s">
        <v>8</v>
      </c>
    </row>
    <row r="195576" spans="1:8" x14ac:dyDescent="0.25">
      <c r="A195576">
        <v>0.17799999999999999</v>
      </c>
      <c r="B195576" t="s">
        <v>108</v>
      </c>
      <c r="C195576" t="s">
        <v>6</v>
      </c>
      <c r="D195576" t="s">
        <v>118</v>
      </c>
      <c r="E195576" s="70">
        <v>45412</v>
      </c>
      <c r="F195576" t="s">
        <v>19</v>
      </c>
      <c r="G195576" t="s">
        <v>30</v>
      </c>
      <c r="H195576" t="s">
        <v>54</v>
      </c>
    </row>
    <row r="195577" spans="1:8" x14ac:dyDescent="0.25">
      <c r="A195577">
        <v>10.145</v>
      </c>
      <c r="B195577" t="s">
        <v>108</v>
      </c>
      <c r="C195577" t="s">
        <v>154</v>
      </c>
      <c r="D195577" t="s">
        <v>98</v>
      </c>
      <c r="E195577" s="70">
        <v>45412</v>
      </c>
      <c r="F195577" t="s">
        <v>19</v>
      </c>
      <c r="G195577" t="s">
        <v>30</v>
      </c>
      <c r="H195577" t="s">
        <v>8</v>
      </c>
    </row>
    <row r="195578" spans="1:8" x14ac:dyDescent="0.25">
      <c r="A195578">
        <v>5.391</v>
      </c>
      <c r="B195578" t="s">
        <v>94</v>
      </c>
      <c r="C195578" t="s">
        <v>6</v>
      </c>
      <c r="D195578" t="s">
        <v>113</v>
      </c>
      <c r="E195578" s="70">
        <v>45412</v>
      </c>
      <c r="F195578" t="s">
        <v>19</v>
      </c>
      <c r="G195578" t="s">
        <v>30</v>
      </c>
      <c r="H195578" t="s">
        <v>75</v>
      </c>
    </row>
    <row r="195579" spans="1:8" x14ac:dyDescent="0.25">
      <c r="A195579">
        <v>4.194</v>
      </c>
      <c r="B195579" t="s">
        <v>111</v>
      </c>
      <c r="C195579" t="s">
        <v>6</v>
      </c>
      <c r="D195579" t="s">
        <v>131</v>
      </c>
      <c r="E195579" s="70">
        <v>45412</v>
      </c>
      <c r="F195579" t="s">
        <v>19</v>
      </c>
      <c r="G195579" t="s">
        <v>30</v>
      </c>
      <c r="H195579" t="s">
        <v>71</v>
      </c>
    </row>
    <row r="195580" spans="1:8" x14ac:dyDescent="0.25">
      <c r="A195580">
        <v>48.96</v>
      </c>
      <c r="B195580" t="s">
        <v>108</v>
      </c>
      <c r="C195580" t="s">
        <v>6</v>
      </c>
      <c r="D195580" t="s">
        <v>98</v>
      </c>
      <c r="E195580" s="70">
        <v>45412</v>
      </c>
      <c r="F195580" t="s">
        <v>19</v>
      </c>
      <c r="G195580" t="s">
        <v>30</v>
      </c>
      <c r="H195580" t="s">
        <v>71</v>
      </c>
    </row>
    <row r="195581" spans="1:8" x14ac:dyDescent="0.25">
      <c r="A195581">
        <v>3.7559999999999998</v>
      </c>
      <c r="B195581" t="s">
        <v>110</v>
      </c>
      <c r="C195581" t="s">
        <v>154</v>
      </c>
      <c r="D195581" t="s">
        <v>106</v>
      </c>
      <c r="E195581" s="70">
        <v>45412</v>
      </c>
      <c r="F195581" t="s">
        <v>19</v>
      </c>
      <c r="G195581" t="s">
        <v>30</v>
      </c>
      <c r="H195581" t="s">
        <v>54</v>
      </c>
    </row>
    <row r="195582" spans="1:8" x14ac:dyDescent="0.25">
      <c r="A195582">
        <v>0.63</v>
      </c>
      <c r="B195582" t="s">
        <v>111</v>
      </c>
      <c r="C195582" t="s">
        <v>6</v>
      </c>
      <c r="D195582" t="s">
        <v>104</v>
      </c>
      <c r="E195582" s="70">
        <v>45412</v>
      </c>
      <c r="F195582" t="s">
        <v>19</v>
      </c>
      <c r="G195582" t="s">
        <v>30</v>
      </c>
      <c r="H195582" t="s">
        <v>58</v>
      </c>
    </row>
    <row r="195583" spans="1:8" x14ac:dyDescent="0.25">
      <c r="A195583">
        <v>1.2999999999999999E-2</v>
      </c>
      <c r="B195583" t="s">
        <v>126</v>
      </c>
      <c r="C195583" t="s">
        <v>154</v>
      </c>
      <c r="D195583" t="s">
        <v>95</v>
      </c>
      <c r="E195583" s="70">
        <v>45412</v>
      </c>
      <c r="F195583" t="s">
        <v>19</v>
      </c>
      <c r="G195583" t="s">
        <v>30</v>
      </c>
      <c r="H195583" t="s">
        <v>64</v>
      </c>
    </row>
    <row r="195584" spans="1:8" x14ac:dyDescent="0.25">
      <c r="A195584">
        <v>140.87700000000001</v>
      </c>
      <c r="B195584" t="s">
        <v>102</v>
      </c>
      <c r="C195584" t="s">
        <v>154</v>
      </c>
      <c r="D195584" t="s">
        <v>98</v>
      </c>
      <c r="E195584" s="70">
        <v>45412</v>
      </c>
      <c r="F195584" t="s">
        <v>19</v>
      </c>
      <c r="G195584" t="s">
        <v>30</v>
      </c>
      <c r="H195584" t="s">
        <v>54</v>
      </c>
    </row>
    <row r="195585" spans="1:8" x14ac:dyDescent="0.25">
      <c r="A195585">
        <v>24.154</v>
      </c>
      <c r="B195585" t="s">
        <v>94</v>
      </c>
      <c r="C195585" t="s">
        <v>154</v>
      </c>
      <c r="D195585" t="s">
        <v>91</v>
      </c>
      <c r="E195585" s="70">
        <v>45412</v>
      </c>
      <c r="F195585" t="s">
        <v>19</v>
      </c>
      <c r="G195585" t="s">
        <v>30</v>
      </c>
      <c r="H195585" t="s">
        <v>8</v>
      </c>
    </row>
    <row r="195586" spans="1:8" x14ac:dyDescent="0.25">
      <c r="A195586">
        <v>3.0000000000000001E-3</v>
      </c>
      <c r="B195586" t="s">
        <v>94</v>
      </c>
      <c r="C195586" t="s">
        <v>6</v>
      </c>
      <c r="D195586" t="s">
        <v>142</v>
      </c>
      <c r="E195586" s="70">
        <v>45412</v>
      </c>
      <c r="F195586" t="s">
        <v>19</v>
      </c>
      <c r="G195586" t="s">
        <v>30</v>
      </c>
      <c r="H195586" t="s">
        <v>8</v>
      </c>
    </row>
    <row r="195587" spans="1:8" x14ac:dyDescent="0.25">
      <c r="A195587">
        <v>5.2320000000000002</v>
      </c>
      <c r="B195587" t="s">
        <v>110</v>
      </c>
      <c r="C195587" t="s">
        <v>154</v>
      </c>
      <c r="D195587" t="s">
        <v>106</v>
      </c>
      <c r="E195587" s="70">
        <v>45412</v>
      </c>
      <c r="F195587" t="s">
        <v>19</v>
      </c>
      <c r="G195587" t="s">
        <v>30</v>
      </c>
      <c r="H195587" t="s">
        <v>8</v>
      </c>
    </row>
    <row r="195588" spans="1:8" x14ac:dyDescent="0.25">
      <c r="A195588">
        <v>14.724</v>
      </c>
      <c r="B195588" t="s">
        <v>111</v>
      </c>
      <c r="C195588" t="s">
        <v>6</v>
      </c>
      <c r="D195588" t="s">
        <v>115</v>
      </c>
      <c r="E195588" s="70">
        <v>45412</v>
      </c>
      <c r="F195588" t="s">
        <v>19</v>
      </c>
      <c r="G195588" t="s">
        <v>30</v>
      </c>
      <c r="H195588" t="s">
        <v>8</v>
      </c>
    </row>
    <row r="195589" spans="1:8" x14ac:dyDescent="0.25">
      <c r="A195589">
        <v>1.6419999999999999</v>
      </c>
      <c r="B195589" t="s">
        <v>111</v>
      </c>
      <c r="C195589" t="s">
        <v>154</v>
      </c>
      <c r="D195589" t="s">
        <v>91</v>
      </c>
      <c r="E195589" s="70">
        <v>45412</v>
      </c>
      <c r="F195589" t="s">
        <v>19</v>
      </c>
      <c r="G195589" t="s">
        <v>30</v>
      </c>
      <c r="H195589" t="s">
        <v>54</v>
      </c>
    </row>
    <row r="195590" spans="1:8" x14ac:dyDescent="0.25">
      <c r="A195590">
        <v>2.8000000000000001E-2</v>
      </c>
      <c r="B195590" t="s">
        <v>108</v>
      </c>
      <c r="C195590" t="s">
        <v>6</v>
      </c>
      <c r="D195590" t="s">
        <v>134</v>
      </c>
      <c r="E195590" s="70">
        <v>45412</v>
      </c>
      <c r="F195590" t="s">
        <v>19</v>
      </c>
      <c r="G195590" t="s">
        <v>30</v>
      </c>
      <c r="H195590" t="s">
        <v>54</v>
      </c>
    </row>
    <row r="195591" spans="1:8" x14ac:dyDescent="0.25">
      <c r="A195591">
        <v>188.74</v>
      </c>
      <c r="B195591" t="s">
        <v>108</v>
      </c>
      <c r="C195591" t="s">
        <v>154</v>
      </c>
      <c r="D195591" t="s">
        <v>112</v>
      </c>
      <c r="E195591" s="70">
        <v>45412</v>
      </c>
      <c r="F195591" t="s">
        <v>19</v>
      </c>
      <c r="G195591" t="s">
        <v>30</v>
      </c>
      <c r="H195591" t="s">
        <v>62</v>
      </c>
    </row>
    <row r="195592" spans="1:8" x14ac:dyDescent="0.25">
      <c r="A195592">
        <v>1117.8320000000001</v>
      </c>
      <c r="B195592" t="s">
        <v>105</v>
      </c>
      <c r="C195592" t="s">
        <v>6</v>
      </c>
      <c r="D195592" t="s">
        <v>95</v>
      </c>
      <c r="E195592" s="70">
        <v>45412</v>
      </c>
      <c r="F195592" t="s">
        <v>19</v>
      </c>
      <c r="G195592" t="s">
        <v>30</v>
      </c>
      <c r="H195592" t="s">
        <v>54</v>
      </c>
    </row>
    <row r="195593" spans="1:8" x14ac:dyDescent="0.25">
      <c r="A195593">
        <v>26.978999999999999</v>
      </c>
      <c r="B195593" t="s">
        <v>105</v>
      </c>
      <c r="C195593" t="s">
        <v>6</v>
      </c>
      <c r="D195593" t="s">
        <v>87</v>
      </c>
      <c r="E195593" s="70">
        <v>45412</v>
      </c>
      <c r="F195593" t="s">
        <v>19</v>
      </c>
      <c r="G195593" t="s">
        <v>30</v>
      </c>
      <c r="H195593" t="s">
        <v>58</v>
      </c>
    </row>
    <row r="195594" spans="1:8" x14ac:dyDescent="0.25">
      <c r="A195594">
        <v>1.254</v>
      </c>
      <c r="B195594" t="s">
        <v>94</v>
      </c>
      <c r="C195594" t="s">
        <v>6</v>
      </c>
      <c r="D195594" t="s">
        <v>112</v>
      </c>
      <c r="E195594" s="70">
        <v>45412</v>
      </c>
      <c r="F195594" t="s">
        <v>19</v>
      </c>
      <c r="G195594" t="s">
        <v>30</v>
      </c>
      <c r="H195594" t="s">
        <v>8</v>
      </c>
    </row>
    <row r="195595" spans="1:8" x14ac:dyDescent="0.25">
      <c r="A195595">
        <v>120.17700000000001</v>
      </c>
      <c r="B195595" t="s">
        <v>111</v>
      </c>
      <c r="C195595" t="s">
        <v>6</v>
      </c>
      <c r="D195595" t="s">
        <v>113</v>
      </c>
      <c r="E195595" s="70">
        <v>45412</v>
      </c>
      <c r="F195595" t="s">
        <v>19</v>
      </c>
      <c r="G195595" t="s">
        <v>30</v>
      </c>
      <c r="H195595" t="s">
        <v>64</v>
      </c>
    </row>
    <row r="195596" spans="1:8" x14ac:dyDescent="0.25">
      <c r="A195596">
        <v>3.956</v>
      </c>
      <c r="B195596" t="s">
        <v>110</v>
      </c>
      <c r="C195596" t="s">
        <v>154</v>
      </c>
      <c r="D195596" t="s">
        <v>127</v>
      </c>
      <c r="E195596" s="70">
        <v>45412</v>
      </c>
      <c r="F195596" t="s">
        <v>19</v>
      </c>
      <c r="G195596" t="s">
        <v>30</v>
      </c>
      <c r="H195596" t="s">
        <v>107</v>
      </c>
    </row>
    <row r="195597" spans="1:8" x14ac:dyDescent="0.25">
      <c r="A195597">
        <v>1.1679999999999999</v>
      </c>
      <c r="B195597" t="s">
        <v>102</v>
      </c>
      <c r="C195597" t="s">
        <v>6</v>
      </c>
      <c r="D195597" t="s">
        <v>95</v>
      </c>
      <c r="E195597" s="70">
        <v>45412</v>
      </c>
      <c r="F195597" t="s">
        <v>19</v>
      </c>
      <c r="G195597" t="s">
        <v>30</v>
      </c>
      <c r="H195597" t="s">
        <v>8</v>
      </c>
    </row>
    <row r="195598" spans="1:8" x14ac:dyDescent="0.25">
      <c r="A195598">
        <v>75.680000000000007</v>
      </c>
      <c r="B195598" t="s">
        <v>94</v>
      </c>
      <c r="C195598" t="s">
        <v>154</v>
      </c>
      <c r="D195598" t="s">
        <v>98</v>
      </c>
      <c r="E195598" s="70">
        <v>45412</v>
      </c>
      <c r="F195598" t="s">
        <v>19</v>
      </c>
      <c r="G195598" t="s">
        <v>30</v>
      </c>
      <c r="H195598" t="s">
        <v>107</v>
      </c>
    </row>
    <row r="195599" spans="1:8" x14ac:dyDescent="0.25">
      <c r="A195599">
        <v>6.0000000000000001E-3</v>
      </c>
      <c r="B195599" t="s">
        <v>111</v>
      </c>
      <c r="C195599" t="s">
        <v>154</v>
      </c>
      <c r="D195599" t="s">
        <v>95</v>
      </c>
      <c r="E195599" s="70">
        <v>45412</v>
      </c>
      <c r="F195599" t="s">
        <v>19</v>
      </c>
      <c r="G195599" t="s">
        <v>30</v>
      </c>
      <c r="H195599" t="s">
        <v>75</v>
      </c>
    </row>
    <row r="195600" spans="1:8" x14ac:dyDescent="0.25">
      <c r="A195600">
        <v>5.88</v>
      </c>
      <c r="B195600" t="s">
        <v>111</v>
      </c>
      <c r="C195600" t="s">
        <v>6</v>
      </c>
      <c r="D195600" t="s">
        <v>138</v>
      </c>
      <c r="E195600" s="70">
        <v>45412</v>
      </c>
      <c r="F195600" t="s">
        <v>19</v>
      </c>
      <c r="G195600" t="s">
        <v>30</v>
      </c>
      <c r="H195600" t="s">
        <v>64</v>
      </c>
    </row>
    <row r="195601" spans="1:8" x14ac:dyDescent="0.25">
      <c r="A195601">
        <v>2.1120000000000001</v>
      </c>
      <c r="B195601" t="s">
        <v>128</v>
      </c>
      <c r="C195601" t="s">
        <v>154</v>
      </c>
      <c r="D195601" t="s">
        <v>125</v>
      </c>
      <c r="E195601" s="70">
        <v>45412</v>
      </c>
      <c r="F195601" t="s">
        <v>19</v>
      </c>
      <c r="G195601" t="s">
        <v>30</v>
      </c>
      <c r="H195601" t="s">
        <v>8</v>
      </c>
    </row>
    <row r="195602" spans="1:8" x14ac:dyDescent="0.25">
      <c r="A195602">
        <v>5.0999999999999997E-2</v>
      </c>
      <c r="B195602" t="s">
        <v>128</v>
      </c>
      <c r="C195602" t="s">
        <v>6</v>
      </c>
      <c r="D195602" t="s">
        <v>98</v>
      </c>
      <c r="E195602" s="70">
        <v>45412</v>
      </c>
      <c r="F195602" t="s">
        <v>19</v>
      </c>
      <c r="G195602" t="s">
        <v>30</v>
      </c>
      <c r="H195602" t="s">
        <v>54</v>
      </c>
    </row>
    <row r="195603" spans="1:8" x14ac:dyDescent="0.25">
      <c r="A195603">
        <v>5.8999999999999997E-2</v>
      </c>
      <c r="B195603" t="s">
        <v>111</v>
      </c>
      <c r="C195603" t="s">
        <v>154</v>
      </c>
      <c r="D195603" t="s">
        <v>104</v>
      </c>
      <c r="E195603" s="70">
        <v>45412</v>
      </c>
      <c r="F195603" t="s">
        <v>19</v>
      </c>
      <c r="G195603" t="s">
        <v>30</v>
      </c>
      <c r="H195603" t="s">
        <v>8</v>
      </c>
    </row>
    <row r="195604" spans="1:8" x14ac:dyDescent="0.25">
      <c r="A195604">
        <v>51.298000000000002</v>
      </c>
      <c r="B195604" t="s">
        <v>94</v>
      </c>
      <c r="C195604" t="s">
        <v>154</v>
      </c>
      <c r="D195604" t="s">
        <v>121</v>
      </c>
      <c r="E195604" s="70">
        <v>45412</v>
      </c>
      <c r="F195604" t="s">
        <v>19</v>
      </c>
      <c r="G195604" t="s">
        <v>30</v>
      </c>
      <c r="H195604" t="s">
        <v>54</v>
      </c>
    </row>
    <row r="195605" spans="1:8" x14ac:dyDescent="0.25">
      <c r="A195605">
        <v>1.734</v>
      </c>
      <c r="B195605" t="s">
        <v>110</v>
      </c>
      <c r="C195605" t="s">
        <v>154</v>
      </c>
      <c r="D195605" t="s">
        <v>119</v>
      </c>
      <c r="E195605" s="70">
        <v>45412</v>
      </c>
      <c r="F195605" t="s">
        <v>19</v>
      </c>
      <c r="G195605" t="s">
        <v>30</v>
      </c>
      <c r="H195605" t="s">
        <v>8</v>
      </c>
    </row>
    <row r="195606" spans="1:8" x14ac:dyDescent="0.25">
      <c r="A195606">
        <v>19.719000000000001</v>
      </c>
      <c r="B195606" t="s">
        <v>111</v>
      </c>
      <c r="C195606" t="s">
        <v>6</v>
      </c>
      <c r="D195606" t="s">
        <v>125</v>
      </c>
      <c r="E195606" s="70">
        <v>45412</v>
      </c>
      <c r="F195606" t="s">
        <v>19</v>
      </c>
      <c r="G195606" t="s">
        <v>30</v>
      </c>
      <c r="H195606" t="s">
        <v>64</v>
      </c>
    </row>
    <row r="195607" spans="1:8" x14ac:dyDescent="0.25">
      <c r="A195607">
        <v>14.645</v>
      </c>
      <c r="B195607" t="s">
        <v>105</v>
      </c>
      <c r="C195607" t="s">
        <v>6</v>
      </c>
      <c r="D195607" t="s">
        <v>142</v>
      </c>
      <c r="E195607" s="70">
        <v>45412</v>
      </c>
      <c r="F195607" t="s">
        <v>19</v>
      </c>
      <c r="G195607" t="s">
        <v>30</v>
      </c>
      <c r="H195607" t="s">
        <v>64</v>
      </c>
    </row>
    <row r="195608" spans="1:8" x14ac:dyDescent="0.25">
      <c r="A195608">
        <v>0.38600000000000001</v>
      </c>
      <c r="B195608" t="s">
        <v>94</v>
      </c>
      <c r="C195608" t="s">
        <v>6</v>
      </c>
      <c r="D195608" t="s">
        <v>115</v>
      </c>
      <c r="E195608" s="70">
        <v>45412</v>
      </c>
      <c r="F195608" t="s">
        <v>19</v>
      </c>
      <c r="G195608" t="s">
        <v>30</v>
      </c>
      <c r="H195608" t="s">
        <v>107</v>
      </c>
    </row>
    <row r="195609" spans="1:8" x14ac:dyDescent="0.25">
      <c r="A195609">
        <v>68.161000000000001</v>
      </c>
      <c r="B195609" t="s">
        <v>108</v>
      </c>
      <c r="C195609" t="s">
        <v>6</v>
      </c>
      <c r="D195609" t="s">
        <v>131</v>
      </c>
      <c r="E195609" s="70">
        <v>45412</v>
      </c>
      <c r="F195609" t="s">
        <v>19</v>
      </c>
      <c r="G195609" t="s">
        <v>30</v>
      </c>
      <c r="H195609" t="s">
        <v>107</v>
      </c>
    </row>
    <row r="195610" spans="1:8" x14ac:dyDescent="0.25">
      <c r="A195610">
        <v>13.090999999999999</v>
      </c>
      <c r="B195610" t="s">
        <v>111</v>
      </c>
      <c r="C195610" t="s">
        <v>6</v>
      </c>
      <c r="D195610" t="s">
        <v>101</v>
      </c>
      <c r="E195610" s="70">
        <v>45412</v>
      </c>
      <c r="F195610" t="s">
        <v>19</v>
      </c>
      <c r="G195610" t="s">
        <v>30</v>
      </c>
      <c r="H195610" t="s">
        <v>75</v>
      </c>
    </row>
    <row r="195611" spans="1:8" x14ac:dyDescent="0.25">
      <c r="A195611">
        <v>5.2320000000000002</v>
      </c>
      <c r="B195611" t="s">
        <v>105</v>
      </c>
      <c r="C195611" t="s">
        <v>6</v>
      </c>
      <c r="D195611" t="s">
        <v>125</v>
      </c>
      <c r="E195611" s="70">
        <v>45412</v>
      </c>
      <c r="F195611" t="s">
        <v>19</v>
      </c>
      <c r="G195611" t="s">
        <v>30</v>
      </c>
      <c r="H195611" t="s">
        <v>8</v>
      </c>
    </row>
    <row r="195612" spans="1:8" x14ac:dyDescent="0.25">
      <c r="A195612">
        <v>10.738</v>
      </c>
      <c r="B195612" t="s">
        <v>128</v>
      </c>
      <c r="C195612" t="s">
        <v>154</v>
      </c>
      <c r="D195612" t="s">
        <v>109</v>
      </c>
      <c r="E195612" s="70">
        <v>45412</v>
      </c>
      <c r="F195612" t="s">
        <v>19</v>
      </c>
      <c r="G195612" t="s">
        <v>30</v>
      </c>
      <c r="H195612" t="s">
        <v>8</v>
      </c>
    </row>
    <row r="195613" spans="1:8" x14ac:dyDescent="0.25">
      <c r="A195613">
        <v>12.776999999999999</v>
      </c>
      <c r="B195613" t="s">
        <v>126</v>
      </c>
      <c r="C195613" t="s">
        <v>154</v>
      </c>
      <c r="D195613" t="s">
        <v>112</v>
      </c>
      <c r="E195613" s="70">
        <v>45412</v>
      </c>
      <c r="F195613" t="s">
        <v>19</v>
      </c>
      <c r="G195613" t="s">
        <v>30</v>
      </c>
      <c r="H195613" t="s">
        <v>54</v>
      </c>
    </row>
    <row r="195614" spans="1:8" x14ac:dyDescent="0.25">
      <c r="A195614">
        <v>4.8000000000000001E-2</v>
      </c>
      <c r="B195614" t="s">
        <v>94</v>
      </c>
      <c r="C195614" t="s">
        <v>154</v>
      </c>
      <c r="D195614" t="s">
        <v>113</v>
      </c>
      <c r="E195614" s="70">
        <v>45412</v>
      </c>
      <c r="F195614" t="s">
        <v>19</v>
      </c>
      <c r="G195614" t="s">
        <v>30</v>
      </c>
      <c r="H195614" t="s">
        <v>54</v>
      </c>
    </row>
    <row r="195615" spans="1:8" x14ac:dyDescent="0.25">
      <c r="A195615">
        <v>73.597999999999999</v>
      </c>
      <c r="B195615" t="s">
        <v>111</v>
      </c>
      <c r="C195615" t="s">
        <v>6</v>
      </c>
      <c r="D195615" t="s">
        <v>91</v>
      </c>
      <c r="E195615" s="70">
        <v>45412</v>
      </c>
      <c r="F195615" t="s">
        <v>19</v>
      </c>
      <c r="G195615" t="s">
        <v>30</v>
      </c>
      <c r="H195615" t="s">
        <v>75</v>
      </c>
    </row>
    <row r="195616" spans="1:8" x14ac:dyDescent="0.25">
      <c r="A195616">
        <v>1.3320000000000001</v>
      </c>
      <c r="B195616" t="s">
        <v>94</v>
      </c>
      <c r="C195616" t="s">
        <v>6</v>
      </c>
      <c r="D195616" t="s">
        <v>141</v>
      </c>
      <c r="E195616" s="70">
        <v>45412</v>
      </c>
      <c r="F195616" t="s">
        <v>19</v>
      </c>
      <c r="G195616" t="s">
        <v>30</v>
      </c>
      <c r="H195616" t="s">
        <v>8</v>
      </c>
    </row>
    <row r="195617" spans="1:8" x14ac:dyDescent="0.25">
      <c r="A195617">
        <v>0.64700000000000002</v>
      </c>
      <c r="B195617" t="s">
        <v>108</v>
      </c>
      <c r="C195617" t="s">
        <v>6</v>
      </c>
      <c r="D195617" t="s">
        <v>131</v>
      </c>
      <c r="E195617" s="70">
        <v>45412</v>
      </c>
      <c r="F195617" t="s">
        <v>19</v>
      </c>
      <c r="G195617" t="s">
        <v>30</v>
      </c>
      <c r="H195617" t="s">
        <v>64</v>
      </c>
    </row>
    <row r="195618" spans="1:8" x14ac:dyDescent="0.25">
      <c r="A195618">
        <v>5.452</v>
      </c>
      <c r="B195618" t="s">
        <v>94</v>
      </c>
      <c r="C195618" t="s">
        <v>154</v>
      </c>
      <c r="D195618" t="s">
        <v>91</v>
      </c>
      <c r="E195618" s="70">
        <v>45412</v>
      </c>
      <c r="F195618" t="s">
        <v>19</v>
      </c>
      <c r="G195618" t="s">
        <v>30</v>
      </c>
      <c r="H195618" t="s">
        <v>107</v>
      </c>
    </row>
    <row r="195619" spans="1:8" x14ac:dyDescent="0.25">
      <c r="A195619">
        <v>1.35</v>
      </c>
      <c r="B195619" t="s">
        <v>102</v>
      </c>
      <c r="C195619" t="s">
        <v>154</v>
      </c>
      <c r="D195619" t="s">
        <v>91</v>
      </c>
      <c r="E195619" s="70">
        <v>45412</v>
      </c>
      <c r="F195619" t="s">
        <v>19</v>
      </c>
      <c r="G195619" t="s">
        <v>30</v>
      </c>
      <c r="H195619" t="s">
        <v>58</v>
      </c>
    </row>
    <row r="195620" spans="1:8" x14ac:dyDescent="0.25">
      <c r="A195620">
        <v>6.7930000000000001</v>
      </c>
      <c r="B195620" t="s">
        <v>126</v>
      </c>
      <c r="C195620" t="s">
        <v>6</v>
      </c>
      <c r="D195620" t="s">
        <v>125</v>
      </c>
      <c r="E195620" s="70">
        <v>45412</v>
      </c>
      <c r="F195620" t="s">
        <v>19</v>
      </c>
      <c r="G195620" t="s">
        <v>30</v>
      </c>
      <c r="H195620" t="s">
        <v>107</v>
      </c>
    </row>
    <row r="195621" spans="1:8" x14ac:dyDescent="0.25">
      <c r="A195621">
        <v>29.408000000000001</v>
      </c>
      <c r="B195621" t="s">
        <v>111</v>
      </c>
      <c r="C195621" t="s">
        <v>6</v>
      </c>
      <c r="D195621" t="s">
        <v>135</v>
      </c>
      <c r="E195621" s="70">
        <v>45412</v>
      </c>
      <c r="F195621" t="s">
        <v>19</v>
      </c>
      <c r="G195621" t="s">
        <v>30</v>
      </c>
      <c r="H195621" t="s">
        <v>64</v>
      </c>
    </row>
    <row r="195622" spans="1:8" x14ac:dyDescent="0.25">
      <c r="A195622">
        <v>0.81</v>
      </c>
      <c r="B195622" t="s">
        <v>111</v>
      </c>
      <c r="C195622" t="s">
        <v>6</v>
      </c>
      <c r="D195622" t="s">
        <v>118</v>
      </c>
      <c r="E195622" s="70">
        <v>45412</v>
      </c>
      <c r="F195622" t="s">
        <v>19</v>
      </c>
      <c r="G195622" t="s">
        <v>30</v>
      </c>
      <c r="H195622" t="s">
        <v>71</v>
      </c>
    </row>
    <row r="195623" spans="1:8" x14ac:dyDescent="0.25">
      <c r="A195623">
        <v>1E-3</v>
      </c>
      <c r="B195623" t="s">
        <v>105</v>
      </c>
      <c r="C195623" t="s">
        <v>154</v>
      </c>
      <c r="D195623" t="s">
        <v>142</v>
      </c>
      <c r="E195623" s="70">
        <v>45412</v>
      </c>
      <c r="F195623" t="s">
        <v>19</v>
      </c>
      <c r="G195623" t="s">
        <v>30</v>
      </c>
      <c r="H195623" t="s">
        <v>64</v>
      </c>
    </row>
    <row r="195624" spans="1:8" x14ac:dyDescent="0.25">
      <c r="A195624">
        <v>6.5000000000000002E-2</v>
      </c>
      <c r="B195624" t="s">
        <v>108</v>
      </c>
      <c r="C195624" t="s">
        <v>154</v>
      </c>
      <c r="D195624" t="s">
        <v>98</v>
      </c>
      <c r="E195624" s="70">
        <v>45412</v>
      </c>
      <c r="F195624" t="s">
        <v>19</v>
      </c>
      <c r="G195624" t="s">
        <v>30</v>
      </c>
      <c r="H195624" t="s">
        <v>75</v>
      </c>
    </row>
    <row r="195625" spans="1:8" x14ac:dyDescent="0.25">
      <c r="A195625">
        <v>5.0179999999999998</v>
      </c>
      <c r="B195625" t="s">
        <v>94</v>
      </c>
      <c r="C195625" t="s">
        <v>154</v>
      </c>
      <c r="D195625" t="s">
        <v>106</v>
      </c>
      <c r="E195625" s="70">
        <v>45412</v>
      </c>
      <c r="F195625" t="s">
        <v>19</v>
      </c>
      <c r="G195625" t="s">
        <v>30</v>
      </c>
      <c r="H195625" t="s">
        <v>58</v>
      </c>
    </row>
    <row r="195626" spans="1:8" x14ac:dyDescent="0.25">
      <c r="A195626">
        <v>0.67900000000000005</v>
      </c>
      <c r="B195626" t="s">
        <v>105</v>
      </c>
      <c r="C195626" t="s">
        <v>6</v>
      </c>
      <c r="D195626" t="s">
        <v>113</v>
      </c>
      <c r="E195626" s="70">
        <v>45412</v>
      </c>
      <c r="F195626" t="s">
        <v>19</v>
      </c>
      <c r="G195626" t="s">
        <v>30</v>
      </c>
      <c r="H195626" t="s">
        <v>75</v>
      </c>
    </row>
    <row r="195627" spans="1:8" x14ac:dyDescent="0.25">
      <c r="A195627">
        <v>9088.0079999999998</v>
      </c>
      <c r="B195627" t="s">
        <v>111</v>
      </c>
      <c r="C195627" t="s">
        <v>6</v>
      </c>
      <c r="D195627" t="s">
        <v>87</v>
      </c>
      <c r="E195627" s="70">
        <v>45412</v>
      </c>
      <c r="F195627" t="s">
        <v>19</v>
      </c>
      <c r="G195627" t="s">
        <v>30</v>
      </c>
      <c r="H195627" t="s">
        <v>8</v>
      </c>
    </row>
    <row r="195628" spans="1:8" x14ac:dyDescent="0.25">
      <c r="A195628">
        <v>77.930999999999997</v>
      </c>
      <c r="B195628" t="s">
        <v>105</v>
      </c>
      <c r="C195628" t="s">
        <v>154</v>
      </c>
      <c r="D195628" t="s">
        <v>98</v>
      </c>
      <c r="E195628" s="70">
        <v>45412</v>
      </c>
      <c r="F195628" t="s">
        <v>19</v>
      </c>
      <c r="G195628" t="s">
        <v>30</v>
      </c>
      <c r="H195628" t="s">
        <v>8</v>
      </c>
    </row>
    <row r="195629" spans="1:8" x14ac:dyDescent="0.25">
      <c r="A195629">
        <v>2.5179999999999998</v>
      </c>
      <c r="B195629" t="s">
        <v>108</v>
      </c>
      <c r="C195629" t="s">
        <v>6</v>
      </c>
      <c r="D195629" t="s">
        <v>104</v>
      </c>
      <c r="E195629" s="70">
        <v>45412</v>
      </c>
      <c r="F195629" t="s">
        <v>19</v>
      </c>
      <c r="G195629" t="s">
        <v>30</v>
      </c>
      <c r="H195629" t="s">
        <v>8</v>
      </c>
    </row>
    <row r="195630" spans="1:8" x14ac:dyDescent="0.25">
      <c r="A195630">
        <v>47.341999999999999</v>
      </c>
      <c r="B195630" t="s">
        <v>105</v>
      </c>
      <c r="C195630" t="s">
        <v>6</v>
      </c>
      <c r="D195630" t="s">
        <v>119</v>
      </c>
      <c r="E195630" s="70">
        <v>45412</v>
      </c>
      <c r="F195630" t="s">
        <v>19</v>
      </c>
      <c r="G195630" t="s">
        <v>30</v>
      </c>
      <c r="H195630" t="s">
        <v>8</v>
      </c>
    </row>
    <row r="195631" spans="1:8" x14ac:dyDescent="0.25">
      <c r="A195631">
        <v>145.94999999999999</v>
      </c>
      <c r="B195631" t="s">
        <v>111</v>
      </c>
      <c r="C195631" t="s">
        <v>6</v>
      </c>
      <c r="D195631" t="s">
        <v>104</v>
      </c>
      <c r="E195631" s="70">
        <v>45412</v>
      </c>
      <c r="F195631" t="s">
        <v>19</v>
      </c>
      <c r="G195631" t="s">
        <v>30</v>
      </c>
      <c r="H195631" t="s">
        <v>54</v>
      </c>
    </row>
    <row r="195632" spans="1:8" x14ac:dyDescent="0.25">
      <c r="A195632">
        <v>39.396000000000001</v>
      </c>
      <c r="B195632" t="s">
        <v>94</v>
      </c>
      <c r="C195632" t="s">
        <v>154</v>
      </c>
      <c r="D195632" t="s">
        <v>98</v>
      </c>
      <c r="E195632" s="70">
        <v>45412</v>
      </c>
      <c r="F195632" t="s">
        <v>19</v>
      </c>
      <c r="G195632" t="s">
        <v>30</v>
      </c>
      <c r="H195632" t="s">
        <v>75</v>
      </c>
    </row>
    <row r="195633" spans="1:8" x14ac:dyDescent="0.25">
      <c r="A195633">
        <v>7084.7489999999998</v>
      </c>
      <c r="B195633" t="s">
        <v>111</v>
      </c>
      <c r="C195633" t="s">
        <v>154</v>
      </c>
      <c r="D195633" t="s">
        <v>109</v>
      </c>
      <c r="E195633" s="70">
        <v>45412</v>
      </c>
      <c r="F195633" t="s">
        <v>19</v>
      </c>
      <c r="G195633" t="s">
        <v>30</v>
      </c>
      <c r="H195633" t="s">
        <v>8</v>
      </c>
    </row>
    <row r="195634" spans="1:8" x14ac:dyDescent="0.25">
      <c r="A195634">
        <v>0.26700000000000002</v>
      </c>
      <c r="B195634" t="s">
        <v>128</v>
      </c>
      <c r="C195634" t="s">
        <v>6</v>
      </c>
      <c r="D195634" t="s">
        <v>127</v>
      </c>
      <c r="E195634" s="70">
        <v>45412</v>
      </c>
      <c r="F195634" t="s">
        <v>19</v>
      </c>
      <c r="G195634" t="s">
        <v>30</v>
      </c>
      <c r="H195634" t="s">
        <v>75</v>
      </c>
    </row>
    <row r="195635" spans="1:8" x14ac:dyDescent="0.25">
      <c r="A195635">
        <v>3.3519999999999999</v>
      </c>
      <c r="B195635" t="s">
        <v>94</v>
      </c>
      <c r="C195635" t="s">
        <v>154</v>
      </c>
      <c r="D195635" t="s">
        <v>91</v>
      </c>
      <c r="E195635" s="70">
        <v>45412</v>
      </c>
      <c r="F195635" t="s">
        <v>19</v>
      </c>
      <c r="G195635" t="s">
        <v>30</v>
      </c>
      <c r="H195635" t="s">
        <v>54</v>
      </c>
    </row>
    <row r="195636" spans="1:8" x14ac:dyDescent="0.25">
      <c r="A195636">
        <v>37.808</v>
      </c>
      <c r="B195636" t="s">
        <v>111</v>
      </c>
      <c r="C195636" t="s">
        <v>6</v>
      </c>
      <c r="D195636" t="s">
        <v>131</v>
      </c>
      <c r="E195636" s="70">
        <v>45412</v>
      </c>
      <c r="F195636" t="s">
        <v>19</v>
      </c>
      <c r="G195636" t="s">
        <v>30</v>
      </c>
      <c r="H195636" t="s">
        <v>64</v>
      </c>
    </row>
    <row r="195637" spans="1:8" x14ac:dyDescent="0.25">
      <c r="A195637">
        <v>1425.07</v>
      </c>
      <c r="B195637" t="s">
        <v>111</v>
      </c>
      <c r="C195637" t="s">
        <v>154</v>
      </c>
      <c r="D195637" t="s">
        <v>98</v>
      </c>
      <c r="E195637" s="70">
        <v>45412</v>
      </c>
      <c r="F195637" t="s">
        <v>19</v>
      </c>
      <c r="G195637" t="s">
        <v>30</v>
      </c>
      <c r="H195637" t="s">
        <v>8</v>
      </c>
    </row>
    <row r="195638" spans="1:8" x14ac:dyDescent="0.25">
      <c r="A195638">
        <v>1.4999999999999999E-2</v>
      </c>
      <c r="B195638" t="s">
        <v>94</v>
      </c>
      <c r="C195638" t="s">
        <v>154</v>
      </c>
      <c r="D195638" t="s">
        <v>132</v>
      </c>
      <c r="E195638" s="70">
        <v>45412</v>
      </c>
      <c r="F195638" t="s">
        <v>19</v>
      </c>
      <c r="G195638" t="s">
        <v>30</v>
      </c>
      <c r="H195638" t="s">
        <v>62</v>
      </c>
    </row>
    <row r="195639" spans="1:8" x14ac:dyDescent="0.25">
      <c r="A195639">
        <v>4.9109999999999996</v>
      </c>
      <c r="B195639" t="s">
        <v>94</v>
      </c>
      <c r="C195639" t="s">
        <v>6</v>
      </c>
      <c r="D195639" t="s">
        <v>115</v>
      </c>
      <c r="E195639" s="70">
        <v>45412</v>
      </c>
      <c r="F195639" t="s">
        <v>19</v>
      </c>
      <c r="G195639" t="s">
        <v>30</v>
      </c>
      <c r="H195639" t="s">
        <v>54</v>
      </c>
    </row>
    <row r="195640" spans="1:8" x14ac:dyDescent="0.25">
      <c r="A195640">
        <v>1603.3140000000001</v>
      </c>
      <c r="B195640" t="s">
        <v>94</v>
      </c>
      <c r="C195640" t="s">
        <v>154</v>
      </c>
      <c r="D195640" t="s">
        <v>112</v>
      </c>
      <c r="E195640" s="70">
        <v>45412</v>
      </c>
      <c r="F195640" t="s">
        <v>19</v>
      </c>
      <c r="G195640" t="s">
        <v>30</v>
      </c>
      <c r="H195640" t="s">
        <v>8</v>
      </c>
    </row>
    <row r="195641" spans="1:8" x14ac:dyDescent="0.25">
      <c r="A195641">
        <v>22.116</v>
      </c>
      <c r="B195641" t="s">
        <v>94</v>
      </c>
      <c r="C195641" t="s">
        <v>154</v>
      </c>
      <c r="D195641" t="s">
        <v>106</v>
      </c>
      <c r="E195641" s="70">
        <v>45412</v>
      </c>
      <c r="F195641" t="s">
        <v>19</v>
      </c>
      <c r="G195641" t="s">
        <v>30</v>
      </c>
      <c r="H195641" t="s">
        <v>64</v>
      </c>
    </row>
    <row r="195642" spans="1:8" x14ac:dyDescent="0.25">
      <c r="A195642">
        <v>0.48299999999999998</v>
      </c>
      <c r="B195642" t="s">
        <v>94</v>
      </c>
      <c r="C195642" t="s">
        <v>154</v>
      </c>
      <c r="D195642" t="s">
        <v>141</v>
      </c>
      <c r="E195642" s="70">
        <v>45412</v>
      </c>
      <c r="F195642" t="s">
        <v>19</v>
      </c>
      <c r="G195642" t="s">
        <v>30</v>
      </c>
      <c r="H195642" t="s">
        <v>64</v>
      </c>
    </row>
    <row r="195643" spans="1:8" x14ac:dyDescent="0.25">
      <c r="A195643">
        <v>0.37</v>
      </c>
      <c r="B195643" t="s">
        <v>94</v>
      </c>
      <c r="C195643" t="s">
        <v>6</v>
      </c>
      <c r="D195643" t="s">
        <v>134</v>
      </c>
      <c r="E195643" s="70">
        <v>45412</v>
      </c>
      <c r="F195643" t="s">
        <v>19</v>
      </c>
      <c r="G195643" t="s">
        <v>30</v>
      </c>
      <c r="H195643" t="s">
        <v>54</v>
      </c>
    </row>
    <row r="195644" spans="1:8" x14ac:dyDescent="0.25">
      <c r="A195644">
        <v>3.931</v>
      </c>
      <c r="B195644" t="s">
        <v>126</v>
      </c>
      <c r="C195644" t="s">
        <v>154</v>
      </c>
      <c r="D195644" t="s">
        <v>129</v>
      </c>
      <c r="E195644" s="70">
        <v>45412</v>
      </c>
      <c r="F195644" t="s">
        <v>19</v>
      </c>
      <c r="G195644" t="s">
        <v>30</v>
      </c>
      <c r="H195644" t="s">
        <v>8</v>
      </c>
    </row>
    <row r="195645" spans="1:8" x14ac:dyDescent="0.25">
      <c r="A195645">
        <v>2.7389999999999999</v>
      </c>
      <c r="B195645" t="s">
        <v>105</v>
      </c>
      <c r="C195645" t="s">
        <v>6</v>
      </c>
      <c r="D195645" t="s">
        <v>137</v>
      </c>
      <c r="E195645" s="70">
        <v>45412</v>
      </c>
      <c r="F195645" t="s">
        <v>19</v>
      </c>
      <c r="G195645" t="s">
        <v>30</v>
      </c>
      <c r="H195645" t="s">
        <v>58</v>
      </c>
    </row>
    <row r="195646" spans="1:8" x14ac:dyDescent="0.25">
      <c r="A195646">
        <v>6</v>
      </c>
      <c r="B195646" t="s">
        <v>105</v>
      </c>
      <c r="C195646" t="s">
        <v>154</v>
      </c>
      <c r="D195646" t="s">
        <v>87</v>
      </c>
      <c r="E195646" s="70">
        <v>45412</v>
      </c>
      <c r="F195646" t="s">
        <v>19</v>
      </c>
      <c r="G195646" t="s">
        <v>30</v>
      </c>
      <c r="H195646" t="s">
        <v>64</v>
      </c>
    </row>
    <row r="195647" spans="1:8" x14ac:dyDescent="0.25">
      <c r="A195647">
        <v>5.1999999999999998E-2</v>
      </c>
      <c r="B195647" t="s">
        <v>105</v>
      </c>
      <c r="C195647" t="s">
        <v>154</v>
      </c>
      <c r="D195647" t="s">
        <v>135</v>
      </c>
      <c r="E195647" s="70">
        <v>45412</v>
      </c>
      <c r="F195647" t="s">
        <v>19</v>
      </c>
      <c r="G195647" t="s">
        <v>30</v>
      </c>
      <c r="H195647" t="s">
        <v>8</v>
      </c>
    </row>
    <row r="195648" spans="1:8" x14ac:dyDescent="0.25">
      <c r="A195648">
        <v>79.085999999999999</v>
      </c>
      <c r="B195648" t="s">
        <v>105</v>
      </c>
      <c r="C195648" t="s">
        <v>6</v>
      </c>
      <c r="D195648" t="s">
        <v>137</v>
      </c>
      <c r="E195648" s="70">
        <v>45412</v>
      </c>
      <c r="F195648" t="s">
        <v>19</v>
      </c>
      <c r="G195648" t="s">
        <v>30</v>
      </c>
      <c r="H195648" t="s">
        <v>64</v>
      </c>
    </row>
    <row r="195649" spans="1:8" x14ac:dyDescent="0.25">
      <c r="A195649">
        <v>0.72</v>
      </c>
      <c r="B195649" t="s">
        <v>94</v>
      </c>
      <c r="C195649" t="s">
        <v>154</v>
      </c>
      <c r="D195649" t="s">
        <v>118</v>
      </c>
      <c r="E195649" s="70">
        <v>45412</v>
      </c>
      <c r="F195649" t="s">
        <v>19</v>
      </c>
      <c r="G195649" t="s">
        <v>30</v>
      </c>
      <c r="H195649" t="s">
        <v>8</v>
      </c>
    </row>
    <row r="195650" spans="1:8" x14ac:dyDescent="0.25">
      <c r="A195650">
        <v>12.353999999999999</v>
      </c>
      <c r="B195650" t="s">
        <v>100</v>
      </c>
      <c r="C195650" t="s">
        <v>154</v>
      </c>
      <c r="D195650" t="s">
        <v>112</v>
      </c>
      <c r="E195650" s="70">
        <v>45412</v>
      </c>
      <c r="F195650" t="s">
        <v>19</v>
      </c>
      <c r="G195650" t="s">
        <v>30</v>
      </c>
      <c r="H195650" t="s">
        <v>107</v>
      </c>
    </row>
    <row r="195651" spans="1:8" x14ac:dyDescent="0.25">
      <c r="A195651">
        <v>589.83399999999995</v>
      </c>
      <c r="B195651" t="s">
        <v>111</v>
      </c>
      <c r="C195651" t="s">
        <v>6</v>
      </c>
      <c r="D195651" t="s">
        <v>131</v>
      </c>
      <c r="E195651" s="70">
        <v>45412</v>
      </c>
      <c r="F195651" t="s">
        <v>19</v>
      </c>
      <c r="G195651" t="s">
        <v>30</v>
      </c>
      <c r="H195651" t="s">
        <v>8</v>
      </c>
    </row>
    <row r="195652" spans="1:8" x14ac:dyDescent="0.25">
      <c r="A195652">
        <v>1.1399999999999999</v>
      </c>
      <c r="B195652" t="s">
        <v>94</v>
      </c>
      <c r="C195652" t="s">
        <v>6</v>
      </c>
      <c r="D195652" t="s">
        <v>118</v>
      </c>
      <c r="E195652" s="70">
        <v>45412</v>
      </c>
      <c r="F195652" t="s">
        <v>19</v>
      </c>
      <c r="G195652" t="s">
        <v>30</v>
      </c>
      <c r="H195652" t="s">
        <v>64</v>
      </c>
    </row>
    <row r="195653" spans="1:8" x14ac:dyDescent="0.25">
      <c r="A195653">
        <v>2.4</v>
      </c>
      <c r="B195653" t="s">
        <v>102</v>
      </c>
      <c r="C195653" t="s">
        <v>154</v>
      </c>
      <c r="D195653" t="s">
        <v>98</v>
      </c>
      <c r="E195653" s="70">
        <v>45412</v>
      </c>
      <c r="F195653" t="s">
        <v>19</v>
      </c>
      <c r="G195653" t="s">
        <v>30</v>
      </c>
      <c r="H195653" t="s">
        <v>58</v>
      </c>
    </row>
    <row r="195654" spans="1:8" x14ac:dyDescent="0.25">
      <c r="A195654">
        <v>43.558999999999997</v>
      </c>
      <c r="B195654" t="s">
        <v>128</v>
      </c>
      <c r="C195654" t="s">
        <v>154</v>
      </c>
      <c r="D195654" t="s">
        <v>98</v>
      </c>
      <c r="E195654" s="70">
        <v>45412</v>
      </c>
      <c r="F195654" t="s">
        <v>19</v>
      </c>
      <c r="G195654" t="s">
        <v>30</v>
      </c>
      <c r="H195654" t="s">
        <v>54</v>
      </c>
    </row>
    <row r="195655" spans="1:8" x14ac:dyDescent="0.25">
      <c r="A195655">
        <v>200.14</v>
      </c>
      <c r="B195655" t="s">
        <v>111</v>
      </c>
      <c r="C195655" t="s">
        <v>6</v>
      </c>
      <c r="D195655" t="s">
        <v>106</v>
      </c>
      <c r="E195655" s="70">
        <v>45412</v>
      </c>
      <c r="F195655" t="s">
        <v>19</v>
      </c>
      <c r="G195655" t="s">
        <v>30</v>
      </c>
      <c r="H195655" t="s">
        <v>75</v>
      </c>
    </row>
    <row r="195656" spans="1:8" x14ac:dyDescent="0.25">
      <c r="A195656">
        <v>25.032</v>
      </c>
      <c r="B195656" t="s">
        <v>111</v>
      </c>
      <c r="C195656" t="s">
        <v>6</v>
      </c>
      <c r="D195656" t="s">
        <v>141</v>
      </c>
      <c r="E195656" s="70">
        <v>45412</v>
      </c>
      <c r="F195656" t="s">
        <v>19</v>
      </c>
      <c r="G195656" t="s">
        <v>30</v>
      </c>
      <c r="H195656" t="s">
        <v>107</v>
      </c>
    </row>
    <row r="195657" spans="1:8" x14ac:dyDescent="0.25">
      <c r="A195657">
        <v>51.267000000000003</v>
      </c>
      <c r="B195657" t="s">
        <v>105</v>
      </c>
      <c r="C195657" t="s">
        <v>6</v>
      </c>
      <c r="D195657" t="s">
        <v>142</v>
      </c>
      <c r="E195657" s="70">
        <v>45412</v>
      </c>
      <c r="F195657" t="s">
        <v>19</v>
      </c>
      <c r="G195657" t="s">
        <v>30</v>
      </c>
      <c r="H195657" t="s">
        <v>8</v>
      </c>
    </row>
    <row r="195658" spans="1:8" x14ac:dyDescent="0.25">
      <c r="A195658">
        <v>0.67900000000000005</v>
      </c>
      <c r="B195658" t="s">
        <v>105</v>
      </c>
      <c r="C195658" t="s">
        <v>6</v>
      </c>
      <c r="D195658" t="s">
        <v>113</v>
      </c>
      <c r="E195658" s="70">
        <v>45412</v>
      </c>
      <c r="F195658" t="s">
        <v>19</v>
      </c>
      <c r="G195658" t="s">
        <v>30</v>
      </c>
      <c r="H195658" t="s">
        <v>107</v>
      </c>
    </row>
    <row r="195659" spans="1:8" x14ac:dyDescent="0.25">
      <c r="A195659">
        <v>0.76300000000000001</v>
      </c>
      <c r="B195659" t="s">
        <v>94</v>
      </c>
      <c r="C195659" t="s">
        <v>6</v>
      </c>
      <c r="D195659" t="s">
        <v>140</v>
      </c>
      <c r="E195659" s="70">
        <v>45412</v>
      </c>
      <c r="F195659" t="s">
        <v>19</v>
      </c>
      <c r="G195659" t="s">
        <v>30</v>
      </c>
      <c r="H195659" t="s">
        <v>8</v>
      </c>
    </row>
    <row r="195660" spans="1:8" x14ac:dyDescent="0.25">
      <c r="A195660">
        <v>0.214</v>
      </c>
      <c r="B195660" t="s">
        <v>94</v>
      </c>
      <c r="C195660" t="s">
        <v>6</v>
      </c>
      <c r="D195660" t="s">
        <v>141</v>
      </c>
      <c r="E195660" s="70">
        <v>45412</v>
      </c>
      <c r="F195660" t="s">
        <v>19</v>
      </c>
      <c r="G195660" t="s">
        <v>30</v>
      </c>
      <c r="H195660" t="s">
        <v>58</v>
      </c>
    </row>
    <row r="195661" spans="1:8" x14ac:dyDescent="0.25">
      <c r="A195661">
        <v>4.8000000000000001E-2</v>
      </c>
      <c r="B195661" t="s">
        <v>126</v>
      </c>
      <c r="C195661" t="s">
        <v>6</v>
      </c>
      <c r="D195661" t="s">
        <v>129</v>
      </c>
      <c r="E195661" s="70">
        <v>45412</v>
      </c>
      <c r="F195661" t="s">
        <v>19</v>
      </c>
      <c r="G195661" t="s">
        <v>30</v>
      </c>
      <c r="H195661" t="s">
        <v>62</v>
      </c>
    </row>
    <row r="195662" spans="1:8" x14ac:dyDescent="0.25">
      <c r="A195662">
        <v>25.952999999999999</v>
      </c>
      <c r="B195662" t="s">
        <v>105</v>
      </c>
      <c r="C195662" t="s">
        <v>6</v>
      </c>
      <c r="D195662" t="s">
        <v>95</v>
      </c>
      <c r="E195662" s="70">
        <v>45412</v>
      </c>
      <c r="F195662" t="s">
        <v>19</v>
      </c>
      <c r="G195662" t="s">
        <v>30</v>
      </c>
      <c r="H195662" t="s">
        <v>58</v>
      </c>
    </row>
    <row r="195663" spans="1:8" x14ac:dyDescent="0.25">
      <c r="A195663">
        <v>1864.328</v>
      </c>
      <c r="B195663" t="s">
        <v>108</v>
      </c>
      <c r="C195663" t="s">
        <v>6</v>
      </c>
      <c r="D195663" t="s">
        <v>98</v>
      </c>
      <c r="E195663" s="70">
        <v>45412</v>
      </c>
      <c r="F195663" t="s">
        <v>19</v>
      </c>
      <c r="G195663" t="s">
        <v>30</v>
      </c>
      <c r="H195663" t="s">
        <v>8</v>
      </c>
    </row>
    <row r="195664" spans="1:8" x14ac:dyDescent="0.25">
      <c r="A195664">
        <v>6.4000000000000001E-2</v>
      </c>
      <c r="B195664" t="s">
        <v>102</v>
      </c>
      <c r="C195664" t="s">
        <v>154</v>
      </c>
      <c r="D195664" t="s">
        <v>104</v>
      </c>
      <c r="E195664" s="70">
        <v>45412</v>
      </c>
      <c r="F195664" t="s">
        <v>19</v>
      </c>
      <c r="G195664" t="s">
        <v>30</v>
      </c>
      <c r="H195664" t="s">
        <v>107</v>
      </c>
    </row>
    <row r="195665" spans="1:8" x14ac:dyDescent="0.25">
      <c r="A195665">
        <v>64.423000000000002</v>
      </c>
      <c r="B195665" t="s">
        <v>128</v>
      </c>
      <c r="C195665" t="s">
        <v>154</v>
      </c>
      <c r="D195665" t="s">
        <v>112</v>
      </c>
      <c r="E195665" s="70">
        <v>45412</v>
      </c>
      <c r="F195665" t="s">
        <v>19</v>
      </c>
      <c r="G195665" t="s">
        <v>30</v>
      </c>
      <c r="H195665" t="s">
        <v>8</v>
      </c>
    </row>
    <row r="195666" spans="1:8" x14ac:dyDescent="0.25">
      <c r="A195666">
        <v>9.5079999999999991</v>
      </c>
      <c r="B195666" t="s">
        <v>128</v>
      </c>
      <c r="C195666" t="s">
        <v>154</v>
      </c>
      <c r="D195666" t="s">
        <v>109</v>
      </c>
      <c r="E195666" s="70">
        <v>45412</v>
      </c>
      <c r="F195666" t="s">
        <v>19</v>
      </c>
      <c r="G195666" t="s">
        <v>30</v>
      </c>
      <c r="H195666" t="s">
        <v>64</v>
      </c>
    </row>
    <row r="195667" spans="1:8" x14ac:dyDescent="0.25">
      <c r="A195667">
        <v>65.025000000000006</v>
      </c>
      <c r="B195667" t="s">
        <v>105</v>
      </c>
      <c r="C195667" t="s">
        <v>6</v>
      </c>
      <c r="D195667" t="s">
        <v>131</v>
      </c>
      <c r="E195667" s="70">
        <v>45412</v>
      </c>
      <c r="F195667" t="s">
        <v>19</v>
      </c>
      <c r="G195667" t="s">
        <v>30</v>
      </c>
      <c r="H195667" t="s">
        <v>54</v>
      </c>
    </row>
    <row r="195668" spans="1:8" x14ac:dyDescent="0.25">
      <c r="A195668">
        <v>0.22500000000000001</v>
      </c>
      <c r="B195668" t="s">
        <v>105</v>
      </c>
      <c r="C195668" t="s">
        <v>6</v>
      </c>
      <c r="D195668" t="s">
        <v>132</v>
      </c>
      <c r="E195668" s="70">
        <v>45412</v>
      </c>
      <c r="F195668" t="s">
        <v>19</v>
      </c>
      <c r="G195668" t="s">
        <v>30</v>
      </c>
      <c r="H195668" t="s">
        <v>107</v>
      </c>
    </row>
    <row r="195669" spans="1:8" x14ac:dyDescent="0.25">
      <c r="A195669">
        <v>4.548</v>
      </c>
      <c r="B195669" t="s">
        <v>94</v>
      </c>
      <c r="C195669" t="s">
        <v>154</v>
      </c>
      <c r="D195669" t="s">
        <v>121</v>
      </c>
      <c r="E195669" s="70">
        <v>45412</v>
      </c>
      <c r="F195669" t="s">
        <v>19</v>
      </c>
      <c r="G195669" t="s">
        <v>30</v>
      </c>
      <c r="H195669" t="s">
        <v>62</v>
      </c>
    </row>
    <row r="195670" spans="1:8" x14ac:dyDescent="0.25">
      <c r="A195670">
        <v>1E-3</v>
      </c>
      <c r="B195670" t="s">
        <v>108</v>
      </c>
      <c r="C195670" t="s">
        <v>6</v>
      </c>
      <c r="D195670" t="s">
        <v>115</v>
      </c>
      <c r="E195670" s="70">
        <v>45412</v>
      </c>
      <c r="F195670" t="s">
        <v>19</v>
      </c>
      <c r="G195670" t="s">
        <v>30</v>
      </c>
      <c r="H195670" t="s">
        <v>62</v>
      </c>
    </row>
    <row r="195671" spans="1:8" x14ac:dyDescent="0.25">
      <c r="A195671">
        <v>29.373000000000001</v>
      </c>
      <c r="B195671" t="s">
        <v>111</v>
      </c>
      <c r="C195671" t="s">
        <v>6</v>
      </c>
      <c r="D195671" t="s">
        <v>138</v>
      </c>
      <c r="E195671" s="70">
        <v>45412</v>
      </c>
      <c r="F195671" t="s">
        <v>19</v>
      </c>
      <c r="G195671" t="s">
        <v>30</v>
      </c>
      <c r="H195671" t="s">
        <v>107</v>
      </c>
    </row>
    <row r="195672" spans="1:8" x14ac:dyDescent="0.25">
      <c r="A195672">
        <v>17.690000000000001</v>
      </c>
      <c r="B195672" t="s">
        <v>111</v>
      </c>
      <c r="C195672" t="s">
        <v>154</v>
      </c>
      <c r="D195672" t="s">
        <v>98</v>
      </c>
      <c r="E195672" s="70">
        <v>45412</v>
      </c>
      <c r="F195672" t="s">
        <v>19</v>
      </c>
      <c r="G195672" t="s">
        <v>30</v>
      </c>
      <c r="H195672" t="s">
        <v>58</v>
      </c>
    </row>
    <row r="195673" spans="1:8" x14ac:dyDescent="0.25">
      <c r="A195673">
        <v>2.0840000000000001</v>
      </c>
      <c r="B195673" t="s">
        <v>126</v>
      </c>
      <c r="C195673" t="s">
        <v>154</v>
      </c>
      <c r="D195673" t="s">
        <v>129</v>
      </c>
      <c r="E195673" s="70">
        <v>45412</v>
      </c>
      <c r="F195673" t="s">
        <v>19</v>
      </c>
      <c r="G195673" t="s">
        <v>30</v>
      </c>
      <c r="H195673" t="s">
        <v>107</v>
      </c>
    </row>
    <row r="195674" spans="1:8" x14ac:dyDescent="0.25">
      <c r="A195674">
        <v>0.247</v>
      </c>
      <c r="B195674" t="s">
        <v>110</v>
      </c>
      <c r="C195674" t="s">
        <v>6</v>
      </c>
      <c r="D195674" t="s">
        <v>127</v>
      </c>
      <c r="E195674" s="70">
        <v>45412</v>
      </c>
      <c r="F195674" t="s">
        <v>19</v>
      </c>
      <c r="G195674" t="s">
        <v>30</v>
      </c>
      <c r="H195674" t="s">
        <v>64</v>
      </c>
    </row>
    <row r="195675" spans="1:8" x14ac:dyDescent="0.25">
      <c r="A195675">
        <v>6.4000000000000001E-2</v>
      </c>
      <c r="B195675" t="s">
        <v>102</v>
      </c>
      <c r="C195675" t="s">
        <v>154</v>
      </c>
      <c r="D195675" t="s">
        <v>104</v>
      </c>
      <c r="E195675" s="70">
        <v>45412</v>
      </c>
      <c r="F195675" t="s">
        <v>19</v>
      </c>
      <c r="G195675" t="s">
        <v>30</v>
      </c>
      <c r="H195675" t="s">
        <v>71</v>
      </c>
    </row>
    <row r="195676" spans="1:8" x14ac:dyDescent="0.25">
      <c r="A195676">
        <v>0.108</v>
      </c>
      <c r="B195676" t="s">
        <v>94</v>
      </c>
      <c r="C195676" t="s">
        <v>6</v>
      </c>
      <c r="D195676" t="s">
        <v>115</v>
      </c>
      <c r="E195676" s="70">
        <v>45412</v>
      </c>
      <c r="F195676" t="s">
        <v>19</v>
      </c>
      <c r="G195676" t="s">
        <v>30</v>
      </c>
      <c r="H195676" t="s">
        <v>75</v>
      </c>
    </row>
    <row r="195677" spans="1:8" x14ac:dyDescent="0.25">
      <c r="A195677">
        <v>0.52300000000000002</v>
      </c>
      <c r="B195677" t="s">
        <v>128</v>
      </c>
      <c r="C195677" t="s">
        <v>154</v>
      </c>
      <c r="D195677" t="s">
        <v>125</v>
      </c>
      <c r="E195677" s="70">
        <v>45412</v>
      </c>
      <c r="F195677" t="s">
        <v>19</v>
      </c>
      <c r="G195677" t="s">
        <v>30</v>
      </c>
      <c r="H195677" t="s">
        <v>62</v>
      </c>
    </row>
    <row r="195678" spans="1:8" x14ac:dyDescent="0.25">
      <c r="A195678">
        <v>3824.0140000000001</v>
      </c>
      <c r="B195678" t="s">
        <v>111</v>
      </c>
      <c r="C195678" t="s">
        <v>154</v>
      </c>
      <c r="D195678" t="s">
        <v>109</v>
      </c>
      <c r="E195678" s="70">
        <v>45412</v>
      </c>
      <c r="F195678" t="s">
        <v>19</v>
      </c>
      <c r="G195678" t="s">
        <v>30</v>
      </c>
      <c r="H195678" t="s">
        <v>54</v>
      </c>
    </row>
    <row r="195679" spans="1:8" x14ac:dyDescent="0.25">
      <c r="A195679">
        <v>0.13</v>
      </c>
      <c r="B195679" t="s">
        <v>105</v>
      </c>
      <c r="C195679" t="s">
        <v>154</v>
      </c>
      <c r="D195679" t="s">
        <v>113</v>
      </c>
      <c r="E195679" s="70">
        <v>45412</v>
      </c>
      <c r="F195679" t="s">
        <v>19</v>
      </c>
      <c r="G195679" t="s">
        <v>30</v>
      </c>
      <c r="H195679" t="s">
        <v>64</v>
      </c>
    </row>
    <row r="195680" spans="1:8" x14ac:dyDescent="0.25">
      <c r="A195680">
        <v>27.385000000000002</v>
      </c>
      <c r="B195680" t="s">
        <v>111</v>
      </c>
      <c r="C195680" t="s">
        <v>6</v>
      </c>
      <c r="D195680" t="s">
        <v>127</v>
      </c>
      <c r="E195680" s="70">
        <v>45412</v>
      </c>
      <c r="F195680" t="s">
        <v>19</v>
      </c>
      <c r="G195680" t="s">
        <v>30</v>
      </c>
      <c r="H195680" t="s">
        <v>71</v>
      </c>
    </row>
    <row r="195681" spans="1:8" x14ac:dyDescent="0.25">
      <c r="A195681">
        <v>0.11600000000000001</v>
      </c>
      <c r="B195681" t="s">
        <v>111</v>
      </c>
      <c r="C195681" t="s">
        <v>154</v>
      </c>
      <c r="D195681" t="s">
        <v>101</v>
      </c>
      <c r="E195681" s="70">
        <v>45412</v>
      </c>
      <c r="F195681" t="s">
        <v>19</v>
      </c>
      <c r="G195681" t="s">
        <v>30</v>
      </c>
      <c r="H195681" t="s">
        <v>8</v>
      </c>
    </row>
    <row r="195682" spans="1:8" x14ac:dyDescent="0.25">
      <c r="A195682">
        <v>86.472999999999999</v>
      </c>
      <c r="B195682" t="s">
        <v>105</v>
      </c>
      <c r="C195682" t="s">
        <v>6</v>
      </c>
      <c r="D195682" t="s">
        <v>137</v>
      </c>
      <c r="E195682" s="70">
        <v>45412</v>
      </c>
      <c r="F195682" t="s">
        <v>19</v>
      </c>
      <c r="G195682" t="s">
        <v>30</v>
      </c>
      <c r="H195682" t="s">
        <v>54</v>
      </c>
    </row>
    <row r="195683" spans="1:8" x14ac:dyDescent="0.25">
      <c r="A195683">
        <v>2.1000000000000001E-2</v>
      </c>
      <c r="B195683" t="s">
        <v>94</v>
      </c>
      <c r="C195683" t="s">
        <v>6</v>
      </c>
      <c r="D195683" t="s">
        <v>138</v>
      </c>
      <c r="E195683" s="70">
        <v>45412</v>
      </c>
      <c r="F195683" t="s">
        <v>19</v>
      </c>
      <c r="G195683" t="s">
        <v>30</v>
      </c>
      <c r="H195683" t="s">
        <v>107</v>
      </c>
    </row>
    <row r="195684" spans="1:8" x14ac:dyDescent="0.25">
      <c r="A195684">
        <v>141.16999999999999</v>
      </c>
      <c r="B195684" t="s">
        <v>111</v>
      </c>
      <c r="C195684" t="s">
        <v>154</v>
      </c>
      <c r="D195684" t="s">
        <v>106</v>
      </c>
      <c r="E195684" s="70">
        <v>45412</v>
      </c>
      <c r="F195684" t="s">
        <v>19</v>
      </c>
      <c r="G195684" t="s">
        <v>30</v>
      </c>
      <c r="H195684" t="s">
        <v>54</v>
      </c>
    </row>
    <row r="195685" spans="1:8" x14ac:dyDescent="0.25">
      <c r="A195685">
        <v>1.351</v>
      </c>
      <c r="B195685" t="s">
        <v>94</v>
      </c>
      <c r="C195685" t="s">
        <v>6</v>
      </c>
      <c r="D195685" t="s">
        <v>121</v>
      </c>
      <c r="E195685" s="70">
        <v>45412</v>
      </c>
      <c r="F195685" t="s">
        <v>19</v>
      </c>
      <c r="G195685" t="s">
        <v>30</v>
      </c>
      <c r="H195685" t="s">
        <v>58</v>
      </c>
    </row>
    <row r="195686" spans="1:8" x14ac:dyDescent="0.25">
      <c r="A195686">
        <v>200.04</v>
      </c>
      <c r="B195686" t="s">
        <v>105</v>
      </c>
      <c r="C195686" t="s">
        <v>154</v>
      </c>
      <c r="D195686" t="s">
        <v>112</v>
      </c>
      <c r="E195686" s="70">
        <v>45412</v>
      </c>
      <c r="F195686" t="s">
        <v>19</v>
      </c>
      <c r="G195686" t="s">
        <v>30</v>
      </c>
      <c r="H195686" t="s">
        <v>107</v>
      </c>
    </row>
    <row r="195687" spans="1:8" x14ac:dyDescent="0.25">
      <c r="A195687">
        <v>3.218</v>
      </c>
      <c r="B195687" t="s">
        <v>105</v>
      </c>
      <c r="C195687" t="s">
        <v>6</v>
      </c>
      <c r="D195687" t="s">
        <v>140</v>
      </c>
      <c r="E195687" s="70">
        <v>45412</v>
      </c>
      <c r="F195687" t="s">
        <v>19</v>
      </c>
      <c r="G195687" t="s">
        <v>30</v>
      </c>
      <c r="H195687" t="s">
        <v>8</v>
      </c>
    </row>
    <row r="195688" spans="1:8" x14ac:dyDescent="0.25">
      <c r="A195688">
        <v>7.9000000000000001E-2</v>
      </c>
      <c r="B195688" t="s">
        <v>100</v>
      </c>
      <c r="C195688" t="s">
        <v>154</v>
      </c>
      <c r="D195688" t="s">
        <v>121</v>
      </c>
      <c r="E195688" s="70">
        <v>45412</v>
      </c>
      <c r="F195688" t="s">
        <v>19</v>
      </c>
      <c r="G195688" t="s">
        <v>30</v>
      </c>
      <c r="H195688" t="s">
        <v>54</v>
      </c>
    </row>
    <row r="195689" spans="1:8" x14ac:dyDescent="0.25">
      <c r="A195689">
        <v>1.2E-2</v>
      </c>
      <c r="B195689" t="s">
        <v>128</v>
      </c>
      <c r="C195689" t="s">
        <v>154</v>
      </c>
      <c r="D195689" t="s">
        <v>121</v>
      </c>
      <c r="E195689" s="70">
        <v>45412</v>
      </c>
      <c r="F195689" t="s">
        <v>19</v>
      </c>
      <c r="G195689" t="s">
        <v>30</v>
      </c>
      <c r="H195689" t="s">
        <v>54</v>
      </c>
    </row>
    <row r="195690" spans="1:8" x14ac:dyDescent="0.25">
      <c r="A195690">
        <v>1E-3</v>
      </c>
      <c r="B195690" t="s">
        <v>94</v>
      </c>
      <c r="C195690" t="s">
        <v>6</v>
      </c>
      <c r="D195690" t="s">
        <v>98</v>
      </c>
      <c r="E195690" s="70">
        <v>45412</v>
      </c>
      <c r="F195690" t="s">
        <v>19</v>
      </c>
      <c r="G195690" t="s">
        <v>30</v>
      </c>
      <c r="H195690" t="s">
        <v>58</v>
      </c>
    </row>
    <row r="195691" spans="1:8" x14ac:dyDescent="0.25">
      <c r="A195691">
        <v>0.124</v>
      </c>
      <c r="B195691" t="s">
        <v>105</v>
      </c>
      <c r="C195691" t="s">
        <v>154</v>
      </c>
      <c r="D195691" t="s">
        <v>91</v>
      </c>
      <c r="E195691" s="70">
        <v>45412</v>
      </c>
      <c r="F195691" t="s">
        <v>19</v>
      </c>
      <c r="G195691" t="s">
        <v>30</v>
      </c>
      <c r="H195691" t="s">
        <v>8</v>
      </c>
    </row>
    <row r="195692" spans="1:8" x14ac:dyDescent="0.25">
      <c r="A195692">
        <v>1392.922</v>
      </c>
      <c r="B195692" t="s">
        <v>108</v>
      </c>
      <c r="C195692" t="s">
        <v>6</v>
      </c>
      <c r="D195692" t="s">
        <v>87</v>
      </c>
      <c r="E195692" s="70">
        <v>45412</v>
      </c>
      <c r="F195692" t="s">
        <v>19</v>
      </c>
      <c r="G195692" t="s">
        <v>30</v>
      </c>
      <c r="H195692" t="s">
        <v>54</v>
      </c>
    </row>
    <row r="195693" spans="1:8" x14ac:dyDescent="0.25">
      <c r="A195693">
        <v>0.13</v>
      </c>
      <c r="B195693" t="s">
        <v>105</v>
      </c>
      <c r="C195693" t="s">
        <v>154</v>
      </c>
      <c r="D195693" t="s">
        <v>113</v>
      </c>
      <c r="E195693" s="70">
        <v>45412</v>
      </c>
      <c r="F195693" t="s">
        <v>19</v>
      </c>
      <c r="G195693" t="s">
        <v>30</v>
      </c>
      <c r="H195693" t="s">
        <v>8</v>
      </c>
    </row>
    <row r="195694" spans="1:8" x14ac:dyDescent="0.25">
      <c r="A195694">
        <v>297.88799999999998</v>
      </c>
      <c r="B195694" t="s">
        <v>111</v>
      </c>
      <c r="C195694" t="s">
        <v>6</v>
      </c>
      <c r="D195694" t="s">
        <v>118</v>
      </c>
      <c r="E195694" s="70">
        <v>45412</v>
      </c>
      <c r="F195694" t="s">
        <v>19</v>
      </c>
      <c r="G195694" t="s">
        <v>30</v>
      </c>
      <c r="H195694" t="s">
        <v>8</v>
      </c>
    </row>
    <row r="195695" spans="1:8" x14ac:dyDescent="0.25">
      <c r="A195695">
        <v>0.193</v>
      </c>
      <c r="B195695" t="s">
        <v>102</v>
      </c>
      <c r="C195695" t="s">
        <v>6</v>
      </c>
      <c r="D195695" t="s">
        <v>95</v>
      </c>
      <c r="E195695" s="70">
        <v>45412</v>
      </c>
      <c r="F195695" t="s">
        <v>19</v>
      </c>
      <c r="G195695" t="s">
        <v>30</v>
      </c>
      <c r="H195695" t="s">
        <v>64</v>
      </c>
    </row>
    <row r="195696" spans="1:8" x14ac:dyDescent="0.25">
      <c r="A195696">
        <v>43.284999999999997</v>
      </c>
      <c r="B195696" t="s">
        <v>100</v>
      </c>
      <c r="C195696" t="s">
        <v>154</v>
      </c>
      <c r="D195696" t="s">
        <v>98</v>
      </c>
      <c r="E195696" s="70">
        <v>45412</v>
      </c>
      <c r="F195696" t="s">
        <v>19</v>
      </c>
      <c r="G195696" t="s">
        <v>30</v>
      </c>
      <c r="H195696" t="s">
        <v>8</v>
      </c>
    </row>
    <row r="195697" spans="1:8" x14ac:dyDescent="0.25">
      <c r="A195697">
        <v>2.7130000000000001</v>
      </c>
      <c r="B195697" t="s">
        <v>105</v>
      </c>
      <c r="C195697" t="s">
        <v>6</v>
      </c>
      <c r="D195697" t="s">
        <v>104</v>
      </c>
      <c r="E195697" s="70">
        <v>45412</v>
      </c>
      <c r="F195697" t="s">
        <v>19</v>
      </c>
      <c r="G195697" t="s">
        <v>30</v>
      </c>
      <c r="H195697" t="s">
        <v>107</v>
      </c>
    </row>
    <row r="195698" spans="1:8" x14ac:dyDescent="0.25">
      <c r="A195698">
        <v>2.1000000000000001E-2</v>
      </c>
      <c r="B195698" t="s">
        <v>126</v>
      </c>
      <c r="C195698" t="s">
        <v>154</v>
      </c>
      <c r="D195698" t="s">
        <v>125</v>
      </c>
      <c r="E195698" s="70">
        <v>45412</v>
      </c>
      <c r="F195698" t="s">
        <v>19</v>
      </c>
      <c r="G195698" t="s">
        <v>30</v>
      </c>
      <c r="H195698" t="s">
        <v>58</v>
      </c>
    </row>
    <row r="195699" spans="1:8" x14ac:dyDescent="0.25">
      <c r="A195699">
        <v>101.08199999999999</v>
      </c>
      <c r="B195699" t="s">
        <v>105</v>
      </c>
      <c r="C195699" t="s">
        <v>6</v>
      </c>
      <c r="D195699" t="s">
        <v>91</v>
      </c>
      <c r="E195699" s="70">
        <v>45412</v>
      </c>
      <c r="F195699" t="s">
        <v>19</v>
      </c>
      <c r="G195699" t="s">
        <v>30</v>
      </c>
      <c r="H195699" t="s">
        <v>54</v>
      </c>
    </row>
    <row r="195700" spans="1:8" x14ac:dyDescent="0.25">
      <c r="A195700">
        <v>51.814999999999998</v>
      </c>
      <c r="B195700" t="s">
        <v>108</v>
      </c>
      <c r="C195700" t="s">
        <v>6</v>
      </c>
      <c r="D195700" t="s">
        <v>98</v>
      </c>
      <c r="E195700" s="70">
        <v>45412</v>
      </c>
      <c r="F195700" t="s">
        <v>19</v>
      </c>
      <c r="G195700" t="s">
        <v>30</v>
      </c>
      <c r="H195700" t="s">
        <v>58</v>
      </c>
    </row>
    <row r="195701" spans="1:8" x14ac:dyDescent="0.25">
      <c r="A195701">
        <v>1.23</v>
      </c>
      <c r="B195701" t="s">
        <v>128</v>
      </c>
      <c r="C195701" t="s">
        <v>154</v>
      </c>
      <c r="D195701" t="s">
        <v>109</v>
      </c>
      <c r="E195701" s="70">
        <v>45412</v>
      </c>
      <c r="F195701" t="s">
        <v>19</v>
      </c>
      <c r="G195701" t="s">
        <v>30</v>
      </c>
      <c r="H195701" t="s">
        <v>54</v>
      </c>
    </row>
    <row r="195702" spans="1:8" x14ac:dyDescent="0.25">
      <c r="A195702">
        <v>163.07</v>
      </c>
      <c r="B195702" t="s">
        <v>105</v>
      </c>
      <c r="C195702" t="s">
        <v>6</v>
      </c>
      <c r="D195702" t="s">
        <v>98</v>
      </c>
      <c r="E195702" s="70">
        <v>45412</v>
      </c>
      <c r="F195702" t="s">
        <v>19</v>
      </c>
      <c r="G195702" t="s">
        <v>30</v>
      </c>
      <c r="H195702" t="s">
        <v>75</v>
      </c>
    </row>
    <row r="195703" spans="1:8" x14ac:dyDescent="0.25">
      <c r="A195703">
        <v>4.2009999999999996</v>
      </c>
      <c r="B195703" t="s">
        <v>94</v>
      </c>
      <c r="C195703" t="s">
        <v>6</v>
      </c>
      <c r="D195703" t="s">
        <v>121</v>
      </c>
      <c r="E195703" s="70">
        <v>45412</v>
      </c>
      <c r="F195703" t="s">
        <v>19</v>
      </c>
      <c r="G195703" t="s">
        <v>30</v>
      </c>
      <c r="H195703" t="s">
        <v>107</v>
      </c>
    </row>
    <row r="195704" spans="1:8" x14ac:dyDescent="0.25">
      <c r="A195704">
        <v>0.73499999999999999</v>
      </c>
      <c r="B195704" t="s">
        <v>111</v>
      </c>
      <c r="C195704" t="s">
        <v>6</v>
      </c>
      <c r="D195704" t="s">
        <v>95</v>
      </c>
      <c r="E195704" s="70">
        <v>45412</v>
      </c>
      <c r="F195704" t="s">
        <v>19</v>
      </c>
      <c r="G195704" t="s">
        <v>30</v>
      </c>
      <c r="H195704" t="s">
        <v>62</v>
      </c>
    </row>
    <row r="195705" spans="1:8" x14ac:dyDescent="0.25">
      <c r="A195705">
        <v>1.4E-2</v>
      </c>
      <c r="B195705" t="s">
        <v>111</v>
      </c>
      <c r="C195705" t="s">
        <v>6</v>
      </c>
      <c r="D195705" t="s">
        <v>132</v>
      </c>
      <c r="E195705" s="70">
        <v>45412</v>
      </c>
      <c r="F195705" t="s">
        <v>19</v>
      </c>
      <c r="G195705" t="s">
        <v>30</v>
      </c>
      <c r="H195705" t="s">
        <v>58</v>
      </c>
    </row>
    <row r="195706" spans="1:8" x14ac:dyDescent="0.25">
      <c r="A195706">
        <v>19.469000000000001</v>
      </c>
      <c r="B195706" t="s">
        <v>111</v>
      </c>
      <c r="C195706" t="s">
        <v>6</v>
      </c>
      <c r="D195706" t="s">
        <v>124</v>
      </c>
      <c r="E195706" s="70">
        <v>45412</v>
      </c>
      <c r="F195706" t="s">
        <v>19</v>
      </c>
      <c r="G195706" t="s">
        <v>30</v>
      </c>
      <c r="H195706" t="s">
        <v>8</v>
      </c>
    </row>
    <row r="195707" spans="1:8" x14ac:dyDescent="0.25">
      <c r="A195707">
        <v>0.04</v>
      </c>
      <c r="B195707" t="s">
        <v>94</v>
      </c>
      <c r="C195707" t="s">
        <v>6</v>
      </c>
      <c r="D195707" t="s">
        <v>112</v>
      </c>
      <c r="E195707" s="70">
        <v>45412</v>
      </c>
      <c r="F195707" t="s">
        <v>19</v>
      </c>
      <c r="G195707" t="s">
        <v>30</v>
      </c>
      <c r="H195707" t="s">
        <v>107</v>
      </c>
    </row>
    <row r="195708" spans="1:8" x14ac:dyDescent="0.25">
      <c r="A195708">
        <v>763.97799999999995</v>
      </c>
      <c r="B195708" t="s">
        <v>111</v>
      </c>
      <c r="C195708" t="s">
        <v>154</v>
      </c>
      <c r="D195708" t="s">
        <v>109</v>
      </c>
      <c r="E195708" s="70">
        <v>45412</v>
      </c>
      <c r="F195708" t="s">
        <v>19</v>
      </c>
      <c r="G195708" t="s">
        <v>30</v>
      </c>
      <c r="H195708" t="s">
        <v>62</v>
      </c>
    </row>
    <row r="195709" spans="1:8" x14ac:dyDescent="0.25">
      <c r="A195709">
        <v>0.22500000000000001</v>
      </c>
      <c r="B195709" t="s">
        <v>105</v>
      </c>
      <c r="C195709" t="s">
        <v>6</v>
      </c>
      <c r="D195709" t="s">
        <v>132</v>
      </c>
      <c r="E195709" s="70">
        <v>45412</v>
      </c>
      <c r="F195709" t="s">
        <v>19</v>
      </c>
      <c r="G195709" t="s">
        <v>30</v>
      </c>
      <c r="H195709" t="s">
        <v>75</v>
      </c>
    </row>
    <row r="195710" spans="1:8" x14ac:dyDescent="0.25">
      <c r="A195710">
        <v>1E-3</v>
      </c>
      <c r="B195710" t="s">
        <v>108</v>
      </c>
      <c r="C195710" t="s">
        <v>6</v>
      </c>
      <c r="D195710" t="s">
        <v>140</v>
      </c>
      <c r="E195710" s="70">
        <v>45412</v>
      </c>
      <c r="F195710" t="s">
        <v>19</v>
      </c>
      <c r="G195710" t="s">
        <v>30</v>
      </c>
      <c r="H195710" t="s">
        <v>8</v>
      </c>
    </row>
    <row r="195711" spans="1:8" x14ac:dyDescent="0.25">
      <c r="A195711">
        <v>3.6</v>
      </c>
      <c r="B195711" t="s">
        <v>102</v>
      </c>
      <c r="C195711" t="s">
        <v>154</v>
      </c>
      <c r="D195711" t="s">
        <v>118</v>
      </c>
      <c r="E195711" s="70">
        <v>45412</v>
      </c>
      <c r="F195711" t="s">
        <v>19</v>
      </c>
      <c r="G195711" t="s">
        <v>30</v>
      </c>
      <c r="H195711" t="s">
        <v>8</v>
      </c>
    </row>
    <row r="195712" spans="1:8" x14ac:dyDescent="0.25">
      <c r="A195712">
        <v>35.936</v>
      </c>
      <c r="B195712" t="s">
        <v>111</v>
      </c>
      <c r="C195712" t="s">
        <v>6</v>
      </c>
      <c r="D195712" t="s">
        <v>104</v>
      </c>
      <c r="E195712" s="70">
        <v>45412</v>
      </c>
      <c r="F195712" t="s">
        <v>19</v>
      </c>
      <c r="G195712" t="s">
        <v>30</v>
      </c>
      <c r="H195712" t="s">
        <v>75</v>
      </c>
    </row>
    <row r="195713" spans="1:8" x14ac:dyDescent="0.25">
      <c r="A195713">
        <v>34.942</v>
      </c>
      <c r="B195713" t="s">
        <v>111</v>
      </c>
      <c r="C195713" t="s">
        <v>6</v>
      </c>
      <c r="D195713" t="s">
        <v>127</v>
      </c>
      <c r="E195713" s="70">
        <v>45412</v>
      </c>
      <c r="F195713" t="s">
        <v>19</v>
      </c>
      <c r="G195713" t="s">
        <v>30</v>
      </c>
      <c r="H195713" t="s">
        <v>107</v>
      </c>
    </row>
    <row r="195714" spans="1:8" x14ac:dyDescent="0.25">
      <c r="A195714">
        <v>1121.549</v>
      </c>
      <c r="B195714" t="s">
        <v>111</v>
      </c>
      <c r="C195714" t="s">
        <v>6</v>
      </c>
      <c r="D195714" t="s">
        <v>113</v>
      </c>
      <c r="E195714" s="70">
        <v>45412</v>
      </c>
      <c r="F195714" t="s">
        <v>19</v>
      </c>
      <c r="G195714" t="s">
        <v>30</v>
      </c>
      <c r="H195714" t="s">
        <v>8</v>
      </c>
    </row>
    <row r="195715" spans="1:8" x14ac:dyDescent="0.25">
      <c r="A195715">
        <v>29.056999999999999</v>
      </c>
      <c r="B195715" t="s">
        <v>94</v>
      </c>
      <c r="C195715" t="s">
        <v>6</v>
      </c>
      <c r="D195715" t="s">
        <v>87</v>
      </c>
      <c r="E195715" s="70">
        <v>45412</v>
      </c>
      <c r="F195715" t="s">
        <v>19</v>
      </c>
      <c r="G195715" t="s">
        <v>30</v>
      </c>
      <c r="H195715" t="s">
        <v>8</v>
      </c>
    </row>
    <row r="195716" spans="1:8" x14ac:dyDescent="0.25">
      <c r="A195716">
        <v>3.0000000000000001E-3</v>
      </c>
      <c r="B195716" t="s">
        <v>105</v>
      </c>
      <c r="C195716" t="s">
        <v>6</v>
      </c>
      <c r="D195716" t="s">
        <v>121</v>
      </c>
      <c r="E195716" s="70">
        <v>45412</v>
      </c>
      <c r="F195716" t="s">
        <v>19</v>
      </c>
      <c r="G195716" t="s">
        <v>30</v>
      </c>
      <c r="H195716" t="s">
        <v>62</v>
      </c>
    </row>
    <row r="195717" spans="1:8" x14ac:dyDescent="0.25">
      <c r="A195717">
        <v>274.73899999999998</v>
      </c>
      <c r="B195717" t="s">
        <v>94</v>
      </c>
      <c r="C195717" t="s">
        <v>154</v>
      </c>
      <c r="D195717" t="s">
        <v>112</v>
      </c>
      <c r="E195717" s="70">
        <v>45412</v>
      </c>
      <c r="F195717" t="s">
        <v>19</v>
      </c>
      <c r="G195717" t="s">
        <v>30</v>
      </c>
      <c r="H195717" t="s">
        <v>64</v>
      </c>
    </row>
    <row r="195718" spans="1:8" x14ac:dyDescent="0.25">
      <c r="A195718">
        <v>41.173999999999999</v>
      </c>
      <c r="B195718" t="s">
        <v>111</v>
      </c>
      <c r="C195718" t="s">
        <v>6</v>
      </c>
      <c r="D195718" t="s">
        <v>109</v>
      </c>
      <c r="E195718" s="70">
        <v>45412</v>
      </c>
      <c r="F195718" t="s">
        <v>19</v>
      </c>
      <c r="G195718" t="s">
        <v>30</v>
      </c>
      <c r="H195718" t="s">
        <v>62</v>
      </c>
    </row>
    <row r="195719" spans="1:8" x14ac:dyDescent="0.25">
      <c r="A195719">
        <v>1.3580000000000001</v>
      </c>
      <c r="B195719" t="s">
        <v>94</v>
      </c>
      <c r="C195719" t="s">
        <v>6</v>
      </c>
      <c r="D195719" t="s">
        <v>119</v>
      </c>
      <c r="E195719" s="70">
        <v>45412</v>
      </c>
      <c r="F195719" t="s">
        <v>19</v>
      </c>
      <c r="G195719" t="s">
        <v>30</v>
      </c>
      <c r="H195719" t="s">
        <v>8</v>
      </c>
    </row>
    <row r="195720" spans="1:8" x14ac:dyDescent="0.25">
      <c r="A195720">
        <v>1.744</v>
      </c>
      <c r="B195720" t="s">
        <v>105</v>
      </c>
      <c r="C195720" t="s">
        <v>6</v>
      </c>
      <c r="D195720" t="s">
        <v>127</v>
      </c>
      <c r="E195720" s="70">
        <v>45412</v>
      </c>
      <c r="F195720" t="s">
        <v>19</v>
      </c>
      <c r="G195720" t="s">
        <v>30</v>
      </c>
      <c r="H195720" t="s">
        <v>54</v>
      </c>
    </row>
    <row r="195721" spans="1:8" x14ac:dyDescent="0.25">
      <c r="A195721">
        <v>526.09</v>
      </c>
      <c r="B195721" t="s">
        <v>108</v>
      </c>
      <c r="C195721" t="s">
        <v>6</v>
      </c>
      <c r="D195721" t="s">
        <v>112</v>
      </c>
      <c r="E195721" s="70">
        <v>45412</v>
      </c>
      <c r="F195721" t="s">
        <v>19</v>
      </c>
      <c r="G195721" t="s">
        <v>30</v>
      </c>
      <c r="H195721" t="s">
        <v>58</v>
      </c>
    </row>
    <row r="195722" spans="1:8" x14ac:dyDescent="0.25">
      <c r="A195722">
        <v>207.77</v>
      </c>
      <c r="B195722" t="s">
        <v>111</v>
      </c>
      <c r="C195722" t="s">
        <v>6</v>
      </c>
      <c r="D195722" t="s">
        <v>118</v>
      </c>
      <c r="E195722" s="70">
        <v>45412</v>
      </c>
      <c r="F195722" t="s">
        <v>19</v>
      </c>
      <c r="G195722" t="s">
        <v>30</v>
      </c>
      <c r="H195722" t="s">
        <v>54</v>
      </c>
    </row>
    <row r="195723" spans="1:8" x14ac:dyDescent="0.25">
      <c r="A195723">
        <v>12.552</v>
      </c>
      <c r="B195723" t="s">
        <v>102</v>
      </c>
      <c r="C195723" t="s">
        <v>6</v>
      </c>
      <c r="D195723" t="s">
        <v>134</v>
      </c>
      <c r="E195723" s="70">
        <v>45412</v>
      </c>
      <c r="F195723" t="s">
        <v>19</v>
      </c>
      <c r="G195723" t="s">
        <v>30</v>
      </c>
      <c r="H195723" t="s">
        <v>8</v>
      </c>
    </row>
    <row r="195724" spans="1:8" x14ac:dyDescent="0.25">
      <c r="A195724">
        <v>0.629</v>
      </c>
      <c r="B195724" t="s">
        <v>94</v>
      </c>
      <c r="C195724" t="s">
        <v>6</v>
      </c>
      <c r="D195724" t="s">
        <v>118</v>
      </c>
      <c r="E195724" s="70">
        <v>45412</v>
      </c>
      <c r="F195724" t="s">
        <v>19</v>
      </c>
      <c r="G195724" t="s">
        <v>30</v>
      </c>
      <c r="H195724" t="s">
        <v>54</v>
      </c>
    </row>
    <row r="195725" spans="1:8" x14ac:dyDescent="0.25">
      <c r="A195725">
        <v>153.01</v>
      </c>
      <c r="B195725" t="s">
        <v>111</v>
      </c>
      <c r="C195725" t="s">
        <v>6</v>
      </c>
      <c r="D195725" t="s">
        <v>109</v>
      </c>
      <c r="E195725" s="70">
        <v>45412</v>
      </c>
      <c r="F195725" t="s">
        <v>19</v>
      </c>
      <c r="G195725" t="s">
        <v>30</v>
      </c>
      <c r="H195725" t="s">
        <v>75</v>
      </c>
    </row>
    <row r="195726" spans="1:8" x14ac:dyDescent="0.25">
      <c r="A195726">
        <v>2.161</v>
      </c>
      <c r="B195726" t="s">
        <v>94</v>
      </c>
      <c r="C195726" t="s">
        <v>154</v>
      </c>
      <c r="D195726" t="s">
        <v>104</v>
      </c>
      <c r="E195726" s="70">
        <v>45412</v>
      </c>
      <c r="F195726" t="s">
        <v>19</v>
      </c>
      <c r="G195726" t="s">
        <v>30</v>
      </c>
      <c r="H195726" t="s">
        <v>8</v>
      </c>
    </row>
    <row r="195727" spans="1:8" x14ac:dyDescent="0.25">
      <c r="A195727">
        <v>130.286</v>
      </c>
      <c r="B195727" t="s">
        <v>111</v>
      </c>
      <c r="C195727" t="s">
        <v>6</v>
      </c>
      <c r="D195727" t="s">
        <v>106</v>
      </c>
      <c r="E195727" s="70">
        <v>45412</v>
      </c>
      <c r="F195727" t="s">
        <v>19</v>
      </c>
      <c r="G195727" t="s">
        <v>30</v>
      </c>
      <c r="H195727" t="s">
        <v>8</v>
      </c>
    </row>
    <row r="195728" spans="1:8" x14ac:dyDescent="0.25">
      <c r="A195728">
        <v>83.403999999999996</v>
      </c>
      <c r="B195728" t="s">
        <v>102</v>
      </c>
      <c r="C195728" t="s">
        <v>154</v>
      </c>
      <c r="D195728" t="s">
        <v>112</v>
      </c>
      <c r="E195728" s="70">
        <v>45412</v>
      </c>
      <c r="F195728" t="s">
        <v>19</v>
      </c>
      <c r="G195728" t="s">
        <v>30</v>
      </c>
      <c r="H195728" t="s">
        <v>107</v>
      </c>
    </row>
    <row r="195729" spans="1:8" x14ac:dyDescent="0.25">
      <c r="A195729">
        <v>8.0000000000000002E-3</v>
      </c>
      <c r="B195729" t="s">
        <v>108</v>
      </c>
      <c r="C195729" t="s">
        <v>6</v>
      </c>
      <c r="D195729" t="s">
        <v>95</v>
      </c>
      <c r="E195729" s="70">
        <v>45412</v>
      </c>
      <c r="F195729" t="s">
        <v>19</v>
      </c>
      <c r="G195729" t="s">
        <v>30</v>
      </c>
      <c r="H195729" t="s">
        <v>107</v>
      </c>
    </row>
    <row r="195730" spans="1:8" x14ac:dyDescent="0.25">
      <c r="A195730">
        <v>5.0000000000000001E-3</v>
      </c>
      <c r="B195730" t="s">
        <v>100</v>
      </c>
      <c r="C195730" t="s">
        <v>154</v>
      </c>
      <c r="D195730" t="s">
        <v>129</v>
      </c>
      <c r="E195730" s="70">
        <v>45412</v>
      </c>
      <c r="F195730" t="s">
        <v>19</v>
      </c>
      <c r="G195730" t="s">
        <v>30</v>
      </c>
      <c r="H195730" t="s">
        <v>71</v>
      </c>
    </row>
    <row r="195731" spans="1:8" x14ac:dyDescent="0.25">
      <c r="A195731">
        <v>4.4969999999999999</v>
      </c>
      <c r="B195731" t="s">
        <v>111</v>
      </c>
      <c r="C195731" t="s">
        <v>6</v>
      </c>
      <c r="D195731" t="s">
        <v>95</v>
      </c>
      <c r="E195731" s="70">
        <v>45412</v>
      </c>
      <c r="F195731" t="s">
        <v>19</v>
      </c>
      <c r="G195731" t="s">
        <v>30</v>
      </c>
      <c r="H195731" t="s">
        <v>58</v>
      </c>
    </row>
    <row r="195732" spans="1:8" x14ac:dyDescent="0.25">
      <c r="A195732">
        <v>5.2690000000000001</v>
      </c>
      <c r="B195732" t="s">
        <v>111</v>
      </c>
      <c r="C195732" t="s">
        <v>6</v>
      </c>
      <c r="D195732" t="s">
        <v>87</v>
      </c>
      <c r="E195732" s="70">
        <v>45412</v>
      </c>
      <c r="F195732" t="s">
        <v>19</v>
      </c>
      <c r="G195732" t="s">
        <v>30</v>
      </c>
      <c r="H195732" t="s">
        <v>62</v>
      </c>
    </row>
    <row r="195733" spans="1:8" x14ac:dyDescent="0.25">
      <c r="A195733">
        <v>5.0000000000000001E-3</v>
      </c>
      <c r="B195733" t="s">
        <v>100</v>
      </c>
      <c r="C195733" t="s">
        <v>154</v>
      </c>
      <c r="D195733" t="s">
        <v>129</v>
      </c>
      <c r="E195733" s="70">
        <v>45412</v>
      </c>
      <c r="F195733" t="s">
        <v>19</v>
      </c>
      <c r="G195733" t="s">
        <v>30</v>
      </c>
      <c r="H195733" t="s">
        <v>107</v>
      </c>
    </row>
    <row r="195734" spans="1:8" x14ac:dyDescent="0.25">
      <c r="A195734">
        <v>3.5150000000000001</v>
      </c>
      <c r="B195734" t="s">
        <v>105</v>
      </c>
      <c r="C195734" t="s">
        <v>6</v>
      </c>
      <c r="D195734" t="s">
        <v>101</v>
      </c>
      <c r="E195734" s="70">
        <v>45412</v>
      </c>
      <c r="F195734" t="s">
        <v>19</v>
      </c>
      <c r="G195734" t="s">
        <v>30</v>
      </c>
      <c r="H195734" t="s">
        <v>8</v>
      </c>
    </row>
    <row r="195735" spans="1:8" x14ac:dyDescent="0.25">
      <c r="A195735">
        <v>69.757000000000005</v>
      </c>
      <c r="B195735" t="s">
        <v>111</v>
      </c>
      <c r="C195735" t="s">
        <v>6</v>
      </c>
      <c r="D195735" t="s">
        <v>137</v>
      </c>
      <c r="E195735" s="70">
        <v>45412</v>
      </c>
      <c r="F195735" t="s">
        <v>19</v>
      </c>
      <c r="G195735" t="s">
        <v>30</v>
      </c>
      <c r="H195735" t="s">
        <v>75</v>
      </c>
    </row>
    <row r="195736" spans="1:8" x14ac:dyDescent="0.25">
      <c r="A195736">
        <v>1.2E-2</v>
      </c>
      <c r="B195736" t="s">
        <v>128</v>
      </c>
      <c r="C195736" t="s">
        <v>6</v>
      </c>
      <c r="D195736" t="s">
        <v>127</v>
      </c>
      <c r="E195736" s="70">
        <v>45412</v>
      </c>
      <c r="F195736" t="s">
        <v>19</v>
      </c>
      <c r="G195736" t="s">
        <v>30</v>
      </c>
      <c r="H195736" t="s">
        <v>58</v>
      </c>
    </row>
    <row r="195737" spans="1:8" x14ac:dyDescent="0.25">
      <c r="A195737">
        <v>4039.4670000000001</v>
      </c>
      <c r="B195737" t="s">
        <v>108</v>
      </c>
      <c r="C195737" t="s">
        <v>6</v>
      </c>
      <c r="D195737" t="s">
        <v>112</v>
      </c>
      <c r="E195737" s="70">
        <v>45412</v>
      </c>
      <c r="F195737" t="s">
        <v>19</v>
      </c>
      <c r="G195737" t="s">
        <v>30</v>
      </c>
      <c r="H195737" t="s">
        <v>107</v>
      </c>
    </row>
    <row r="195738" spans="1:8" x14ac:dyDescent="0.25">
      <c r="A195738">
        <v>2087.87</v>
      </c>
      <c r="B195738" t="s">
        <v>111</v>
      </c>
      <c r="C195738" t="s">
        <v>154</v>
      </c>
      <c r="D195738" t="s">
        <v>109</v>
      </c>
      <c r="E195738" s="70">
        <v>45412</v>
      </c>
      <c r="F195738" t="s">
        <v>19</v>
      </c>
      <c r="G195738" t="s">
        <v>30</v>
      </c>
      <c r="H195738" t="s">
        <v>64</v>
      </c>
    </row>
    <row r="195739" spans="1:8" x14ac:dyDescent="0.25">
      <c r="A195739">
        <v>28.51</v>
      </c>
      <c r="B195739" t="s">
        <v>100</v>
      </c>
      <c r="C195739" t="s">
        <v>154</v>
      </c>
      <c r="D195739" t="s">
        <v>98</v>
      </c>
      <c r="E195739" s="70">
        <v>45412</v>
      </c>
      <c r="F195739" t="s">
        <v>19</v>
      </c>
      <c r="G195739" t="s">
        <v>30</v>
      </c>
      <c r="H195739" t="s">
        <v>54</v>
      </c>
    </row>
    <row r="195740" spans="1:8" x14ac:dyDescent="0.25">
      <c r="A195740">
        <v>2.48</v>
      </c>
      <c r="B195740" t="s">
        <v>110</v>
      </c>
      <c r="C195740" t="s">
        <v>154</v>
      </c>
      <c r="D195740" t="s">
        <v>129</v>
      </c>
      <c r="E195740" s="70">
        <v>45412</v>
      </c>
      <c r="F195740" t="s">
        <v>19</v>
      </c>
      <c r="G195740" t="s">
        <v>30</v>
      </c>
      <c r="H195740" t="s">
        <v>64</v>
      </c>
    </row>
    <row r="195741" spans="1:8" x14ac:dyDescent="0.25">
      <c r="A195741">
        <v>1980.393</v>
      </c>
      <c r="B195741" t="s">
        <v>108</v>
      </c>
      <c r="C195741" t="s">
        <v>154</v>
      </c>
      <c r="D195741" t="s">
        <v>112</v>
      </c>
      <c r="E195741" s="70">
        <v>45412</v>
      </c>
      <c r="F195741" t="s">
        <v>19</v>
      </c>
      <c r="G195741" t="s">
        <v>30</v>
      </c>
      <c r="H195741" t="s">
        <v>64</v>
      </c>
    </row>
    <row r="195742" spans="1:8" x14ac:dyDescent="0.25">
      <c r="A195742">
        <v>8.0000000000000002E-3</v>
      </c>
      <c r="B195742" t="s">
        <v>108</v>
      </c>
      <c r="C195742" t="s">
        <v>6</v>
      </c>
      <c r="D195742" t="s">
        <v>95</v>
      </c>
      <c r="E195742" s="70">
        <v>45412</v>
      </c>
      <c r="F195742" t="s">
        <v>19</v>
      </c>
      <c r="G195742" t="s">
        <v>30</v>
      </c>
      <c r="H195742" t="s">
        <v>75</v>
      </c>
    </row>
    <row r="195743" spans="1:8" x14ac:dyDescent="0.25">
      <c r="A195743">
        <v>145.285</v>
      </c>
      <c r="B195743" t="s">
        <v>94</v>
      </c>
      <c r="C195743" t="s">
        <v>6</v>
      </c>
      <c r="D195743" t="s">
        <v>121</v>
      </c>
      <c r="E195743" s="70">
        <v>45412</v>
      </c>
      <c r="F195743" t="s">
        <v>19</v>
      </c>
      <c r="G195743" t="s">
        <v>30</v>
      </c>
      <c r="H195743" t="s">
        <v>54</v>
      </c>
    </row>
    <row r="195744" spans="1:8" x14ac:dyDescent="0.25">
      <c r="A195744">
        <v>8.5000000000000006E-2</v>
      </c>
      <c r="B195744" t="s">
        <v>111</v>
      </c>
      <c r="C195744" t="s">
        <v>154</v>
      </c>
      <c r="D195744" t="s">
        <v>87</v>
      </c>
      <c r="E195744" s="70">
        <v>45412</v>
      </c>
      <c r="F195744" t="s">
        <v>19</v>
      </c>
      <c r="G195744" t="s">
        <v>30</v>
      </c>
      <c r="H195744" t="s">
        <v>62</v>
      </c>
    </row>
    <row r="195745" spans="1:8" x14ac:dyDescent="0.25">
      <c r="A195745">
        <v>0.29199999999999998</v>
      </c>
      <c r="B195745" t="s">
        <v>108</v>
      </c>
      <c r="C195745" t="s">
        <v>6</v>
      </c>
      <c r="D195745" t="s">
        <v>134</v>
      </c>
      <c r="E195745" s="70">
        <v>45412</v>
      </c>
      <c r="F195745" t="s">
        <v>19</v>
      </c>
      <c r="G195745" t="s">
        <v>30</v>
      </c>
      <c r="H195745" t="s">
        <v>8</v>
      </c>
    </row>
    <row r="195746" spans="1:8" x14ac:dyDescent="0.25">
      <c r="A195746">
        <v>24.03</v>
      </c>
      <c r="B195746" t="s">
        <v>100</v>
      </c>
      <c r="C195746" t="s">
        <v>154</v>
      </c>
      <c r="D195746" t="s">
        <v>95</v>
      </c>
      <c r="E195746" s="70">
        <v>45412</v>
      </c>
      <c r="F195746" t="s">
        <v>19</v>
      </c>
      <c r="G195746" t="s">
        <v>30</v>
      </c>
      <c r="H195746" t="s">
        <v>58</v>
      </c>
    </row>
    <row r="195747" spans="1:8" x14ac:dyDescent="0.25">
      <c r="A195747">
        <v>19.942</v>
      </c>
      <c r="B195747" t="s">
        <v>111</v>
      </c>
      <c r="C195747" t="s">
        <v>6</v>
      </c>
      <c r="D195747" t="s">
        <v>140</v>
      </c>
      <c r="E195747" s="70">
        <v>45412</v>
      </c>
      <c r="F195747" t="s">
        <v>19</v>
      </c>
      <c r="G195747" t="s">
        <v>30</v>
      </c>
      <c r="H195747" t="s">
        <v>54</v>
      </c>
    </row>
    <row r="195748" spans="1:8" x14ac:dyDescent="0.25">
      <c r="A195748">
        <v>4.5720000000000001</v>
      </c>
      <c r="B195748" t="s">
        <v>94</v>
      </c>
      <c r="C195748" t="s">
        <v>6</v>
      </c>
      <c r="D195748" t="s">
        <v>104</v>
      </c>
      <c r="E195748" s="70">
        <v>45412</v>
      </c>
      <c r="F195748" t="s">
        <v>19</v>
      </c>
      <c r="G195748" t="s">
        <v>30</v>
      </c>
      <c r="H195748" t="s">
        <v>54</v>
      </c>
    </row>
    <row r="195749" spans="1:8" x14ac:dyDescent="0.25">
      <c r="A195749">
        <v>11902.107</v>
      </c>
      <c r="B195749" t="s">
        <v>108</v>
      </c>
      <c r="C195749" t="s">
        <v>154</v>
      </c>
      <c r="D195749" t="s">
        <v>112</v>
      </c>
      <c r="E195749" s="70">
        <v>45412</v>
      </c>
      <c r="F195749" t="s">
        <v>19</v>
      </c>
      <c r="G195749" t="s">
        <v>30</v>
      </c>
      <c r="H195749" t="s">
        <v>8</v>
      </c>
    </row>
    <row r="195750" spans="1:8" x14ac:dyDescent="0.25">
      <c r="A195750">
        <v>0.124</v>
      </c>
      <c r="B195750" t="s">
        <v>105</v>
      </c>
      <c r="C195750" t="s">
        <v>154</v>
      </c>
      <c r="D195750" t="s">
        <v>91</v>
      </c>
      <c r="E195750" s="70">
        <v>45412</v>
      </c>
      <c r="F195750" t="s">
        <v>19</v>
      </c>
      <c r="G195750" t="s">
        <v>30</v>
      </c>
      <c r="H195750" t="s">
        <v>64</v>
      </c>
    </row>
    <row r="195751" spans="1:8" x14ac:dyDescent="0.25">
      <c r="A195751">
        <v>41.482999999999997</v>
      </c>
      <c r="B195751" t="s">
        <v>108</v>
      </c>
      <c r="C195751" t="s">
        <v>6</v>
      </c>
      <c r="D195751" t="s">
        <v>115</v>
      </c>
      <c r="E195751" s="70">
        <v>45412</v>
      </c>
      <c r="F195751" t="s">
        <v>19</v>
      </c>
      <c r="G195751" t="s">
        <v>30</v>
      </c>
      <c r="H195751" t="s">
        <v>8</v>
      </c>
    </row>
    <row r="195752" spans="1:8" x14ac:dyDescent="0.25">
      <c r="A195752">
        <v>0.80800000000000005</v>
      </c>
      <c r="B195752" t="s">
        <v>126</v>
      </c>
      <c r="C195752" t="s">
        <v>6</v>
      </c>
      <c r="D195752" t="s">
        <v>125</v>
      </c>
      <c r="E195752" s="70">
        <v>45412</v>
      </c>
      <c r="F195752" t="s">
        <v>19</v>
      </c>
      <c r="G195752" t="s">
        <v>30</v>
      </c>
      <c r="H195752" t="s">
        <v>58</v>
      </c>
    </row>
    <row r="195753" spans="1:8" x14ac:dyDescent="0.25">
      <c r="A195753">
        <v>1.8779999999999999</v>
      </c>
      <c r="B195753" t="s">
        <v>110</v>
      </c>
      <c r="C195753" t="s">
        <v>154</v>
      </c>
      <c r="D195753" t="s">
        <v>129</v>
      </c>
      <c r="E195753" s="70">
        <v>45412</v>
      </c>
      <c r="F195753" t="s">
        <v>19</v>
      </c>
      <c r="G195753" t="s">
        <v>30</v>
      </c>
      <c r="H195753" t="s">
        <v>107</v>
      </c>
    </row>
    <row r="195754" spans="1:8" x14ac:dyDescent="0.25">
      <c r="A195754">
        <v>7.9000000000000001E-2</v>
      </c>
      <c r="B195754" t="s">
        <v>100</v>
      </c>
      <c r="C195754" t="s">
        <v>154</v>
      </c>
      <c r="D195754" t="s">
        <v>121</v>
      </c>
      <c r="E195754" s="70">
        <v>45412</v>
      </c>
      <c r="F195754" t="s">
        <v>19</v>
      </c>
      <c r="G195754" t="s">
        <v>30</v>
      </c>
      <c r="H195754" t="s">
        <v>8</v>
      </c>
    </row>
    <row r="195755" spans="1:8" x14ac:dyDescent="0.25">
      <c r="A195755">
        <v>2144.2469999999998</v>
      </c>
      <c r="B195755" t="s">
        <v>111</v>
      </c>
      <c r="C195755" t="s">
        <v>6</v>
      </c>
      <c r="D195755" t="s">
        <v>98</v>
      </c>
      <c r="E195755" s="70">
        <v>45412</v>
      </c>
      <c r="F195755" t="s">
        <v>19</v>
      </c>
      <c r="G195755" t="s">
        <v>30</v>
      </c>
      <c r="H195755" t="s">
        <v>75</v>
      </c>
    </row>
    <row r="195756" spans="1:8" x14ac:dyDescent="0.25">
      <c r="A195756">
        <v>2.5179999999999998</v>
      </c>
      <c r="B195756" t="s">
        <v>108</v>
      </c>
      <c r="C195756" t="s">
        <v>6</v>
      </c>
      <c r="D195756" t="s">
        <v>104</v>
      </c>
      <c r="E195756" s="70">
        <v>45412</v>
      </c>
      <c r="F195756" t="s">
        <v>19</v>
      </c>
      <c r="G195756" t="s">
        <v>30</v>
      </c>
      <c r="H195756" t="s">
        <v>54</v>
      </c>
    </row>
    <row r="195757" spans="1:8" x14ac:dyDescent="0.25">
      <c r="A195757">
        <v>0.14099999999999999</v>
      </c>
      <c r="B195757" t="s">
        <v>128</v>
      </c>
      <c r="C195757" t="s">
        <v>154</v>
      </c>
      <c r="D195757" t="s">
        <v>112</v>
      </c>
      <c r="E195757" s="70">
        <v>45412</v>
      </c>
      <c r="F195757" t="s">
        <v>19</v>
      </c>
      <c r="G195757" t="s">
        <v>30</v>
      </c>
      <c r="H195757" t="s">
        <v>58</v>
      </c>
    </row>
    <row r="195758" spans="1:8" x14ac:dyDescent="0.25">
      <c r="A195758">
        <v>10.241</v>
      </c>
      <c r="B195758" t="s">
        <v>102</v>
      </c>
      <c r="C195758" t="s">
        <v>6</v>
      </c>
      <c r="D195758" t="s">
        <v>134</v>
      </c>
      <c r="E195758" s="70">
        <v>45412</v>
      </c>
      <c r="F195758" t="s">
        <v>19</v>
      </c>
      <c r="G195758" t="s">
        <v>30</v>
      </c>
      <c r="H195758" t="s">
        <v>54</v>
      </c>
    </row>
    <row r="195759" spans="1:8" x14ac:dyDescent="0.25">
      <c r="A195759">
        <v>0.159</v>
      </c>
      <c r="B195759" t="s">
        <v>94</v>
      </c>
      <c r="C195759" t="s">
        <v>154</v>
      </c>
      <c r="D195759" t="s">
        <v>113</v>
      </c>
      <c r="E195759" s="70">
        <v>45412</v>
      </c>
      <c r="F195759" t="s">
        <v>19</v>
      </c>
      <c r="G195759" t="s">
        <v>30</v>
      </c>
      <c r="H195759" t="s">
        <v>58</v>
      </c>
    </row>
    <row r="195760" spans="1:8" x14ac:dyDescent="0.25">
      <c r="A195760">
        <v>0.8</v>
      </c>
      <c r="B195760" t="s">
        <v>111</v>
      </c>
      <c r="C195760" t="s">
        <v>6</v>
      </c>
      <c r="D195760" t="s">
        <v>142</v>
      </c>
      <c r="E195760" s="70">
        <v>45412</v>
      </c>
      <c r="F195760" t="s">
        <v>19</v>
      </c>
      <c r="G195760" t="s">
        <v>30</v>
      </c>
      <c r="H195760" t="s">
        <v>107</v>
      </c>
    </row>
    <row r="195761" spans="1:8" x14ac:dyDescent="0.25">
      <c r="A195761">
        <v>7.1130000000000004</v>
      </c>
      <c r="B195761" t="s">
        <v>108</v>
      </c>
      <c r="C195761" t="s">
        <v>6</v>
      </c>
      <c r="D195761" t="s">
        <v>132</v>
      </c>
      <c r="E195761" s="70">
        <v>45412</v>
      </c>
      <c r="F195761" t="s">
        <v>19</v>
      </c>
      <c r="G195761" t="s">
        <v>30</v>
      </c>
      <c r="H195761" t="s">
        <v>54</v>
      </c>
    </row>
    <row r="195762" spans="1:8" x14ac:dyDescent="0.25">
      <c r="A195762">
        <v>0.18099999999999999</v>
      </c>
      <c r="B195762" t="s">
        <v>111</v>
      </c>
      <c r="C195762" t="s">
        <v>154</v>
      </c>
      <c r="D195762" t="s">
        <v>141</v>
      </c>
      <c r="E195762" s="70">
        <v>45412</v>
      </c>
      <c r="F195762" t="s">
        <v>19</v>
      </c>
      <c r="G195762" t="s">
        <v>30</v>
      </c>
      <c r="H195762" t="s">
        <v>8</v>
      </c>
    </row>
    <row r="195763" spans="1:8" x14ac:dyDescent="0.25">
      <c r="A195763">
        <v>7.5570000000000004</v>
      </c>
      <c r="B195763" t="s">
        <v>111</v>
      </c>
      <c r="C195763" t="s">
        <v>6</v>
      </c>
      <c r="D195763" t="s">
        <v>127</v>
      </c>
      <c r="E195763" s="70">
        <v>45412</v>
      </c>
      <c r="F195763" t="s">
        <v>19</v>
      </c>
      <c r="G195763" t="s">
        <v>30</v>
      </c>
      <c r="H195763" t="s">
        <v>75</v>
      </c>
    </row>
    <row r="195764" spans="1:8" x14ac:dyDescent="0.25">
      <c r="A195764">
        <v>0.8</v>
      </c>
      <c r="B195764" t="s">
        <v>111</v>
      </c>
      <c r="C195764" t="s">
        <v>6</v>
      </c>
      <c r="D195764" t="s">
        <v>142</v>
      </c>
      <c r="E195764" s="70">
        <v>45412</v>
      </c>
      <c r="F195764" t="s">
        <v>19</v>
      </c>
      <c r="G195764" t="s">
        <v>30</v>
      </c>
      <c r="H195764" t="s">
        <v>75</v>
      </c>
    </row>
    <row r="195765" spans="1:8" x14ac:dyDescent="0.25">
      <c r="A195765">
        <v>1.7250000000000001</v>
      </c>
      <c r="B195765" t="s">
        <v>105</v>
      </c>
      <c r="C195765" t="s">
        <v>6</v>
      </c>
      <c r="D195765" t="s">
        <v>121</v>
      </c>
      <c r="E195765" s="70">
        <v>45412</v>
      </c>
      <c r="F195765" t="s">
        <v>19</v>
      </c>
      <c r="G195765" t="s">
        <v>30</v>
      </c>
      <c r="H195765" t="s">
        <v>64</v>
      </c>
    </row>
    <row r="195766" spans="1:8" x14ac:dyDescent="0.25">
      <c r="A195766">
        <v>0.86799999999999999</v>
      </c>
      <c r="B195766" t="s">
        <v>111</v>
      </c>
      <c r="C195766" t="s">
        <v>154</v>
      </c>
      <c r="D195766" t="s">
        <v>98</v>
      </c>
      <c r="E195766" s="70">
        <v>45412</v>
      </c>
      <c r="F195766" t="s">
        <v>19</v>
      </c>
      <c r="G195766" t="s">
        <v>30</v>
      </c>
      <c r="H195766" t="s">
        <v>75</v>
      </c>
    </row>
    <row r="195767" spans="1:8" x14ac:dyDescent="0.25">
      <c r="A195767">
        <v>1.4930000000000001</v>
      </c>
      <c r="B195767" t="s">
        <v>105</v>
      </c>
      <c r="C195767" t="s">
        <v>6</v>
      </c>
      <c r="D195767" t="s">
        <v>131</v>
      </c>
      <c r="E195767" s="70">
        <v>45412</v>
      </c>
      <c r="F195767" t="s">
        <v>19</v>
      </c>
      <c r="G195767" t="s">
        <v>30</v>
      </c>
      <c r="H195767" t="s">
        <v>64</v>
      </c>
    </row>
    <row r="195768" spans="1:8" x14ac:dyDescent="0.25">
      <c r="A195768">
        <v>0.33900000000000002</v>
      </c>
      <c r="B195768" t="s">
        <v>102</v>
      </c>
      <c r="C195768" t="s">
        <v>154</v>
      </c>
      <c r="D195768" t="s">
        <v>134</v>
      </c>
      <c r="E195768" s="70">
        <v>45412</v>
      </c>
      <c r="F195768" t="s">
        <v>19</v>
      </c>
      <c r="G195768" t="s">
        <v>30</v>
      </c>
      <c r="H195768" t="s">
        <v>58</v>
      </c>
    </row>
    <row r="195769" spans="1:8" x14ac:dyDescent="0.25">
      <c r="A195769">
        <v>129.494</v>
      </c>
      <c r="B195769" t="s">
        <v>94</v>
      </c>
      <c r="C195769" t="s">
        <v>154</v>
      </c>
      <c r="D195769" t="s">
        <v>87</v>
      </c>
      <c r="E195769" s="70">
        <v>45412</v>
      </c>
      <c r="F195769" t="s">
        <v>19</v>
      </c>
      <c r="G195769" t="s">
        <v>30</v>
      </c>
      <c r="H195769" t="s">
        <v>54</v>
      </c>
    </row>
    <row r="195770" spans="1:8" x14ac:dyDescent="0.25">
      <c r="A195770">
        <v>35.936</v>
      </c>
      <c r="B195770" t="s">
        <v>111</v>
      </c>
      <c r="C195770" t="s">
        <v>6</v>
      </c>
      <c r="D195770" t="s">
        <v>104</v>
      </c>
      <c r="E195770" s="70">
        <v>45412</v>
      </c>
      <c r="F195770" t="s">
        <v>19</v>
      </c>
      <c r="G195770" t="s">
        <v>30</v>
      </c>
      <c r="H195770" t="s">
        <v>107</v>
      </c>
    </row>
    <row r="195771" spans="1:8" x14ac:dyDescent="0.25">
      <c r="A195771">
        <v>1E-3</v>
      </c>
      <c r="B195771" t="s">
        <v>108</v>
      </c>
      <c r="C195771" t="s">
        <v>6</v>
      </c>
      <c r="D195771" t="s">
        <v>140</v>
      </c>
      <c r="E195771" s="70">
        <v>45412</v>
      </c>
      <c r="F195771" t="s">
        <v>19</v>
      </c>
      <c r="G195771" t="s">
        <v>30</v>
      </c>
      <c r="H195771" t="s">
        <v>54</v>
      </c>
    </row>
    <row r="195772" spans="1:8" x14ac:dyDescent="0.25">
      <c r="A195772">
        <v>1.145</v>
      </c>
      <c r="B195772" t="s">
        <v>100</v>
      </c>
      <c r="C195772" t="s">
        <v>154</v>
      </c>
      <c r="D195772" t="s">
        <v>95</v>
      </c>
      <c r="E195772" s="70">
        <v>45412</v>
      </c>
      <c r="F195772" t="s">
        <v>19</v>
      </c>
      <c r="G195772" t="s">
        <v>30</v>
      </c>
      <c r="H195772" t="s">
        <v>54</v>
      </c>
    </row>
    <row r="195773" spans="1:8" x14ac:dyDescent="0.25">
      <c r="A195773">
        <v>2.2770000000000001</v>
      </c>
      <c r="B195773" t="s">
        <v>110</v>
      </c>
      <c r="C195773" t="s">
        <v>6</v>
      </c>
      <c r="D195773" t="s">
        <v>129</v>
      </c>
      <c r="E195773" s="70">
        <v>45412</v>
      </c>
      <c r="F195773" t="s">
        <v>19</v>
      </c>
      <c r="G195773" t="s">
        <v>30</v>
      </c>
      <c r="H195773" t="s">
        <v>107</v>
      </c>
    </row>
    <row r="195774" spans="1:8" x14ac:dyDescent="0.25">
      <c r="A195774">
        <v>4.3999999999999997E-2</v>
      </c>
      <c r="B195774" t="s">
        <v>128</v>
      </c>
      <c r="C195774" t="s">
        <v>6</v>
      </c>
      <c r="D195774" t="s">
        <v>125</v>
      </c>
      <c r="E195774" s="70">
        <v>45412</v>
      </c>
      <c r="F195774" t="s">
        <v>19</v>
      </c>
      <c r="G195774" t="s">
        <v>30</v>
      </c>
      <c r="H195774" t="s">
        <v>107</v>
      </c>
    </row>
    <row r="195775" spans="1:8" x14ac:dyDescent="0.25">
      <c r="A195775">
        <v>28.198</v>
      </c>
      <c r="B195775" t="s">
        <v>111</v>
      </c>
      <c r="C195775" t="s">
        <v>6</v>
      </c>
      <c r="D195775" t="s">
        <v>106</v>
      </c>
      <c r="E195775" s="70">
        <v>45412</v>
      </c>
      <c r="F195775" t="s">
        <v>19</v>
      </c>
      <c r="G195775" t="s">
        <v>30</v>
      </c>
      <c r="H195775" t="s">
        <v>54</v>
      </c>
    </row>
    <row r="195776" spans="1:8" x14ac:dyDescent="0.25">
      <c r="A195776">
        <v>30.32</v>
      </c>
      <c r="B195776" t="s">
        <v>105</v>
      </c>
      <c r="C195776" t="s">
        <v>154</v>
      </c>
      <c r="D195776" t="s">
        <v>98</v>
      </c>
      <c r="E195776" s="70">
        <v>45412</v>
      </c>
      <c r="F195776" t="s">
        <v>19</v>
      </c>
      <c r="G195776" t="s">
        <v>30</v>
      </c>
      <c r="H195776" t="s">
        <v>75</v>
      </c>
    </row>
    <row r="195777" spans="1:8" x14ac:dyDescent="0.25">
      <c r="A195777">
        <v>0.03</v>
      </c>
      <c r="B195777" t="s">
        <v>108</v>
      </c>
      <c r="C195777" t="s">
        <v>6</v>
      </c>
      <c r="D195777" t="s">
        <v>129</v>
      </c>
      <c r="E195777" s="70">
        <v>45412</v>
      </c>
      <c r="F195777" t="s">
        <v>19</v>
      </c>
      <c r="G195777" t="s">
        <v>30</v>
      </c>
      <c r="H195777" t="s">
        <v>54</v>
      </c>
    </row>
    <row r="195778" spans="1:8" x14ac:dyDescent="0.25">
      <c r="A195778">
        <v>4.2999999999999997E-2</v>
      </c>
      <c r="B195778" t="s">
        <v>100</v>
      </c>
      <c r="C195778" t="s">
        <v>154</v>
      </c>
      <c r="D195778" t="s">
        <v>109</v>
      </c>
      <c r="E195778" s="70">
        <v>45412</v>
      </c>
      <c r="F195778" t="s">
        <v>19</v>
      </c>
      <c r="G195778" t="s">
        <v>30</v>
      </c>
      <c r="H195778" t="s">
        <v>8</v>
      </c>
    </row>
    <row r="195779" spans="1:8" x14ac:dyDescent="0.25">
      <c r="A195779">
        <v>35.146000000000001</v>
      </c>
      <c r="B195779" t="s">
        <v>105</v>
      </c>
      <c r="C195779" t="s">
        <v>6</v>
      </c>
      <c r="D195779" t="s">
        <v>138</v>
      </c>
      <c r="E195779" s="70">
        <v>45412</v>
      </c>
      <c r="F195779" t="s">
        <v>19</v>
      </c>
      <c r="G195779" t="s">
        <v>30</v>
      </c>
      <c r="H195779" t="s">
        <v>54</v>
      </c>
    </row>
    <row r="195780" spans="1:8" x14ac:dyDescent="0.25">
      <c r="A195780">
        <v>104.35299999999999</v>
      </c>
      <c r="B195780" t="s">
        <v>111</v>
      </c>
      <c r="C195780" t="s">
        <v>6</v>
      </c>
      <c r="D195780" t="s">
        <v>91</v>
      </c>
      <c r="E195780" s="70">
        <v>45412</v>
      </c>
      <c r="F195780" t="s">
        <v>19</v>
      </c>
      <c r="G195780" t="s">
        <v>30</v>
      </c>
      <c r="H195780" t="s">
        <v>107</v>
      </c>
    </row>
    <row r="195781" spans="1:8" x14ac:dyDescent="0.25">
      <c r="A195781">
        <v>2.5000000000000001E-2</v>
      </c>
      <c r="B195781" t="s">
        <v>110</v>
      </c>
      <c r="C195781" t="s">
        <v>6</v>
      </c>
      <c r="D195781" t="s">
        <v>129</v>
      </c>
      <c r="E195781" s="70">
        <v>45412</v>
      </c>
      <c r="F195781" t="s">
        <v>19</v>
      </c>
      <c r="G195781" t="s">
        <v>30</v>
      </c>
      <c r="H195781" t="s">
        <v>8</v>
      </c>
    </row>
    <row r="195782" spans="1:8" x14ac:dyDescent="0.25">
      <c r="A195782">
        <v>15.228999999999999</v>
      </c>
      <c r="B195782" t="s">
        <v>126</v>
      </c>
      <c r="C195782" t="s">
        <v>154</v>
      </c>
      <c r="D195782" t="s">
        <v>112</v>
      </c>
      <c r="E195782" s="70">
        <v>45412</v>
      </c>
      <c r="F195782" t="s">
        <v>19</v>
      </c>
      <c r="G195782" t="s">
        <v>30</v>
      </c>
      <c r="H195782" t="s">
        <v>8</v>
      </c>
    </row>
    <row r="195783" spans="1:8" x14ac:dyDescent="0.25">
      <c r="A195783">
        <v>0.48</v>
      </c>
      <c r="B195783" t="s">
        <v>100</v>
      </c>
      <c r="C195783" t="s">
        <v>154</v>
      </c>
      <c r="D195783" t="s">
        <v>95</v>
      </c>
      <c r="E195783" s="70">
        <v>45412</v>
      </c>
      <c r="F195783" t="s">
        <v>19</v>
      </c>
      <c r="G195783" t="s">
        <v>30</v>
      </c>
      <c r="H195783" t="s">
        <v>64</v>
      </c>
    </row>
    <row r="195784" spans="1:8" x14ac:dyDescent="0.25">
      <c r="A195784">
        <v>2.52</v>
      </c>
      <c r="B195784" t="s">
        <v>111</v>
      </c>
      <c r="C195784" t="s">
        <v>6</v>
      </c>
      <c r="D195784" t="s">
        <v>134</v>
      </c>
      <c r="E195784" s="70">
        <v>45412</v>
      </c>
      <c r="F195784" t="s">
        <v>19</v>
      </c>
      <c r="G195784" t="s">
        <v>30</v>
      </c>
      <c r="H195784" t="s">
        <v>75</v>
      </c>
    </row>
    <row r="195785" spans="1:8" x14ac:dyDescent="0.25">
      <c r="A195785">
        <v>2.351</v>
      </c>
      <c r="B195785" t="s">
        <v>128</v>
      </c>
      <c r="C195785" t="s">
        <v>6</v>
      </c>
      <c r="D195785" t="s">
        <v>127</v>
      </c>
      <c r="E195785" s="70">
        <v>45412</v>
      </c>
      <c r="F195785" t="s">
        <v>19</v>
      </c>
      <c r="G195785" t="s">
        <v>30</v>
      </c>
      <c r="H195785" t="s">
        <v>107</v>
      </c>
    </row>
    <row r="195786" spans="1:8" x14ac:dyDescent="0.25">
      <c r="A195786">
        <v>8.7999999999999995E-2</v>
      </c>
      <c r="B195786" t="s">
        <v>110</v>
      </c>
      <c r="C195786" t="s">
        <v>6</v>
      </c>
      <c r="D195786" t="s">
        <v>119</v>
      </c>
      <c r="E195786" s="70">
        <v>45412</v>
      </c>
      <c r="F195786" t="s">
        <v>19</v>
      </c>
      <c r="G195786" t="s">
        <v>30</v>
      </c>
      <c r="H195786" t="s">
        <v>64</v>
      </c>
    </row>
    <row r="195787" spans="1:8" x14ac:dyDescent="0.25">
      <c r="A195787">
        <v>0.01</v>
      </c>
      <c r="B195787" t="s">
        <v>110</v>
      </c>
      <c r="C195787" t="s">
        <v>6</v>
      </c>
      <c r="D195787" t="s">
        <v>129</v>
      </c>
      <c r="E195787" s="70">
        <v>45412</v>
      </c>
      <c r="F195787" t="s">
        <v>19</v>
      </c>
      <c r="G195787" t="s">
        <v>30</v>
      </c>
      <c r="H195787" t="s">
        <v>64</v>
      </c>
    </row>
    <row r="195788" spans="1:8" x14ac:dyDescent="0.25">
      <c r="A195788">
        <v>0.124</v>
      </c>
      <c r="B195788" t="s">
        <v>94</v>
      </c>
      <c r="C195788" t="s">
        <v>6</v>
      </c>
      <c r="D195788" t="s">
        <v>131</v>
      </c>
      <c r="E195788" s="70">
        <v>45412</v>
      </c>
      <c r="F195788" t="s">
        <v>19</v>
      </c>
      <c r="G195788" t="s">
        <v>30</v>
      </c>
      <c r="H195788" t="s">
        <v>58</v>
      </c>
    </row>
    <row r="195789" spans="1:8" x14ac:dyDescent="0.25">
      <c r="A195789">
        <v>6.6630000000000003</v>
      </c>
      <c r="B195789" t="s">
        <v>111</v>
      </c>
      <c r="C195789" t="s">
        <v>6</v>
      </c>
      <c r="D195789" t="s">
        <v>87</v>
      </c>
      <c r="E195789" s="70">
        <v>45412</v>
      </c>
      <c r="F195789" t="s">
        <v>19</v>
      </c>
      <c r="G195789" t="s">
        <v>30</v>
      </c>
      <c r="H195789" t="s">
        <v>71</v>
      </c>
    </row>
    <row r="195790" spans="1:8" x14ac:dyDescent="0.25">
      <c r="A195790">
        <v>0.36099999999999999</v>
      </c>
      <c r="B195790" t="s">
        <v>94</v>
      </c>
      <c r="C195790" t="s">
        <v>154</v>
      </c>
      <c r="D195790" t="s">
        <v>104</v>
      </c>
      <c r="E195790" s="70">
        <v>45412</v>
      </c>
      <c r="F195790" t="s">
        <v>19</v>
      </c>
      <c r="G195790" t="s">
        <v>30</v>
      </c>
      <c r="H195790" t="s">
        <v>54</v>
      </c>
    </row>
    <row r="195791" spans="1:8" x14ac:dyDescent="0.25">
      <c r="A195791">
        <v>0.86499999999999999</v>
      </c>
      <c r="B195791" t="s">
        <v>102</v>
      </c>
      <c r="C195791" t="s">
        <v>154</v>
      </c>
      <c r="D195791" t="s">
        <v>112</v>
      </c>
      <c r="E195791" s="70">
        <v>45412</v>
      </c>
      <c r="F195791" t="s">
        <v>19</v>
      </c>
      <c r="G195791" t="s">
        <v>30</v>
      </c>
      <c r="H195791" t="s">
        <v>64</v>
      </c>
    </row>
    <row r="195792" spans="1:8" x14ac:dyDescent="0.25">
      <c r="A195792">
        <v>0.27800000000000002</v>
      </c>
      <c r="B195792" t="s">
        <v>94</v>
      </c>
      <c r="C195792" t="s">
        <v>6</v>
      </c>
      <c r="D195792" t="s">
        <v>115</v>
      </c>
      <c r="E195792" s="70">
        <v>45412</v>
      </c>
      <c r="F195792" t="s">
        <v>19</v>
      </c>
      <c r="G195792" t="s">
        <v>30</v>
      </c>
      <c r="H195792" t="s">
        <v>71</v>
      </c>
    </row>
    <row r="195793" spans="1:8" x14ac:dyDescent="0.25">
      <c r="A195793">
        <v>1.7150000000000001</v>
      </c>
      <c r="B195793" t="s">
        <v>126</v>
      </c>
      <c r="C195793" t="s">
        <v>6</v>
      </c>
      <c r="D195793" t="s">
        <v>129</v>
      </c>
      <c r="E195793" s="70">
        <v>45412</v>
      </c>
      <c r="F195793" t="s">
        <v>19</v>
      </c>
      <c r="G195793" t="s">
        <v>30</v>
      </c>
      <c r="H195793" t="s">
        <v>58</v>
      </c>
    </row>
    <row r="195794" spans="1:8" x14ac:dyDescent="0.25">
      <c r="A195794">
        <v>1.103</v>
      </c>
      <c r="B195794" t="s">
        <v>94</v>
      </c>
      <c r="C195794" t="s">
        <v>6</v>
      </c>
      <c r="D195794" t="s">
        <v>141</v>
      </c>
      <c r="E195794" s="70">
        <v>45412</v>
      </c>
      <c r="F195794" t="s">
        <v>19</v>
      </c>
      <c r="G195794" t="s">
        <v>30</v>
      </c>
      <c r="H195794" t="s">
        <v>54</v>
      </c>
    </row>
    <row r="195795" spans="1:8" x14ac:dyDescent="0.25">
      <c r="A195795">
        <v>0.34699999999999998</v>
      </c>
      <c r="B195795" t="s">
        <v>128</v>
      </c>
      <c r="C195795" t="s">
        <v>6</v>
      </c>
      <c r="D195795" t="s">
        <v>127</v>
      </c>
      <c r="E195795" s="70">
        <v>45412</v>
      </c>
      <c r="F195795" t="s">
        <v>19</v>
      </c>
      <c r="G195795" t="s">
        <v>30</v>
      </c>
      <c r="H195795" t="s">
        <v>64</v>
      </c>
    </row>
    <row r="195796" spans="1:8" x14ac:dyDescent="0.25">
      <c r="A195796">
        <v>0.58499999999999996</v>
      </c>
      <c r="B195796" t="s">
        <v>110</v>
      </c>
      <c r="C195796" t="s">
        <v>6</v>
      </c>
      <c r="D195796" t="s">
        <v>127</v>
      </c>
      <c r="E195796" s="70">
        <v>45412</v>
      </c>
      <c r="F195796" t="s">
        <v>19</v>
      </c>
      <c r="G195796" t="s">
        <v>30</v>
      </c>
      <c r="H195796" t="s">
        <v>8</v>
      </c>
    </row>
    <row r="195797" spans="1:8" x14ac:dyDescent="0.25">
      <c r="A195797">
        <v>0.153</v>
      </c>
      <c r="B195797" t="s">
        <v>94</v>
      </c>
      <c r="C195797" t="s">
        <v>6</v>
      </c>
      <c r="D195797" t="s">
        <v>125</v>
      </c>
      <c r="E195797" s="70">
        <v>45412</v>
      </c>
      <c r="F195797" t="s">
        <v>19</v>
      </c>
      <c r="G195797" t="s">
        <v>30</v>
      </c>
      <c r="H195797" t="s">
        <v>8</v>
      </c>
    </row>
    <row r="195798" spans="1:8" x14ac:dyDescent="0.25">
      <c r="A195798">
        <v>18.456</v>
      </c>
      <c r="B195798" t="s">
        <v>102</v>
      </c>
      <c r="C195798" t="s">
        <v>154</v>
      </c>
      <c r="D195798" t="s">
        <v>134</v>
      </c>
      <c r="E195798" s="70">
        <v>45412</v>
      </c>
      <c r="F195798" t="s">
        <v>19</v>
      </c>
      <c r="G195798" t="s">
        <v>30</v>
      </c>
      <c r="H195798" t="s">
        <v>54</v>
      </c>
    </row>
    <row r="195799" spans="1:8" x14ac:dyDescent="0.25">
      <c r="A195799">
        <v>0.23</v>
      </c>
      <c r="B195799" t="s">
        <v>110</v>
      </c>
      <c r="C195799" t="s">
        <v>154</v>
      </c>
      <c r="D195799" t="s">
        <v>91</v>
      </c>
      <c r="E195799" s="70">
        <v>45412</v>
      </c>
      <c r="F195799" t="s">
        <v>19</v>
      </c>
      <c r="G195799" t="s">
        <v>30</v>
      </c>
      <c r="H195799" t="s">
        <v>8</v>
      </c>
    </row>
    <row r="195800" spans="1:8" x14ac:dyDescent="0.25">
      <c r="A195800">
        <v>6.7210000000000001</v>
      </c>
      <c r="B195800" t="s">
        <v>102</v>
      </c>
      <c r="C195800" t="s">
        <v>154</v>
      </c>
      <c r="D195800" t="s">
        <v>95</v>
      </c>
      <c r="E195800" s="70">
        <v>45412</v>
      </c>
      <c r="F195800" t="s">
        <v>19</v>
      </c>
      <c r="G195800" t="s">
        <v>30</v>
      </c>
      <c r="H195800" t="s">
        <v>107</v>
      </c>
    </row>
    <row r="195801" spans="1:8" x14ac:dyDescent="0.25">
      <c r="A195801">
        <v>0.98899999999999999</v>
      </c>
      <c r="B195801" t="s">
        <v>94</v>
      </c>
      <c r="C195801" t="s">
        <v>6</v>
      </c>
      <c r="D195801" t="s">
        <v>132</v>
      </c>
      <c r="E195801" s="70">
        <v>45412</v>
      </c>
      <c r="F195801" t="s">
        <v>19</v>
      </c>
      <c r="G195801" t="s">
        <v>30</v>
      </c>
      <c r="H195801" t="s">
        <v>107</v>
      </c>
    </row>
    <row r="195802" spans="1:8" x14ac:dyDescent="0.25">
      <c r="A195802">
        <v>644.327</v>
      </c>
      <c r="B195802" t="s">
        <v>108</v>
      </c>
      <c r="C195802" t="s">
        <v>154</v>
      </c>
      <c r="D195802" t="s">
        <v>112</v>
      </c>
      <c r="E195802" s="70">
        <v>45412</v>
      </c>
      <c r="F195802" t="s">
        <v>19</v>
      </c>
      <c r="G195802" t="s">
        <v>30</v>
      </c>
      <c r="H195802" t="s">
        <v>58</v>
      </c>
    </row>
    <row r="195803" spans="1:8" x14ac:dyDescent="0.25">
      <c r="A195803">
        <v>0.24099999999999999</v>
      </c>
      <c r="B195803" t="s">
        <v>108</v>
      </c>
      <c r="C195803" t="s">
        <v>6</v>
      </c>
      <c r="D195803" t="s">
        <v>101</v>
      </c>
      <c r="E195803" s="70">
        <v>45412</v>
      </c>
      <c r="F195803" t="s">
        <v>19</v>
      </c>
      <c r="G195803" t="s">
        <v>30</v>
      </c>
      <c r="H195803" t="s">
        <v>64</v>
      </c>
    </row>
    <row r="195804" spans="1:8" x14ac:dyDescent="0.25">
      <c r="A195804">
        <v>1.5109999999999999</v>
      </c>
      <c r="B195804" t="s">
        <v>111</v>
      </c>
      <c r="C195804" t="s">
        <v>6</v>
      </c>
      <c r="D195804" t="s">
        <v>101</v>
      </c>
      <c r="E195804" s="70">
        <v>45412</v>
      </c>
      <c r="F195804" t="s">
        <v>19</v>
      </c>
      <c r="G195804" t="s">
        <v>30</v>
      </c>
      <c r="H195804" t="s">
        <v>58</v>
      </c>
    </row>
    <row r="195805" spans="1:8" x14ac:dyDescent="0.25">
      <c r="A195805">
        <v>6.0149999999999997</v>
      </c>
      <c r="B195805" t="s">
        <v>105</v>
      </c>
      <c r="C195805" t="s">
        <v>6</v>
      </c>
      <c r="D195805" t="s">
        <v>91</v>
      </c>
      <c r="E195805" s="70">
        <v>45412</v>
      </c>
      <c r="F195805" t="s">
        <v>19</v>
      </c>
      <c r="G195805" t="s">
        <v>30</v>
      </c>
      <c r="H195805" t="s">
        <v>58</v>
      </c>
    </row>
    <row r="195806" spans="1:8" x14ac:dyDescent="0.25">
      <c r="A195806">
        <v>694.32899999999995</v>
      </c>
      <c r="B195806" t="s">
        <v>111</v>
      </c>
      <c r="C195806" t="s">
        <v>6</v>
      </c>
      <c r="D195806" t="s">
        <v>91</v>
      </c>
      <c r="E195806" s="70">
        <v>45412</v>
      </c>
      <c r="F195806" t="s">
        <v>19</v>
      </c>
      <c r="G195806" t="s">
        <v>30</v>
      </c>
      <c r="H195806" t="s">
        <v>64</v>
      </c>
    </row>
    <row r="195807" spans="1:8" x14ac:dyDescent="0.25">
      <c r="A195807">
        <v>3.944</v>
      </c>
      <c r="B195807" t="s">
        <v>128</v>
      </c>
      <c r="C195807" t="s">
        <v>6</v>
      </c>
      <c r="D195807" t="s">
        <v>125</v>
      </c>
      <c r="E195807" s="70">
        <v>45412</v>
      </c>
      <c r="F195807" t="s">
        <v>19</v>
      </c>
      <c r="G195807" t="s">
        <v>30</v>
      </c>
      <c r="H195807" t="s">
        <v>8</v>
      </c>
    </row>
    <row r="195808" spans="1:8" x14ac:dyDescent="0.25">
      <c r="A195808">
        <v>8.5999999999999993E-2</v>
      </c>
      <c r="B195808" t="s">
        <v>94</v>
      </c>
      <c r="C195808" t="s">
        <v>6</v>
      </c>
      <c r="D195808" t="s">
        <v>115</v>
      </c>
      <c r="E195808" s="70">
        <v>45412</v>
      </c>
      <c r="F195808" t="s">
        <v>19</v>
      </c>
      <c r="G195808" t="s">
        <v>30</v>
      </c>
      <c r="H195808" t="s">
        <v>58</v>
      </c>
    </row>
    <row r="195809" spans="1:8" x14ac:dyDescent="0.25">
      <c r="A195809">
        <v>75.436999999999998</v>
      </c>
      <c r="B195809" t="s">
        <v>108</v>
      </c>
      <c r="C195809" t="s">
        <v>6</v>
      </c>
      <c r="D195809" t="s">
        <v>113</v>
      </c>
      <c r="E195809" s="70">
        <v>45412</v>
      </c>
      <c r="F195809" t="s">
        <v>19</v>
      </c>
      <c r="G195809" t="s">
        <v>30</v>
      </c>
      <c r="H195809" t="s">
        <v>8</v>
      </c>
    </row>
    <row r="195810" spans="1:8" x14ac:dyDescent="0.25">
      <c r="A195810">
        <v>0.81100000000000005</v>
      </c>
      <c r="B195810" t="s">
        <v>111</v>
      </c>
      <c r="C195810" t="s">
        <v>154</v>
      </c>
      <c r="D195810" t="s">
        <v>87</v>
      </c>
      <c r="E195810" s="70">
        <v>45412</v>
      </c>
      <c r="F195810" t="s">
        <v>19</v>
      </c>
      <c r="G195810" t="s">
        <v>30</v>
      </c>
      <c r="H195810" t="s">
        <v>64</v>
      </c>
    </row>
    <row r="195811" spans="1:8" x14ac:dyDescent="0.25">
      <c r="A195811">
        <v>11.090999999999999</v>
      </c>
      <c r="B195811" t="s">
        <v>111</v>
      </c>
      <c r="C195811" t="s">
        <v>6</v>
      </c>
      <c r="D195811" t="s">
        <v>127</v>
      </c>
      <c r="E195811" s="70">
        <v>45412</v>
      </c>
      <c r="F195811" t="s">
        <v>19</v>
      </c>
      <c r="G195811" t="s">
        <v>30</v>
      </c>
      <c r="H195811" t="s">
        <v>62</v>
      </c>
    </row>
    <row r="195812" spans="1:8" x14ac:dyDescent="0.25">
      <c r="A195812">
        <v>9.0999999999999998E-2</v>
      </c>
      <c r="B195812" t="s">
        <v>111</v>
      </c>
      <c r="C195812" t="s">
        <v>154</v>
      </c>
      <c r="D195812" t="s">
        <v>101</v>
      </c>
      <c r="E195812" s="70">
        <v>45412</v>
      </c>
      <c r="F195812" t="s">
        <v>19</v>
      </c>
      <c r="G195812" t="s">
        <v>30</v>
      </c>
      <c r="H195812" t="s">
        <v>54</v>
      </c>
    </row>
    <row r="195813" spans="1:8" x14ac:dyDescent="0.25">
      <c r="A195813">
        <v>0.505</v>
      </c>
      <c r="B195813" t="s">
        <v>102</v>
      </c>
      <c r="C195813" t="s">
        <v>154</v>
      </c>
      <c r="D195813" t="s">
        <v>131</v>
      </c>
      <c r="E195813" s="70">
        <v>45412</v>
      </c>
      <c r="F195813" t="s">
        <v>19</v>
      </c>
      <c r="G195813" t="s">
        <v>30</v>
      </c>
      <c r="H195813" t="s">
        <v>54</v>
      </c>
    </row>
    <row r="195814" spans="1:8" x14ac:dyDescent="0.25">
      <c r="A195814">
        <v>1.7000000000000001E-2</v>
      </c>
      <c r="B195814" t="s">
        <v>105</v>
      </c>
      <c r="C195814" t="s">
        <v>6</v>
      </c>
      <c r="D195814" t="s">
        <v>132</v>
      </c>
      <c r="E195814" s="70">
        <v>45412</v>
      </c>
      <c r="F195814" t="s">
        <v>19</v>
      </c>
      <c r="G195814" t="s">
        <v>30</v>
      </c>
      <c r="H195814" t="s">
        <v>58</v>
      </c>
    </row>
    <row r="195815" spans="1:8" x14ac:dyDescent="0.25">
      <c r="A195815">
        <v>141.16999999999999</v>
      </c>
      <c r="B195815" t="s">
        <v>111</v>
      </c>
      <c r="C195815" t="s">
        <v>154</v>
      </c>
      <c r="D195815" t="s">
        <v>106</v>
      </c>
      <c r="E195815" s="70">
        <v>45412</v>
      </c>
      <c r="F195815" t="s">
        <v>19</v>
      </c>
      <c r="G195815" t="s">
        <v>30</v>
      </c>
      <c r="H195815" t="s">
        <v>8</v>
      </c>
    </row>
    <row r="195816" spans="1:8" x14ac:dyDescent="0.25">
      <c r="A195816">
        <v>6</v>
      </c>
      <c r="B195816" t="s">
        <v>105</v>
      </c>
      <c r="C195816" t="s">
        <v>154</v>
      </c>
      <c r="D195816" t="s">
        <v>87</v>
      </c>
      <c r="E195816" s="70">
        <v>45412</v>
      </c>
      <c r="F195816" t="s">
        <v>19</v>
      </c>
      <c r="G195816" t="s">
        <v>30</v>
      </c>
      <c r="H195816" t="s">
        <v>8</v>
      </c>
    </row>
    <row r="195817" spans="1:8" x14ac:dyDescent="0.25">
      <c r="A195817">
        <v>0.104</v>
      </c>
      <c r="B195817" t="s">
        <v>100</v>
      </c>
      <c r="C195817" t="s">
        <v>154</v>
      </c>
      <c r="D195817" t="s">
        <v>98</v>
      </c>
      <c r="E195817" s="70">
        <v>45412</v>
      </c>
      <c r="F195817" t="s">
        <v>19</v>
      </c>
      <c r="G195817" t="s">
        <v>30</v>
      </c>
      <c r="H195817" t="s">
        <v>107</v>
      </c>
    </row>
    <row r="195818" spans="1:8" x14ac:dyDescent="0.25">
      <c r="A195818">
        <v>2E-3</v>
      </c>
      <c r="B195818" t="s">
        <v>108</v>
      </c>
      <c r="C195818" t="s">
        <v>154</v>
      </c>
      <c r="D195818" t="s">
        <v>91</v>
      </c>
      <c r="E195818" s="70">
        <v>45412</v>
      </c>
      <c r="F195818" t="s">
        <v>19</v>
      </c>
      <c r="G195818" t="s">
        <v>30</v>
      </c>
      <c r="H195818" t="s">
        <v>54</v>
      </c>
    </row>
    <row r="195819" spans="1:8" x14ac:dyDescent="0.25">
      <c r="A195819">
        <v>417.49299999999999</v>
      </c>
      <c r="B195819" t="s">
        <v>105</v>
      </c>
      <c r="C195819" t="s">
        <v>6</v>
      </c>
      <c r="D195819" t="s">
        <v>112</v>
      </c>
      <c r="E195819" s="70">
        <v>45412</v>
      </c>
      <c r="F195819" t="s">
        <v>19</v>
      </c>
      <c r="G195819" t="s">
        <v>30</v>
      </c>
      <c r="H195819" t="s">
        <v>71</v>
      </c>
    </row>
    <row r="195820" spans="1:8" x14ac:dyDescent="0.25">
      <c r="A195820">
        <v>1422.5519999999999</v>
      </c>
      <c r="B195820" t="s">
        <v>111</v>
      </c>
      <c r="C195820" t="s">
        <v>6</v>
      </c>
      <c r="D195820" t="s">
        <v>95</v>
      </c>
      <c r="E195820" s="70">
        <v>45412</v>
      </c>
      <c r="F195820" t="s">
        <v>19</v>
      </c>
      <c r="G195820" t="s">
        <v>30</v>
      </c>
      <c r="H195820" t="s">
        <v>54</v>
      </c>
    </row>
    <row r="195821" spans="1:8" x14ac:dyDescent="0.25">
      <c r="A195821">
        <v>1.2999999999999999E-2</v>
      </c>
      <c r="B195821" t="s">
        <v>111</v>
      </c>
      <c r="C195821" t="s">
        <v>6</v>
      </c>
      <c r="D195821" t="s">
        <v>134</v>
      </c>
      <c r="E195821" s="70">
        <v>45412</v>
      </c>
      <c r="F195821" t="s">
        <v>19</v>
      </c>
      <c r="G195821" t="s">
        <v>30</v>
      </c>
      <c r="H195821" t="s">
        <v>71</v>
      </c>
    </row>
    <row r="195822" spans="1:8" x14ac:dyDescent="0.25">
      <c r="A195822">
        <v>0.14799999999999999</v>
      </c>
      <c r="B195822" t="s">
        <v>100</v>
      </c>
      <c r="C195822" t="s">
        <v>154</v>
      </c>
      <c r="D195822" t="s">
        <v>131</v>
      </c>
      <c r="E195822" s="70">
        <v>45412</v>
      </c>
      <c r="F195822" t="s">
        <v>19</v>
      </c>
      <c r="G195822" t="s">
        <v>30</v>
      </c>
      <c r="H195822" t="s">
        <v>8</v>
      </c>
    </row>
    <row r="195823" spans="1:8" x14ac:dyDescent="0.25">
      <c r="A195823">
        <v>0.96299999999999997</v>
      </c>
      <c r="B195823" t="s">
        <v>102</v>
      </c>
      <c r="C195823" t="s">
        <v>6</v>
      </c>
      <c r="D195823" t="s">
        <v>95</v>
      </c>
      <c r="E195823" s="70">
        <v>45412</v>
      </c>
      <c r="F195823" t="s">
        <v>19</v>
      </c>
      <c r="G195823" t="s">
        <v>30</v>
      </c>
      <c r="H195823" t="s">
        <v>54</v>
      </c>
    </row>
    <row r="195824" spans="1:8" x14ac:dyDescent="0.25">
      <c r="A195824">
        <v>3.0539999999999998</v>
      </c>
      <c r="B195824" t="s">
        <v>108</v>
      </c>
      <c r="C195824" t="s">
        <v>154</v>
      </c>
      <c r="D195824" t="s">
        <v>98</v>
      </c>
      <c r="E195824" s="70">
        <v>45412</v>
      </c>
      <c r="F195824" t="s">
        <v>19</v>
      </c>
      <c r="G195824" t="s">
        <v>30</v>
      </c>
      <c r="H195824" t="s">
        <v>54</v>
      </c>
    </row>
    <row r="195825" spans="1:8" x14ac:dyDescent="0.25">
      <c r="A195825">
        <v>0.24299999999999999</v>
      </c>
      <c r="B195825" t="s">
        <v>105</v>
      </c>
      <c r="C195825" t="s">
        <v>6</v>
      </c>
      <c r="D195825" t="s">
        <v>132</v>
      </c>
      <c r="E195825" s="70">
        <v>45412</v>
      </c>
      <c r="F195825" t="s">
        <v>19</v>
      </c>
      <c r="G195825" t="s">
        <v>30</v>
      </c>
      <c r="H195825" t="s">
        <v>64</v>
      </c>
    </row>
    <row r="195826" spans="1:8" x14ac:dyDescent="0.25">
      <c r="A195826">
        <v>0.03</v>
      </c>
      <c r="B195826" t="s">
        <v>108</v>
      </c>
      <c r="C195826" t="s">
        <v>6</v>
      </c>
      <c r="D195826" t="s">
        <v>129</v>
      </c>
      <c r="E195826" s="70">
        <v>45412</v>
      </c>
      <c r="F195826" t="s">
        <v>19</v>
      </c>
      <c r="G195826" t="s">
        <v>30</v>
      </c>
      <c r="H195826" t="s">
        <v>8</v>
      </c>
    </row>
    <row r="195827" spans="1:8" x14ac:dyDescent="0.25">
      <c r="A195827">
        <v>0.82599999999999996</v>
      </c>
      <c r="B195827" t="s">
        <v>102</v>
      </c>
      <c r="C195827" t="s">
        <v>154</v>
      </c>
      <c r="D195827" t="s">
        <v>95</v>
      </c>
      <c r="E195827" s="70">
        <v>45412</v>
      </c>
      <c r="F195827" t="s">
        <v>19</v>
      </c>
      <c r="G195827" t="s">
        <v>30</v>
      </c>
      <c r="H195827" t="s">
        <v>62</v>
      </c>
    </row>
    <row r="195828" spans="1:8" x14ac:dyDescent="0.25">
      <c r="A195828">
        <v>6.5000000000000002E-2</v>
      </c>
      <c r="B195828" t="s">
        <v>102</v>
      </c>
      <c r="C195828" t="s">
        <v>6</v>
      </c>
      <c r="D195828" t="s">
        <v>131</v>
      </c>
      <c r="E195828" s="70">
        <v>45412</v>
      </c>
      <c r="F195828" t="s">
        <v>19</v>
      </c>
      <c r="G195828" t="s">
        <v>30</v>
      </c>
      <c r="H195828" t="s">
        <v>107</v>
      </c>
    </row>
    <row r="195829" spans="1:8" x14ac:dyDescent="0.25">
      <c r="A195829">
        <v>6.5000000000000002E-2</v>
      </c>
      <c r="B195829" t="s">
        <v>102</v>
      </c>
      <c r="C195829" t="s">
        <v>6</v>
      </c>
      <c r="D195829" t="s">
        <v>131</v>
      </c>
      <c r="E195829" s="70">
        <v>45412</v>
      </c>
      <c r="F195829" t="s">
        <v>19</v>
      </c>
      <c r="G195829" t="s">
        <v>30</v>
      </c>
      <c r="H195829" t="s">
        <v>71</v>
      </c>
    </row>
    <row r="195830" spans="1:8" x14ac:dyDescent="0.25">
      <c r="A195830">
        <v>1003.41</v>
      </c>
      <c r="B195830" t="s">
        <v>108</v>
      </c>
      <c r="C195830" t="s">
        <v>6</v>
      </c>
      <c r="D195830" t="s">
        <v>112</v>
      </c>
      <c r="E195830" s="70">
        <v>45412</v>
      </c>
      <c r="F195830" t="s">
        <v>19</v>
      </c>
      <c r="G195830" t="s">
        <v>30</v>
      </c>
      <c r="H195830" t="s">
        <v>62</v>
      </c>
    </row>
    <row r="195831" spans="1:8" x14ac:dyDescent="0.25">
      <c r="A195831">
        <v>0.40200000000000002</v>
      </c>
      <c r="B195831" t="s">
        <v>111</v>
      </c>
      <c r="C195831" t="s">
        <v>154</v>
      </c>
      <c r="D195831" t="s">
        <v>95</v>
      </c>
      <c r="E195831" s="70">
        <v>45412</v>
      </c>
      <c r="F195831" t="s">
        <v>19</v>
      </c>
      <c r="G195831" t="s">
        <v>30</v>
      </c>
      <c r="H195831" t="s">
        <v>58</v>
      </c>
    </row>
    <row r="195832" spans="1:8" x14ac:dyDescent="0.25">
      <c r="A195832">
        <v>153.255</v>
      </c>
      <c r="B195832" t="s">
        <v>105</v>
      </c>
      <c r="C195832" t="s">
        <v>6</v>
      </c>
      <c r="D195832" t="s">
        <v>121</v>
      </c>
      <c r="E195832" s="70">
        <v>45412</v>
      </c>
      <c r="F195832" t="s">
        <v>19</v>
      </c>
      <c r="G195832" t="s">
        <v>30</v>
      </c>
      <c r="H195832" t="s">
        <v>54</v>
      </c>
    </row>
    <row r="195833" spans="1:8" x14ac:dyDescent="0.25">
      <c r="A195833">
        <v>0.80700000000000005</v>
      </c>
      <c r="B195833" t="s">
        <v>105</v>
      </c>
      <c r="C195833" t="s">
        <v>6</v>
      </c>
      <c r="D195833" t="s">
        <v>137</v>
      </c>
      <c r="E195833" s="70">
        <v>45412</v>
      </c>
      <c r="F195833" t="s">
        <v>19</v>
      </c>
      <c r="G195833" t="s">
        <v>30</v>
      </c>
      <c r="H195833" t="s">
        <v>71</v>
      </c>
    </row>
    <row r="195834" spans="1:8" x14ac:dyDescent="0.25">
      <c r="A195834">
        <v>1.1639999999999999</v>
      </c>
      <c r="B195834" t="s">
        <v>105</v>
      </c>
      <c r="C195834" t="s">
        <v>6</v>
      </c>
      <c r="D195834" t="s">
        <v>118</v>
      </c>
      <c r="E195834" s="70">
        <v>45412</v>
      </c>
      <c r="F195834" t="s">
        <v>19</v>
      </c>
      <c r="G195834" t="s">
        <v>30</v>
      </c>
      <c r="H195834" t="s">
        <v>107</v>
      </c>
    </row>
    <row r="195835" spans="1:8" x14ac:dyDescent="0.25">
      <c r="A195835">
        <v>8.25</v>
      </c>
      <c r="B195835" t="s">
        <v>111</v>
      </c>
      <c r="C195835" t="s">
        <v>6</v>
      </c>
      <c r="D195835" t="s">
        <v>124</v>
      </c>
      <c r="E195835" s="70">
        <v>45412</v>
      </c>
      <c r="F195835" t="s">
        <v>19</v>
      </c>
      <c r="G195835" t="s">
        <v>30</v>
      </c>
      <c r="H195835" t="s">
        <v>58</v>
      </c>
    </row>
    <row r="195836" spans="1:8" x14ac:dyDescent="0.25">
      <c r="A195836">
        <v>4.1609999999999996</v>
      </c>
      <c r="B195836" t="s">
        <v>105</v>
      </c>
      <c r="C195836" t="s">
        <v>6</v>
      </c>
      <c r="D195836" t="s">
        <v>134</v>
      </c>
      <c r="E195836" s="70">
        <v>45412</v>
      </c>
      <c r="F195836" t="s">
        <v>19</v>
      </c>
      <c r="G195836" t="s">
        <v>30</v>
      </c>
      <c r="H195836" t="s">
        <v>54</v>
      </c>
    </row>
    <row r="195837" spans="1:8" x14ac:dyDescent="0.25">
      <c r="A195837">
        <v>0.14799999999999999</v>
      </c>
      <c r="B195837" t="s">
        <v>100</v>
      </c>
      <c r="C195837" t="s">
        <v>154</v>
      </c>
      <c r="D195837" t="s">
        <v>131</v>
      </c>
      <c r="E195837" s="70">
        <v>45412</v>
      </c>
      <c r="F195837" t="s">
        <v>19</v>
      </c>
      <c r="G195837" t="s">
        <v>30</v>
      </c>
      <c r="H195837" t="s">
        <v>54</v>
      </c>
    </row>
    <row r="195838" spans="1:8" x14ac:dyDescent="0.25">
      <c r="A195838">
        <v>2.5139999999999998</v>
      </c>
      <c r="B195838" t="s">
        <v>108</v>
      </c>
      <c r="C195838" t="s">
        <v>6</v>
      </c>
      <c r="D195838" t="s">
        <v>132</v>
      </c>
      <c r="E195838" s="70">
        <v>45412</v>
      </c>
      <c r="F195838" t="s">
        <v>19</v>
      </c>
      <c r="G195838" t="s">
        <v>30</v>
      </c>
      <c r="H195838" t="s">
        <v>64</v>
      </c>
    </row>
    <row r="195839" spans="1:8" x14ac:dyDescent="0.25">
      <c r="A195839">
        <v>6.0730000000000004</v>
      </c>
      <c r="B195839" t="s">
        <v>111</v>
      </c>
      <c r="C195839" t="s">
        <v>6</v>
      </c>
      <c r="D195839" t="s">
        <v>124</v>
      </c>
      <c r="E195839" s="70">
        <v>45412</v>
      </c>
      <c r="F195839" t="s">
        <v>19</v>
      </c>
      <c r="G195839" t="s">
        <v>30</v>
      </c>
      <c r="H195839" t="s">
        <v>54</v>
      </c>
    </row>
    <row r="195840" spans="1:8" x14ac:dyDescent="0.25">
      <c r="A195840">
        <v>0.98899999999999999</v>
      </c>
      <c r="B195840" t="s">
        <v>94</v>
      </c>
      <c r="C195840" t="s">
        <v>6</v>
      </c>
      <c r="D195840" t="s">
        <v>132</v>
      </c>
      <c r="E195840" s="70">
        <v>45412</v>
      </c>
      <c r="F195840" t="s">
        <v>19</v>
      </c>
      <c r="G195840" t="s">
        <v>30</v>
      </c>
      <c r="H195840" t="s">
        <v>75</v>
      </c>
    </row>
    <row r="195841" spans="1:8" x14ac:dyDescent="0.25">
      <c r="A195841">
        <v>22.898</v>
      </c>
      <c r="B195841" t="s">
        <v>111</v>
      </c>
      <c r="C195841" t="s">
        <v>6</v>
      </c>
      <c r="D195841" t="s">
        <v>127</v>
      </c>
      <c r="E195841" s="70">
        <v>45412</v>
      </c>
      <c r="F195841" t="s">
        <v>19</v>
      </c>
      <c r="G195841" t="s">
        <v>30</v>
      </c>
      <c r="H195841" t="s">
        <v>54</v>
      </c>
    </row>
    <row r="195842" spans="1:8" x14ac:dyDescent="0.25">
      <c r="A195842">
        <v>1.4999999999999999E-2</v>
      </c>
      <c r="B195842" t="s">
        <v>110</v>
      </c>
      <c r="C195842" t="s">
        <v>6</v>
      </c>
      <c r="D195842" t="s">
        <v>129</v>
      </c>
      <c r="E195842" s="70">
        <v>45412</v>
      </c>
      <c r="F195842" t="s">
        <v>19</v>
      </c>
      <c r="G195842" t="s">
        <v>30</v>
      </c>
      <c r="H195842" t="s">
        <v>54</v>
      </c>
    </row>
    <row r="195843" spans="1:8" x14ac:dyDescent="0.25">
      <c r="A195843">
        <v>0.71799999999999997</v>
      </c>
      <c r="B195843" t="s">
        <v>110</v>
      </c>
      <c r="C195843" t="s">
        <v>154</v>
      </c>
      <c r="D195843" t="s">
        <v>129</v>
      </c>
      <c r="E195843" s="70">
        <v>45412</v>
      </c>
      <c r="F195843" t="s">
        <v>19</v>
      </c>
      <c r="G195843" t="s">
        <v>30</v>
      </c>
      <c r="H195843" t="s">
        <v>54</v>
      </c>
    </row>
    <row r="195844" spans="1:8" x14ac:dyDescent="0.25">
      <c r="A195844">
        <v>255.14400000000001</v>
      </c>
      <c r="B195844" t="s">
        <v>111</v>
      </c>
      <c r="C195844" t="s">
        <v>6</v>
      </c>
      <c r="D195844" t="s">
        <v>119</v>
      </c>
      <c r="E195844" s="70">
        <v>45412</v>
      </c>
      <c r="F195844" t="s">
        <v>19</v>
      </c>
      <c r="G195844" t="s">
        <v>30</v>
      </c>
      <c r="H195844" t="s">
        <v>8</v>
      </c>
    </row>
    <row r="195845" spans="1:8" x14ac:dyDescent="0.25">
      <c r="A195845">
        <v>7.5090000000000003</v>
      </c>
      <c r="B195845" t="s">
        <v>105</v>
      </c>
      <c r="C195845" t="s">
        <v>6</v>
      </c>
      <c r="D195845" t="s">
        <v>104</v>
      </c>
      <c r="E195845" s="70">
        <v>45412</v>
      </c>
      <c r="F195845" t="s">
        <v>19</v>
      </c>
      <c r="G195845" t="s">
        <v>30</v>
      </c>
      <c r="H195845" t="s">
        <v>8</v>
      </c>
    </row>
    <row r="195846" spans="1:8" x14ac:dyDescent="0.25">
      <c r="A195846">
        <v>0.82899999999999996</v>
      </c>
      <c r="B195846" t="s">
        <v>105</v>
      </c>
      <c r="C195846" t="s">
        <v>6</v>
      </c>
      <c r="D195846" t="s">
        <v>137</v>
      </c>
      <c r="E195846" s="70">
        <v>45412</v>
      </c>
      <c r="F195846" t="s">
        <v>19</v>
      </c>
      <c r="G195846" t="s">
        <v>30</v>
      </c>
      <c r="H195846" t="s">
        <v>107</v>
      </c>
    </row>
    <row r="195847" spans="1:8" x14ac:dyDescent="0.25">
      <c r="A195847">
        <v>8.6999999999999994E-2</v>
      </c>
      <c r="B195847" t="s">
        <v>126</v>
      </c>
      <c r="C195847" t="s">
        <v>6</v>
      </c>
      <c r="D195847" t="s">
        <v>119</v>
      </c>
      <c r="E195847" s="70">
        <v>45412</v>
      </c>
      <c r="F195847" t="s">
        <v>19</v>
      </c>
      <c r="G195847" t="s">
        <v>30</v>
      </c>
      <c r="H195847" t="s">
        <v>62</v>
      </c>
    </row>
    <row r="195848" spans="1:8" x14ac:dyDescent="0.25">
      <c r="A195848">
        <v>5.0519999999999996</v>
      </c>
      <c r="B195848" t="s">
        <v>102</v>
      </c>
      <c r="C195848" t="s">
        <v>6</v>
      </c>
      <c r="D195848" t="s">
        <v>131</v>
      </c>
      <c r="E195848" s="70">
        <v>45412</v>
      </c>
      <c r="F195848" t="s">
        <v>19</v>
      </c>
      <c r="G195848" t="s">
        <v>30</v>
      </c>
      <c r="H195848" t="s">
        <v>58</v>
      </c>
    </row>
    <row r="195849" spans="1:8" x14ac:dyDescent="0.25">
      <c r="A195849">
        <v>109.041</v>
      </c>
      <c r="B195849" t="s">
        <v>105</v>
      </c>
      <c r="C195849" t="s">
        <v>6</v>
      </c>
      <c r="D195849" t="s">
        <v>91</v>
      </c>
      <c r="E195849" s="70">
        <v>45412</v>
      </c>
      <c r="F195849" t="s">
        <v>19</v>
      </c>
      <c r="G195849" t="s">
        <v>30</v>
      </c>
      <c r="H195849" t="s">
        <v>8</v>
      </c>
    </row>
    <row r="195850" spans="1:8" x14ac:dyDescent="0.25">
      <c r="A195850">
        <v>0</v>
      </c>
      <c r="B195850" t="s">
        <v>102</v>
      </c>
      <c r="C195850" t="s">
        <v>6</v>
      </c>
      <c r="D195850" t="s">
        <v>115</v>
      </c>
      <c r="E195850" s="70">
        <v>45412</v>
      </c>
      <c r="F195850" t="s">
        <v>19</v>
      </c>
      <c r="G195850" t="s">
        <v>30</v>
      </c>
      <c r="H195850" t="s">
        <v>8</v>
      </c>
    </row>
    <row r="195851" spans="1:8" x14ac:dyDescent="0.25">
      <c r="A195851">
        <v>2.8000000000000001E-2</v>
      </c>
      <c r="B195851" t="s">
        <v>100</v>
      </c>
      <c r="C195851" t="s">
        <v>154</v>
      </c>
      <c r="D195851" t="s">
        <v>104</v>
      </c>
      <c r="E195851" s="70">
        <v>45412</v>
      </c>
      <c r="F195851" t="s">
        <v>19</v>
      </c>
      <c r="G195851" t="s">
        <v>30</v>
      </c>
      <c r="H195851" t="s">
        <v>54</v>
      </c>
    </row>
    <row r="195852" spans="1:8" x14ac:dyDescent="0.25">
      <c r="A195852">
        <v>2.5329999999999999</v>
      </c>
      <c r="B195852" t="s">
        <v>111</v>
      </c>
      <c r="C195852" t="s">
        <v>6</v>
      </c>
      <c r="D195852" t="s">
        <v>134</v>
      </c>
      <c r="E195852" s="70">
        <v>45412</v>
      </c>
      <c r="F195852" t="s">
        <v>19</v>
      </c>
      <c r="G195852" t="s">
        <v>30</v>
      </c>
      <c r="H195852" t="s">
        <v>107</v>
      </c>
    </row>
    <row r="195853" spans="1:8" x14ac:dyDescent="0.25">
      <c r="A195853">
        <v>0.996</v>
      </c>
      <c r="B195853" t="s">
        <v>128</v>
      </c>
      <c r="C195853" t="s">
        <v>154</v>
      </c>
      <c r="D195853" t="s">
        <v>106</v>
      </c>
      <c r="E195853" s="70">
        <v>45412</v>
      </c>
      <c r="F195853" t="s">
        <v>19</v>
      </c>
      <c r="G195853" t="s">
        <v>30</v>
      </c>
      <c r="H195853" t="s">
        <v>75</v>
      </c>
    </row>
    <row r="195854" spans="1:8" x14ac:dyDescent="0.25">
      <c r="A195854">
        <v>120.657</v>
      </c>
      <c r="B195854" t="s">
        <v>94</v>
      </c>
      <c r="C195854" t="s">
        <v>154</v>
      </c>
      <c r="D195854" t="s">
        <v>98</v>
      </c>
      <c r="E195854" s="70">
        <v>45412</v>
      </c>
      <c r="F195854" t="s">
        <v>19</v>
      </c>
      <c r="G195854" t="s">
        <v>30</v>
      </c>
      <c r="H195854" t="s">
        <v>58</v>
      </c>
    </row>
    <row r="195855" spans="1:8" x14ac:dyDescent="0.25">
      <c r="A195855">
        <v>0.501</v>
      </c>
      <c r="B195855" t="s">
        <v>94</v>
      </c>
      <c r="C195855" t="s">
        <v>6</v>
      </c>
      <c r="D195855" t="s">
        <v>112</v>
      </c>
      <c r="E195855" s="70">
        <v>45412</v>
      </c>
      <c r="F195855" t="s">
        <v>19</v>
      </c>
      <c r="G195855" t="s">
        <v>30</v>
      </c>
      <c r="H195855" t="s">
        <v>64</v>
      </c>
    </row>
    <row r="195856" spans="1:8" x14ac:dyDescent="0.25">
      <c r="A195856">
        <v>22.739000000000001</v>
      </c>
      <c r="B195856" t="s">
        <v>111</v>
      </c>
      <c r="C195856" t="s">
        <v>6</v>
      </c>
      <c r="D195856" t="s">
        <v>132</v>
      </c>
      <c r="E195856" s="70">
        <v>45412</v>
      </c>
      <c r="F195856" t="s">
        <v>19</v>
      </c>
      <c r="G195856" t="s">
        <v>30</v>
      </c>
      <c r="H195856" t="s">
        <v>107</v>
      </c>
    </row>
    <row r="195857" spans="1:8" x14ac:dyDescent="0.25">
      <c r="A195857">
        <v>7.5090000000000003</v>
      </c>
      <c r="B195857" t="s">
        <v>105</v>
      </c>
      <c r="C195857" t="s">
        <v>6</v>
      </c>
      <c r="D195857" t="s">
        <v>104</v>
      </c>
      <c r="E195857" s="70">
        <v>45412</v>
      </c>
      <c r="F195857" t="s">
        <v>19</v>
      </c>
      <c r="G195857" t="s">
        <v>30</v>
      </c>
      <c r="H195857" t="s">
        <v>54</v>
      </c>
    </row>
    <row r="195858" spans="1:8" x14ac:dyDescent="0.25">
      <c r="A195858">
        <v>5.4610000000000003</v>
      </c>
      <c r="B195858" t="s">
        <v>94</v>
      </c>
      <c r="C195858" t="s">
        <v>6</v>
      </c>
      <c r="D195858" t="s">
        <v>104</v>
      </c>
      <c r="E195858" s="70">
        <v>45412</v>
      </c>
      <c r="F195858" t="s">
        <v>19</v>
      </c>
      <c r="G195858" t="s">
        <v>30</v>
      </c>
      <c r="H195858" t="s">
        <v>8</v>
      </c>
    </row>
    <row r="195859" spans="1:8" x14ac:dyDescent="0.25">
      <c r="A195859">
        <v>5.157</v>
      </c>
      <c r="B195859" t="s">
        <v>105</v>
      </c>
      <c r="C195859" t="s">
        <v>6</v>
      </c>
      <c r="D195859" t="s">
        <v>138</v>
      </c>
      <c r="E195859" s="70">
        <v>45412</v>
      </c>
      <c r="F195859" t="s">
        <v>19</v>
      </c>
      <c r="G195859" t="s">
        <v>30</v>
      </c>
      <c r="H195859" t="s">
        <v>58</v>
      </c>
    </row>
    <row r="195860" spans="1:8" x14ac:dyDescent="0.25">
      <c r="A195860">
        <v>0.104</v>
      </c>
      <c r="B195860" t="s">
        <v>100</v>
      </c>
      <c r="C195860" t="s">
        <v>154</v>
      </c>
      <c r="D195860" t="s">
        <v>98</v>
      </c>
      <c r="E195860" s="70">
        <v>45412</v>
      </c>
      <c r="F195860" t="s">
        <v>19</v>
      </c>
      <c r="G195860" t="s">
        <v>30</v>
      </c>
      <c r="H195860" t="s">
        <v>75</v>
      </c>
    </row>
    <row r="195861" spans="1:8" x14ac:dyDescent="0.25">
      <c r="A195861">
        <v>1.61</v>
      </c>
      <c r="B195861" t="s">
        <v>94</v>
      </c>
      <c r="C195861" t="s">
        <v>6</v>
      </c>
      <c r="D195861" t="s">
        <v>137</v>
      </c>
      <c r="E195861" s="70">
        <v>45412</v>
      </c>
      <c r="F195861" t="s">
        <v>19</v>
      </c>
      <c r="G195861" t="s">
        <v>30</v>
      </c>
      <c r="H195861" t="s">
        <v>8</v>
      </c>
    </row>
    <row r="195862" spans="1:8" x14ac:dyDescent="0.25">
      <c r="A195862">
        <v>3.218</v>
      </c>
      <c r="B195862" t="s">
        <v>105</v>
      </c>
      <c r="C195862" t="s">
        <v>6</v>
      </c>
      <c r="D195862" t="s">
        <v>140</v>
      </c>
      <c r="E195862" s="70">
        <v>45412</v>
      </c>
      <c r="F195862" t="s">
        <v>19</v>
      </c>
      <c r="G195862" t="s">
        <v>30</v>
      </c>
      <c r="H195862" t="s">
        <v>54</v>
      </c>
    </row>
    <row r="195863" spans="1:8" x14ac:dyDescent="0.25">
      <c r="A195863">
        <v>1.8129999999999999</v>
      </c>
      <c r="B195863" t="s">
        <v>111</v>
      </c>
      <c r="C195863" t="s">
        <v>6</v>
      </c>
      <c r="D195863" t="s">
        <v>132</v>
      </c>
      <c r="E195863" s="70">
        <v>45412</v>
      </c>
      <c r="F195863" t="s">
        <v>19</v>
      </c>
      <c r="G195863" t="s">
        <v>30</v>
      </c>
      <c r="H195863" t="s">
        <v>71</v>
      </c>
    </row>
    <row r="195864" spans="1:8" x14ac:dyDescent="0.25">
      <c r="A195864">
        <v>0.114</v>
      </c>
      <c r="B195864" t="s">
        <v>102</v>
      </c>
      <c r="C195864" t="s">
        <v>6</v>
      </c>
      <c r="D195864" t="s">
        <v>131</v>
      </c>
      <c r="E195864" s="70">
        <v>45412</v>
      </c>
      <c r="F195864" t="s">
        <v>19</v>
      </c>
      <c r="G195864" t="s">
        <v>30</v>
      </c>
      <c r="H195864" t="s">
        <v>54</v>
      </c>
    </row>
    <row r="195865" spans="1:8" x14ac:dyDescent="0.25">
      <c r="A195865">
        <v>222.00200000000001</v>
      </c>
      <c r="B195865" t="s">
        <v>105</v>
      </c>
      <c r="C195865" t="s">
        <v>6</v>
      </c>
      <c r="D195865" t="s">
        <v>87</v>
      </c>
      <c r="E195865" s="70">
        <v>45412</v>
      </c>
      <c r="F195865" t="s">
        <v>19</v>
      </c>
      <c r="G195865" t="s">
        <v>30</v>
      </c>
      <c r="H195865" t="s">
        <v>8</v>
      </c>
    </row>
    <row r="195866" spans="1:8" x14ac:dyDescent="0.25">
      <c r="A195866">
        <v>8.0000000000000002E-3</v>
      </c>
      <c r="B195866" t="s">
        <v>94</v>
      </c>
      <c r="C195866" t="s">
        <v>6</v>
      </c>
      <c r="D195866" t="s">
        <v>127</v>
      </c>
      <c r="E195866" s="70">
        <v>45412</v>
      </c>
      <c r="F195866" t="s">
        <v>19</v>
      </c>
      <c r="G195866" t="s">
        <v>30</v>
      </c>
      <c r="H195866" t="s">
        <v>58</v>
      </c>
    </row>
    <row r="195867" spans="1:8" x14ac:dyDescent="0.25">
      <c r="A195867">
        <v>2.8000000000000001E-2</v>
      </c>
      <c r="B195867" t="s">
        <v>100</v>
      </c>
      <c r="C195867" t="s">
        <v>154</v>
      </c>
      <c r="D195867" t="s">
        <v>104</v>
      </c>
      <c r="E195867" s="70">
        <v>45412</v>
      </c>
      <c r="F195867" t="s">
        <v>19</v>
      </c>
      <c r="G195867" t="s">
        <v>30</v>
      </c>
      <c r="H195867" t="s">
        <v>8</v>
      </c>
    </row>
    <row r="195868" spans="1:8" x14ac:dyDescent="0.25">
      <c r="A195868">
        <v>1E-3</v>
      </c>
      <c r="B195868" t="s">
        <v>102</v>
      </c>
      <c r="C195868" t="s">
        <v>154</v>
      </c>
      <c r="D195868" t="s">
        <v>131</v>
      </c>
      <c r="E195868" s="70">
        <v>45412</v>
      </c>
      <c r="F195868" t="s">
        <v>19</v>
      </c>
      <c r="G195868" t="s">
        <v>30</v>
      </c>
      <c r="H195868" t="s">
        <v>62</v>
      </c>
    </row>
    <row r="195869" spans="1:8" x14ac:dyDescent="0.25">
      <c r="A195869">
        <v>515.41800000000001</v>
      </c>
      <c r="B195869" t="s">
        <v>108</v>
      </c>
      <c r="C195869" t="s">
        <v>6</v>
      </c>
      <c r="D195869" t="s">
        <v>112</v>
      </c>
      <c r="E195869" s="70">
        <v>45412</v>
      </c>
      <c r="F195869" t="s">
        <v>19</v>
      </c>
      <c r="G195869" t="s">
        <v>30</v>
      </c>
      <c r="H195869" t="s">
        <v>75</v>
      </c>
    </row>
    <row r="195870" spans="1:8" x14ac:dyDescent="0.25">
      <c r="A195870">
        <v>0.94499999999999995</v>
      </c>
      <c r="B195870" t="s">
        <v>110</v>
      </c>
      <c r="C195870" t="s">
        <v>154</v>
      </c>
      <c r="D195870" t="s">
        <v>129</v>
      </c>
      <c r="E195870" s="70">
        <v>45412</v>
      </c>
      <c r="F195870" t="s">
        <v>19</v>
      </c>
      <c r="G195870" t="s">
        <v>30</v>
      </c>
      <c r="H195870" t="s">
        <v>58</v>
      </c>
    </row>
    <row r="195871" spans="1:8" x14ac:dyDescent="0.25">
      <c r="A195871">
        <v>4.4009999999999998</v>
      </c>
      <c r="B195871" t="s">
        <v>126</v>
      </c>
      <c r="C195871" t="s">
        <v>6</v>
      </c>
      <c r="D195871" t="s">
        <v>129</v>
      </c>
      <c r="E195871" s="70">
        <v>45412</v>
      </c>
      <c r="F195871" t="s">
        <v>19</v>
      </c>
      <c r="G195871" t="s">
        <v>30</v>
      </c>
      <c r="H195871" t="s">
        <v>54</v>
      </c>
    </row>
    <row r="195872" spans="1:8" x14ac:dyDescent="0.25">
      <c r="A195872">
        <v>1.2E-2</v>
      </c>
      <c r="B195872" t="s">
        <v>102</v>
      </c>
      <c r="C195872" t="s">
        <v>6</v>
      </c>
      <c r="D195872" t="s">
        <v>131</v>
      </c>
      <c r="E195872" s="70">
        <v>45412</v>
      </c>
      <c r="F195872" t="s">
        <v>19</v>
      </c>
      <c r="G195872" t="s">
        <v>30</v>
      </c>
      <c r="H195872" t="s">
        <v>62</v>
      </c>
    </row>
    <row r="195873" spans="1:8" x14ac:dyDescent="0.25">
      <c r="A195873">
        <v>2.4E-2</v>
      </c>
      <c r="B195873" t="s">
        <v>126</v>
      </c>
      <c r="C195873" t="s">
        <v>6</v>
      </c>
      <c r="D195873" t="s">
        <v>119</v>
      </c>
      <c r="E195873" s="70">
        <v>45412</v>
      </c>
      <c r="F195873" t="s">
        <v>19</v>
      </c>
      <c r="G195873" t="s">
        <v>30</v>
      </c>
      <c r="H195873" t="s">
        <v>58</v>
      </c>
    </row>
    <row r="195874" spans="1:8" x14ac:dyDescent="0.25">
      <c r="A195874">
        <v>3.0750000000000002</v>
      </c>
      <c r="B195874" t="s">
        <v>108</v>
      </c>
      <c r="C195874" t="s">
        <v>6</v>
      </c>
      <c r="D195874" t="s">
        <v>91</v>
      </c>
      <c r="E195874" s="70">
        <v>45412</v>
      </c>
      <c r="F195874" t="s">
        <v>19</v>
      </c>
      <c r="G195874" t="s">
        <v>30</v>
      </c>
      <c r="H195874" t="s">
        <v>8</v>
      </c>
    </row>
    <row r="195875" spans="1:8" x14ac:dyDescent="0.25">
      <c r="A195875">
        <v>3.5590000000000002</v>
      </c>
      <c r="B195875" t="s">
        <v>126</v>
      </c>
      <c r="C195875" t="s">
        <v>6</v>
      </c>
      <c r="D195875" t="s">
        <v>125</v>
      </c>
      <c r="E195875" s="70">
        <v>45412</v>
      </c>
      <c r="F195875" t="s">
        <v>19</v>
      </c>
      <c r="G195875" t="s">
        <v>30</v>
      </c>
      <c r="H195875" t="s">
        <v>54</v>
      </c>
    </row>
    <row r="195876" spans="1:8" x14ac:dyDescent="0.25">
      <c r="A195876">
        <v>0.64900000000000002</v>
      </c>
      <c r="B195876" t="s">
        <v>105</v>
      </c>
      <c r="C195876" t="s">
        <v>6</v>
      </c>
      <c r="D195876" t="s">
        <v>131</v>
      </c>
      <c r="E195876" s="70">
        <v>45412</v>
      </c>
      <c r="F195876" t="s">
        <v>19</v>
      </c>
      <c r="G195876" t="s">
        <v>30</v>
      </c>
      <c r="H195876" t="s">
        <v>58</v>
      </c>
    </row>
    <row r="195877" spans="1:8" x14ac:dyDescent="0.25">
      <c r="A195877">
        <v>1315.58</v>
      </c>
      <c r="B195877" t="s">
        <v>94</v>
      </c>
      <c r="C195877" t="s">
        <v>154</v>
      </c>
      <c r="D195877" t="s">
        <v>112</v>
      </c>
      <c r="E195877" s="70">
        <v>45412</v>
      </c>
      <c r="F195877" t="s">
        <v>19</v>
      </c>
      <c r="G195877" t="s">
        <v>30</v>
      </c>
      <c r="H195877" t="s">
        <v>54</v>
      </c>
    </row>
    <row r="195878" spans="1:8" x14ac:dyDescent="0.25">
      <c r="A195878">
        <v>0</v>
      </c>
      <c r="B195878" t="s">
        <v>102</v>
      </c>
      <c r="C195878" t="s">
        <v>6</v>
      </c>
      <c r="D195878" t="s">
        <v>115</v>
      </c>
      <c r="E195878" s="70">
        <v>45412</v>
      </c>
      <c r="F195878" t="s">
        <v>19</v>
      </c>
      <c r="G195878" t="s">
        <v>30</v>
      </c>
      <c r="H195878" t="s">
        <v>54</v>
      </c>
    </row>
    <row r="195879" spans="1:8" x14ac:dyDescent="0.25">
      <c r="A195879">
        <v>3.5999999999999997E-2</v>
      </c>
      <c r="B195879" t="s">
        <v>100</v>
      </c>
      <c r="C195879" t="s">
        <v>154</v>
      </c>
      <c r="D195879" t="s">
        <v>106</v>
      </c>
      <c r="E195879" s="70">
        <v>45412</v>
      </c>
      <c r="F195879" t="s">
        <v>19</v>
      </c>
      <c r="G195879" t="s">
        <v>30</v>
      </c>
      <c r="H195879" t="s">
        <v>64</v>
      </c>
    </row>
    <row r="195880" spans="1:8" x14ac:dyDescent="0.25">
      <c r="A195880">
        <v>0</v>
      </c>
      <c r="B195880" t="s">
        <v>102</v>
      </c>
      <c r="C195880" t="s">
        <v>6</v>
      </c>
      <c r="D195880" t="s">
        <v>87</v>
      </c>
      <c r="E195880" s="70">
        <v>45412</v>
      </c>
      <c r="F195880" t="s">
        <v>19</v>
      </c>
      <c r="G195880" t="s">
        <v>30</v>
      </c>
      <c r="H195880" t="s">
        <v>8</v>
      </c>
    </row>
    <row r="195881" spans="1:8" x14ac:dyDescent="0.25">
      <c r="A195881">
        <v>0.30399999999999999</v>
      </c>
      <c r="B195881" t="s">
        <v>108</v>
      </c>
      <c r="C195881" t="s">
        <v>6</v>
      </c>
      <c r="D195881" t="s">
        <v>113</v>
      </c>
      <c r="E195881" s="70">
        <v>45412</v>
      </c>
      <c r="F195881" t="s">
        <v>19</v>
      </c>
      <c r="G195881" t="s">
        <v>30</v>
      </c>
      <c r="H195881" t="s">
        <v>64</v>
      </c>
    </row>
    <row r="195882" spans="1:8" x14ac:dyDescent="0.25">
      <c r="A195882">
        <v>21.401</v>
      </c>
      <c r="B195882" t="s">
        <v>102</v>
      </c>
      <c r="C195882" t="s">
        <v>154</v>
      </c>
      <c r="D195882" t="s">
        <v>134</v>
      </c>
      <c r="E195882" s="70">
        <v>45412</v>
      </c>
      <c r="F195882" t="s">
        <v>19</v>
      </c>
      <c r="G195882" t="s">
        <v>30</v>
      </c>
      <c r="H195882" t="s">
        <v>8</v>
      </c>
    </row>
    <row r="195883" spans="1:8" x14ac:dyDescent="0.25">
      <c r="A195883">
        <v>292.42700000000002</v>
      </c>
      <c r="B195883" t="s">
        <v>111</v>
      </c>
      <c r="C195883" t="s">
        <v>6</v>
      </c>
      <c r="D195883" t="s">
        <v>101</v>
      </c>
      <c r="E195883" s="70">
        <v>45412</v>
      </c>
      <c r="F195883" t="s">
        <v>19</v>
      </c>
      <c r="G195883" t="s">
        <v>30</v>
      </c>
      <c r="H195883" t="s">
        <v>8</v>
      </c>
    </row>
    <row r="195884" spans="1:8" x14ac:dyDescent="0.25">
      <c r="A195884">
        <v>14.702</v>
      </c>
      <c r="B195884" t="s">
        <v>111</v>
      </c>
      <c r="C195884" t="s">
        <v>6</v>
      </c>
      <c r="D195884" t="s">
        <v>127</v>
      </c>
      <c r="E195884" s="70">
        <v>45412</v>
      </c>
      <c r="F195884" t="s">
        <v>19</v>
      </c>
      <c r="G195884" t="s">
        <v>30</v>
      </c>
      <c r="H195884" t="s">
        <v>64</v>
      </c>
    </row>
    <row r="195885" spans="1:8" x14ac:dyDescent="0.25">
      <c r="A195885">
        <v>0.26200000000000001</v>
      </c>
      <c r="B195885" t="s">
        <v>100</v>
      </c>
      <c r="C195885" t="s">
        <v>154</v>
      </c>
      <c r="D195885" t="s">
        <v>106</v>
      </c>
      <c r="E195885" s="70">
        <v>45412</v>
      </c>
      <c r="F195885" t="s">
        <v>19</v>
      </c>
      <c r="G195885" t="s">
        <v>30</v>
      </c>
      <c r="H195885" t="s">
        <v>54</v>
      </c>
    </row>
    <row r="195886" spans="1:8" x14ac:dyDescent="0.25">
      <c r="A195886">
        <v>79.418000000000006</v>
      </c>
      <c r="B195886" t="s">
        <v>94</v>
      </c>
      <c r="C195886" t="s">
        <v>154</v>
      </c>
      <c r="D195886" t="s">
        <v>112</v>
      </c>
      <c r="E195886" s="70">
        <v>45412</v>
      </c>
      <c r="F195886" t="s">
        <v>19</v>
      </c>
      <c r="G195886" t="s">
        <v>30</v>
      </c>
      <c r="H195886" t="s">
        <v>107</v>
      </c>
    </row>
    <row r="195887" spans="1:8" x14ac:dyDescent="0.25">
      <c r="A195887">
        <v>6.5000000000000002E-2</v>
      </c>
      <c r="B195887" t="s">
        <v>108</v>
      </c>
      <c r="C195887" t="s">
        <v>6</v>
      </c>
      <c r="D195887" t="s">
        <v>91</v>
      </c>
      <c r="E195887" s="70">
        <v>45412</v>
      </c>
      <c r="F195887" t="s">
        <v>19</v>
      </c>
      <c r="G195887" t="s">
        <v>30</v>
      </c>
      <c r="H195887" t="s">
        <v>58</v>
      </c>
    </row>
    <row r="195888" spans="1:8" x14ac:dyDescent="0.25">
      <c r="A195888">
        <v>83.403999999999996</v>
      </c>
      <c r="B195888" t="s">
        <v>102</v>
      </c>
      <c r="C195888" t="s">
        <v>154</v>
      </c>
      <c r="D195888" t="s">
        <v>112</v>
      </c>
      <c r="E195888" s="70">
        <v>45412</v>
      </c>
      <c r="F195888" t="s">
        <v>19</v>
      </c>
      <c r="G195888" t="s">
        <v>30</v>
      </c>
      <c r="H195888" t="s">
        <v>75</v>
      </c>
    </row>
    <row r="195889" spans="1:8" x14ac:dyDescent="0.25">
      <c r="A195889">
        <v>0.441</v>
      </c>
      <c r="B195889" t="s">
        <v>105</v>
      </c>
      <c r="C195889" t="s">
        <v>6</v>
      </c>
      <c r="D195889" t="s">
        <v>131</v>
      </c>
      <c r="E195889" s="70">
        <v>45412</v>
      </c>
      <c r="F195889" t="s">
        <v>19</v>
      </c>
      <c r="G195889" t="s">
        <v>30</v>
      </c>
      <c r="H195889" t="s">
        <v>62</v>
      </c>
    </row>
    <row r="195890" spans="1:8" x14ac:dyDescent="0.25">
      <c r="A195890">
        <v>8.9999999999999993E-3</v>
      </c>
      <c r="B195890" t="s">
        <v>111</v>
      </c>
      <c r="C195890" t="s">
        <v>154</v>
      </c>
      <c r="D195890" t="s">
        <v>101</v>
      </c>
      <c r="E195890" s="70">
        <v>45412</v>
      </c>
      <c r="F195890" t="s">
        <v>19</v>
      </c>
      <c r="G195890" t="s">
        <v>30</v>
      </c>
      <c r="H195890" t="s">
        <v>58</v>
      </c>
    </row>
    <row r="195891" spans="1:8" x14ac:dyDescent="0.25">
      <c r="A195891">
        <v>0.56000000000000005</v>
      </c>
      <c r="B195891" t="s">
        <v>100</v>
      </c>
      <c r="C195891" t="s">
        <v>154</v>
      </c>
      <c r="D195891" t="s">
        <v>98</v>
      </c>
      <c r="E195891" s="70">
        <v>45412</v>
      </c>
      <c r="F195891" t="s">
        <v>19</v>
      </c>
      <c r="G195891" t="s">
        <v>30</v>
      </c>
      <c r="H195891" t="s">
        <v>62</v>
      </c>
    </row>
    <row r="195892" spans="1:8" x14ac:dyDescent="0.25">
      <c r="A195892">
        <v>1.649</v>
      </c>
      <c r="B195892" t="s">
        <v>128</v>
      </c>
      <c r="C195892" t="s">
        <v>6</v>
      </c>
      <c r="D195892" t="s">
        <v>125</v>
      </c>
      <c r="E195892" s="70">
        <v>45412</v>
      </c>
      <c r="F195892" t="s">
        <v>19</v>
      </c>
      <c r="G195892" t="s">
        <v>30</v>
      </c>
      <c r="H195892" t="s">
        <v>64</v>
      </c>
    </row>
    <row r="195893" spans="1:8" x14ac:dyDescent="0.25">
      <c r="A195893">
        <v>3.6339999999999999</v>
      </c>
      <c r="B195893" t="s">
        <v>126</v>
      </c>
      <c r="C195893" t="s">
        <v>154</v>
      </c>
      <c r="D195893" t="s">
        <v>129</v>
      </c>
      <c r="E195893" s="70">
        <v>45412</v>
      </c>
      <c r="F195893" t="s">
        <v>19</v>
      </c>
      <c r="G195893" t="s">
        <v>30</v>
      </c>
      <c r="H195893" t="s">
        <v>54</v>
      </c>
    </row>
    <row r="195894" spans="1:8" x14ac:dyDescent="0.25">
      <c r="A195894">
        <v>0.22900000000000001</v>
      </c>
      <c r="B195894" t="s">
        <v>111</v>
      </c>
      <c r="C195894" t="s">
        <v>154</v>
      </c>
      <c r="D195894" t="s">
        <v>95</v>
      </c>
      <c r="E195894" s="70">
        <v>45412</v>
      </c>
      <c r="F195894" t="s">
        <v>19</v>
      </c>
      <c r="G195894" t="s">
        <v>30</v>
      </c>
      <c r="H195894" t="s">
        <v>54</v>
      </c>
    </row>
    <row r="195895" spans="1:8" x14ac:dyDescent="0.25">
      <c r="A195895">
        <v>5.1459999999999999</v>
      </c>
      <c r="B195895" t="s">
        <v>111</v>
      </c>
      <c r="C195895" t="s">
        <v>6</v>
      </c>
      <c r="D195895" t="s">
        <v>124</v>
      </c>
      <c r="E195895" s="70">
        <v>45412</v>
      </c>
      <c r="F195895" t="s">
        <v>19</v>
      </c>
      <c r="G195895" t="s">
        <v>30</v>
      </c>
      <c r="H195895" t="s">
        <v>64</v>
      </c>
    </row>
    <row r="195896" spans="1:8" x14ac:dyDescent="0.25">
      <c r="A195896">
        <v>0.05</v>
      </c>
      <c r="B195896" t="s">
        <v>111</v>
      </c>
      <c r="C195896" t="s">
        <v>154</v>
      </c>
      <c r="D195896" t="s">
        <v>91</v>
      </c>
      <c r="E195896" s="70">
        <v>45412</v>
      </c>
      <c r="F195896" t="s">
        <v>19</v>
      </c>
      <c r="G195896" t="s">
        <v>30</v>
      </c>
      <c r="H195896" t="s">
        <v>107</v>
      </c>
    </row>
    <row r="195897" spans="1:8" x14ac:dyDescent="0.25">
      <c r="A195897">
        <v>193.208</v>
      </c>
      <c r="B195897" t="s">
        <v>111</v>
      </c>
      <c r="C195897" t="s">
        <v>6</v>
      </c>
      <c r="D195897" t="s">
        <v>137</v>
      </c>
      <c r="E195897" s="70">
        <v>45412</v>
      </c>
      <c r="F195897" t="s">
        <v>19</v>
      </c>
      <c r="G195897" t="s">
        <v>30</v>
      </c>
      <c r="H195897" t="s">
        <v>54</v>
      </c>
    </row>
    <row r="195898" spans="1:8" x14ac:dyDescent="0.25">
      <c r="A195898">
        <v>0.20100000000000001</v>
      </c>
      <c r="B195898" t="s">
        <v>126</v>
      </c>
      <c r="C195898" t="s">
        <v>154</v>
      </c>
      <c r="D195898" t="s">
        <v>129</v>
      </c>
      <c r="E195898" s="70">
        <v>45412</v>
      </c>
      <c r="F195898" t="s">
        <v>19</v>
      </c>
      <c r="G195898" t="s">
        <v>30</v>
      </c>
      <c r="H195898" t="s">
        <v>64</v>
      </c>
    </row>
    <row r="195899" spans="1:8" x14ac:dyDescent="0.25">
      <c r="A195899">
        <v>8.1519999999999992</v>
      </c>
      <c r="B195899" t="s">
        <v>110</v>
      </c>
      <c r="C195899" t="s">
        <v>154</v>
      </c>
      <c r="D195899" t="s">
        <v>127</v>
      </c>
      <c r="E195899" s="70">
        <v>45412</v>
      </c>
      <c r="F195899" t="s">
        <v>19</v>
      </c>
      <c r="G195899" t="s">
        <v>30</v>
      </c>
      <c r="H195899" t="s">
        <v>8</v>
      </c>
    </row>
    <row r="195900" spans="1:8" x14ac:dyDescent="0.25">
      <c r="A195900">
        <v>1.542</v>
      </c>
      <c r="B195900" t="s">
        <v>102</v>
      </c>
      <c r="C195900" t="s">
        <v>154</v>
      </c>
      <c r="D195900" t="s">
        <v>95</v>
      </c>
      <c r="E195900" s="70">
        <v>45412</v>
      </c>
      <c r="F195900" t="s">
        <v>19</v>
      </c>
      <c r="G195900" t="s">
        <v>30</v>
      </c>
      <c r="H195900" t="s">
        <v>64</v>
      </c>
    </row>
    <row r="195901" spans="1:8" x14ac:dyDescent="0.25">
      <c r="A195901">
        <v>1.0429999999999999</v>
      </c>
      <c r="B195901" t="s">
        <v>105</v>
      </c>
      <c r="C195901" t="s">
        <v>6</v>
      </c>
      <c r="D195901" t="s">
        <v>112</v>
      </c>
      <c r="E195901" s="70">
        <v>45412</v>
      </c>
      <c r="F195901" t="s">
        <v>19</v>
      </c>
      <c r="G195901" t="s">
        <v>30</v>
      </c>
      <c r="H195901" t="s">
        <v>75</v>
      </c>
    </row>
    <row r="195902" spans="1:8" x14ac:dyDescent="0.25">
      <c r="A195902">
        <v>2814.9679999999998</v>
      </c>
      <c r="B195902" t="s">
        <v>94</v>
      </c>
      <c r="C195902" t="s">
        <v>154</v>
      </c>
      <c r="D195902" t="s">
        <v>98</v>
      </c>
      <c r="E195902" s="70">
        <v>45412</v>
      </c>
      <c r="F195902" t="s">
        <v>19</v>
      </c>
      <c r="G195902" t="s">
        <v>30</v>
      </c>
      <c r="H195902" t="s">
        <v>54</v>
      </c>
    </row>
    <row r="195903" spans="1:8" x14ac:dyDescent="0.25">
      <c r="A195903">
        <v>22.483000000000001</v>
      </c>
      <c r="B195903" t="s">
        <v>108</v>
      </c>
      <c r="C195903" t="s">
        <v>6</v>
      </c>
      <c r="D195903" t="s">
        <v>87</v>
      </c>
      <c r="E195903" s="70">
        <v>45412</v>
      </c>
      <c r="F195903" t="s">
        <v>19</v>
      </c>
      <c r="G195903" t="s">
        <v>30</v>
      </c>
      <c r="H195903" t="s">
        <v>64</v>
      </c>
    </row>
    <row r="195904" spans="1:8" x14ac:dyDescent="0.25">
      <c r="A195904">
        <v>1762.4929999999999</v>
      </c>
      <c r="B195904" t="s">
        <v>108</v>
      </c>
      <c r="C195904" t="s">
        <v>6</v>
      </c>
      <c r="D195904" t="s">
        <v>98</v>
      </c>
      <c r="E195904" s="70">
        <v>45412</v>
      </c>
      <c r="F195904" t="s">
        <v>19</v>
      </c>
      <c r="G195904" t="s">
        <v>30</v>
      </c>
      <c r="H195904" t="s">
        <v>54</v>
      </c>
    </row>
    <row r="195905" spans="1:8" x14ac:dyDescent="0.25">
      <c r="A195905">
        <v>0.33900000000000002</v>
      </c>
      <c r="B195905" t="s">
        <v>128</v>
      </c>
      <c r="C195905" t="s">
        <v>154</v>
      </c>
      <c r="D195905" t="s">
        <v>95</v>
      </c>
      <c r="E195905" s="70">
        <v>45412</v>
      </c>
      <c r="F195905" t="s">
        <v>19</v>
      </c>
      <c r="G195905" t="s">
        <v>30</v>
      </c>
      <c r="H195905" t="s">
        <v>8</v>
      </c>
    </row>
    <row r="195906" spans="1:8" x14ac:dyDescent="0.25">
      <c r="A195906">
        <v>0.34899999999999998</v>
      </c>
      <c r="B195906" t="s">
        <v>94</v>
      </c>
      <c r="C195906" t="s">
        <v>6</v>
      </c>
      <c r="D195906" t="s">
        <v>112</v>
      </c>
      <c r="E195906" s="70">
        <v>45412</v>
      </c>
      <c r="F195906" t="s">
        <v>19</v>
      </c>
      <c r="G195906" t="s">
        <v>30</v>
      </c>
      <c r="H195906" t="s">
        <v>54</v>
      </c>
    </row>
    <row r="195907" spans="1:8" x14ac:dyDescent="0.25">
      <c r="A195907">
        <v>14.215</v>
      </c>
      <c r="B195907" t="s">
        <v>100</v>
      </c>
      <c r="C195907" t="s">
        <v>154</v>
      </c>
      <c r="D195907" t="s">
        <v>98</v>
      </c>
      <c r="E195907" s="70">
        <v>45412</v>
      </c>
      <c r="F195907" t="s">
        <v>19</v>
      </c>
      <c r="G195907" t="s">
        <v>30</v>
      </c>
      <c r="H195907" t="s">
        <v>64</v>
      </c>
    </row>
    <row r="195908" spans="1:8" x14ac:dyDescent="0.25">
      <c r="A195908">
        <v>0.28899999999999998</v>
      </c>
      <c r="B195908" t="s">
        <v>94</v>
      </c>
      <c r="C195908" t="s">
        <v>6</v>
      </c>
      <c r="D195908" t="s">
        <v>121</v>
      </c>
      <c r="E195908" s="70">
        <v>45412</v>
      </c>
      <c r="F195908" t="s">
        <v>19</v>
      </c>
      <c r="G195908" t="s">
        <v>30</v>
      </c>
      <c r="H195908" t="s">
        <v>71</v>
      </c>
    </row>
    <row r="195909" spans="1:8" x14ac:dyDescent="0.25">
      <c r="A195909">
        <v>0.79300000000000004</v>
      </c>
      <c r="B195909" t="s">
        <v>111</v>
      </c>
      <c r="C195909" t="s">
        <v>154</v>
      </c>
      <c r="D195909" t="s">
        <v>113</v>
      </c>
      <c r="E195909" s="70">
        <v>45412</v>
      </c>
      <c r="F195909" t="s">
        <v>19</v>
      </c>
      <c r="G195909" t="s">
        <v>30</v>
      </c>
      <c r="H195909" t="s">
        <v>8</v>
      </c>
    </row>
    <row r="195910" spans="1:8" x14ac:dyDescent="0.25">
      <c r="A195910">
        <v>194.62299999999999</v>
      </c>
      <c r="B195910" t="s">
        <v>111</v>
      </c>
      <c r="C195910" t="s">
        <v>6</v>
      </c>
      <c r="D195910" t="s">
        <v>101</v>
      </c>
      <c r="E195910" s="70">
        <v>45412</v>
      </c>
      <c r="F195910" t="s">
        <v>19</v>
      </c>
      <c r="G195910" t="s">
        <v>30</v>
      </c>
      <c r="H195910" t="s">
        <v>54</v>
      </c>
    </row>
    <row r="195911" spans="1:8" x14ac:dyDescent="0.25">
      <c r="A195911">
        <v>1.2E-2</v>
      </c>
      <c r="B195911" t="s">
        <v>108</v>
      </c>
      <c r="C195911" t="s">
        <v>6</v>
      </c>
      <c r="D195911" t="s">
        <v>87</v>
      </c>
      <c r="E195911" s="70">
        <v>45412</v>
      </c>
      <c r="F195911" t="s">
        <v>19</v>
      </c>
      <c r="G195911" t="s">
        <v>30</v>
      </c>
      <c r="H195911" t="s">
        <v>62</v>
      </c>
    </row>
    <row r="195912" spans="1:8" x14ac:dyDescent="0.25">
      <c r="A195912">
        <v>418.536</v>
      </c>
      <c r="B195912" t="s">
        <v>105</v>
      </c>
      <c r="C195912" t="s">
        <v>6</v>
      </c>
      <c r="D195912" t="s">
        <v>112</v>
      </c>
      <c r="E195912" s="70">
        <v>45412</v>
      </c>
      <c r="F195912" t="s">
        <v>19</v>
      </c>
      <c r="G195912" t="s">
        <v>30</v>
      </c>
      <c r="H195912" t="s">
        <v>107</v>
      </c>
    </row>
    <row r="195913" spans="1:8" x14ac:dyDescent="0.25">
      <c r="A195913">
        <v>1.0880000000000001</v>
      </c>
      <c r="B195913" t="s">
        <v>108</v>
      </c>
      <c r="C195913" t="s">
        <v>6</v>
      </c>
      <c r="D195913" t="s">
        <v>91</v>
      </c>
      <c r="E195913" s="70">
        <v>45412</v>
      </c>
      <c r="F195913" t="s">
        <v>19</v>
      </c>
      <c r="G195913" t="s">
        <v>30</v>
      </c>
      <c r="H195913" t="s">
        <v>54</v>
      </c>
    </row>
    <row r="195914" spans="1:8" x14ac:dyDescent="0.25">
      <c r="A195914">
        <v>0.05</v>
      </c>
      <c r="B195914" t="s">
        <v>105</v>
      </c>
      <c r="C195914" t="s">
        <v>154</v>
      </c>
      <c r="D195914" t="s">
        <v>140</v>
      </c>
      <c r="E195914" s="70">
        <v>45412</v>
      </c>
      <c r="F195914" t="s">
        <v>19</v>
      </c>
      <c r="G195914" t="s">
        <v>30</v>
      </c>
      <c r="H195914" t="s">
        <v>64</v>
      </c>
    </row>
    <row r="195915" spans="1:8" x14ac:dyDescent="0.25">
      <c r="A195915">
        <v>1.2E-2</v>
      </c>
      <c r="B195915" t="s">
        <v>102</v>
      </c>
      <c r="C195915" t="s">
        <v>6</v>
      </c>
      <c r="D195915" t="s">
        <v>95</v>
      </c>
      <c r="E195915" s="70">
        <v>45412</v>
      </c>
      <c r="F195915" t="s">
        <v>19</v>
      </c>
      <c r="G195915" t="s">
        <v>30</v>
      </c>
      <c r="H195915" t="s">
        <v>62</v>
      </c>
    </row>
    <row r="195916" spans="1:8" x14ac:dyDescent="0.25">
      <c r="A195916">
        <v>6.7729999999999997</v>
      </c>
      <c r="B195916" t="s">
        <v>102</v>
      </c>
      <c r="C195916" t="s">
        <v>154</v>
      </c>
      <c r="D195916" t="s">
        <v>95</v>
      </c>
      <c r="E195916" s="70">
        <v>45412</v>
      </c>
      <c r="F195916" t="s">
        <v>19</v>
      </c>
      <c r="G195916" t="s">
        <v>30</v>
      </c>
      <c r="H195916" t="s">
        <v>54</v>
      </c>
    </row>
    <row r="195917" spans="1:8" x14ac:dyDescent="0.25">
      <c r="A195917">
        <v>0.13</v>
      </c>
      <c r="B195917" t="s">
        <v>102</v>
      </c>
      <c r="C195917" t="s">
        <v>154</v>
      </c>
      <c r="D195917" t="s">
        <v>87</v>
      </c>
      <c r="E195917" s="70">
        <v>45412</v>
      </c>
      <c r="F195917" t="s">
        <v>19</v>
      </c>
      <c r="G195917" t="s">
        <v>30</v>
      </c>
      <c r="H195917" t="s">
        <v>8</v>
      </c>
    </row>
    <row r="195918" spans="1:8" x14ac:dyDescent="0.25">
      <c r="A195918">
        <v>2.2770000000000001</v>
      </c>
      <c r="B195918" t="s">
        <v>128</v>
      </c>
      <c r="C195918" t="s">
        <v>154</v>
      </c>
      <c r="D195918" t="s">
        <v>125</v>
      </c>
      <c r="E195918" s="70">
        <v>45412</v>
      </c>
      <c r="F195918" t="s">
        <v>19</v>
      </c>
      <c r="G195918" t="s">
        <v>30</v>
      </c>
      <c r="H195918" t="s">
        <v>107</v>
      </c>
    </row>
    <row r="195919" spans="1:8" x14ac:dyDescent="0.25">
      <c r="A195919">
        <v>0.29799999999999999</v>
      </c>
      <c r="B195919" t="s">
        <v>100</v>
      </c>
      <c r="C195919" t="s">
        <v>154</v>
      </c>
      <c r="D195919" t="s">
        <v>106</v>
      </c>
      <c r="E195919" s="70">
        <v>45412</v>
      </c>
      <c r="F195919" t="s">
        <v>19</v>
      </c>
      <c r="G195919" t="s">
        <v>30</v>
      </c>
      <c r="H195919" t="s">
        <v>8</v>
      </c>
    </row>
    <row r="195920" spans="1:8" x14ac:dyDescent="0.25">
      <c r="A195920">
        <v>1.7689999999999999</v>
      </c>
      <c r="B195920" t="s">
        <v>94</v>
      </c>
      <c r="C195920" t="s">
        <v>6</v>
      </c>
      <c r="D195920" t="s">
        <v>118</v>
      </c>
      <c r="E195920" s="70">
        <v>45412</v>
      </c>
      <c r="F195920" t="s">
        <v>19</v>
      </c>
      <c r="G195920" t="s">
        <v>30</v>
      </c>
      <c r="H195920" t="s">
        <v>8</v>
      </c>
    </row>
    <row r="195921" spans="1:8" x14ac:dyDescent="0.25">
      <c r="A195921">
        <v>32.317999999999998</v>
      </c>
      <c r="B195921" t="s">
        <v>128</v>
      </c>
      <c r="C195921" t="s">
        <v>154</v>
      </c>
      <c r="D195921" t="s">
        <v>98</v>
      </c>
      <c r="E195921" s="70">
        <v>45412</v>
      </c>
      <c r="F195921" t="s">
        <v>19</v>
      </c>
      <c r="G195921" t="s">
        <v>30</v>
      </c>
      <c r="H195921" t="s">
        <v>64</v>
      </c>
    </row>
    <row r="195922" spans="1:8" x14ac:dyDescent="0.25">
      <c r="A195922">
        <v>149.73699999999999</v>
      </c>
      <c r="B195922" t="s">
        <v>94</v>
      </c>
      <c r="C195922" t="s">
        <v>154</v>
      </c>
      <c r="D195922" t="s">
        <v>87</v>
      </c>
      <c r="E195922" s="70">
        <v>45412</v>
      </c>
      <c r="F195922" t="s">
        <v>19</v>
      </c>
      <c r="G195922" t="s">
        <v>30</v>
      </c>
      <c r="H195922" t="s">
        <v>8</v>
      </c>
    </row>
    <row r="195923" spans="1:8" x14ac:dyDescent="0.25">
      <c r="A195923">
        <v>0</v>
      </c>
      <c r="B195923" t="s">
        <v>94</v>
      </c>
      <c r="C195923" t="s">
        <v>6</v>
      </c>
      <c r="D195923" t="s">
        <v>113</v>
      </c>
      <c r="E195923" s="70">
        <v>45412</v>
      </c>
      <c r="F195923" t="s">
        <v>19</v>
      </c>
      <c r="G195923" t="s">
        <v>30</v>
      </c>
      <c r="H195923" t="s">
        <v>58</v>
      </c>
    </row>
    <row r="195924" spans="1:8" x14ac:dyDescent="0.25">
      <c r="A195924">
        <v>168.298</v>
      </c>
      <c r="B195924" t="s">
        <v>105</v>
      </c>
      <c r="C195924" t="s">
        <v>6</v>
      </c>
      <c r="D195924" t="s">
        <v>137</v>
      </c>
      <c r="E195924" s="70">
        <v>45412</v>
      </c>
      <c r="F195924" t="s">
        <v>19</v>
      </c>
      <c r="G195924" t="s">
        <v>30</v>
      </c>
      <c r="H195924" t="s">
        <v>8</v>
      </c>
    </row>
    <row r="195925" spans="1:8" x14ac:dyDescent="0.25">
      <c r="A195925">
        <v>3.4910000000000001</v>
      </c>
      <c r="B195925" t="s">
        <v>105</v>
      </c>
      <c r="C195925" t="s">
        <v>6</v>
      </c>
      <c r="D195925" t="s">
        <v>101</v>
      </c>
      <c r="E195925" s="70">
        <v>45412</v>
      </c>
      <c r="F195925" t="s">
        <v>19</v>
      </c>
      <c r="G195925" t="s">
        <v>30</v>
      </c>
      <c r="H195925" t="s">
        <v>54</v>
      </c>
    </row>
    <row r="195926" spans="1:8" x14ac:dyDescent="0.25">
      <c r="A195926">
        <v>0.82099999999999995</v>
      </c>
      <c r="B195926" t="s">
        <v>94</v>
      </c>
      <c r="C195926" t="s">
        <v>6</v>
      </c>
      <c r="D195926" t="s">
        <v>98</v>
      </c>
      <c r="E195926" s="70">
        <v>45412</v>
      </c>
      <c r="F195926" t="s">
        <v>19</v>
      </c>
      <c r="G195926" t="s">
        <v>30</v>
      </c>
      <c r="H195926" t="s">
        <v>54</v>
      </c>
    </row>
    <row r="195927" spans="1:8" x14ac:dyDescent="0.25">
      <c r="A195927">
        <v>1.526</v>
      </c>
      <c r="B195927" t="s">
        <v>105</v>
      </c>
      <c r="C195927" t="s">
        <v>6</v>
      </c>
      <c r="D195927" t="s">
        <v>121</v>
      </c>
      <c r="E195927" s="70">
        <v>45412</v>
      </c>
      <c r="F195927" t="s">
        <v>19</v>
      </c>
      <c r="G195927" t="s">
        <v>30</v>
      </c>
      <c r="H195927" t="s">
        <v>58</v>
      </c>
    </row>
    <row r="195928" spans="1:8" x14ac:dyDescent="0.25">
      <c r="A195928">
        <v>2.99</v>
      </c>
      <c r="B195928" t="s">
        <v>105</v>
      </c>
      <c r="C195928" t="s">
        <v>6</v>
      </c>
      <c r="D195928" t="s">
        <v>118</v>
      </c>
      <c r="E195928" s="70">
        <v>45412</v>
      </c>
      <c r="F195928" t="s">
        <v>19</v>
      </c>
      <c r="G195928" t="s">
        <v>30</v>
      </c>
      <c r="H195928" t="s">
        <v>64</v>
      </c>
    </row>
    <row r="195929" spans="1:8" x14ac:dyDescent="0.25">
      <c r="A195929">
        <v>4.0000000000000001E-3</v>
      </c>
      <c r="B195929" t="s">
        <v>111</v>
      </c>
      <c r="C195929" t="s">
        <v>6</v>
      </c>
      <c r="D195929" t="s">
        <v>132</v>
      </c>
      <c r="E195929" s="70">
        <v>45412</v>
      </c>
      <c r="F195929" t="s">
        <v>19</v>
      </c>
      <c r="G195929" t="s">
        <v>30</v>
      </c>
      <c r="H195929" t="s">
        <v>64</v>
      </c>
    </row>
    <row r="195930" spans="1:8" x14ac:dyDescent="0.25">
      <c r="A195930">
        <v>21.544</v>
      </c>
      <c r="B195930" t="s">
        <v>105</v>
      </c>
      <c r="C195930" t="s">
        <v>6</v>
      </c>
      <c r="D195930" t="s">
        <v>129</v>
      </c>
      <c r="E195930" s="70">
        <v>45412</v>
      </c>
      <c r="F195930" t="s">
        <v>19</v>
      </c>
      <c r="G195930" t="s">
        <v>30</v>
      </c>
      <c r="H195930" t="s">
        <v>8</v>
      </c>
    </row>
    <row r="195931" spans="1:8" x14ac:dyDescent="0.25">
      <c r="A195931">
        <v>1.2E-2</v>
      </c>
      <c r="B195931" t="s">
        <v>128</v>
      </c>
      <c r="C195931" t="s">
        <v>154</v>
      </c>
      <c r="D195931" t="s">
        <v>121</v>
      </c>
      <c r="E195931" s="70">
        <v>45412</v>
      </c>
      <c r="F195931" t="s">
        <v>19</v>
      </c>
      <c r="G195931" t="s">
        <v>30</v>
      </c>
      <c r="H195931" t="s">
        <v>8</v>
      </c>
    </row>
    <row r="195932" spans="1:8" x14ac:dyDescent="0.25">
      <c r="A195932">
        <v>2.4E-2</v>
      </c>
      <c r="B195932" t="s">
        <v>105</v>
      </c>
      <c r="C195932" t="s">
        <v>6</v>
      </c>
      <c r="D195932" t="s">
        <v>101</v>
      </c>
      <c r="E195932" s="70">
        <v>45412</v>
      </c>
      <c r="F195932" t="s">
        <v>19</v>
      </c>
      <c r="G195932" t="s">
        <v>30</v>
      </c>
      <c r="H195932" t="s">
        <v>58</v>
      </c>
    </row>
    <row r="195933" spans="1:8" x14ac:dyDescent="0.25">
      <c r="A195933">
        <v>1.052</v>
      </c>
      <c r="B195933" t="s">
        <v>110</v>
      </c>
      <c r="C195933" t="s">
        <v>154</v>
      </c>
      <c r="D195933" t="s">
        <v>129</v>
      </c>
      <c r="E195933" s="70">
        <v>45412</v>
      </c>
      <c r="F195933" t="s">
        <v>19</v>
      </c>
      <c r="G195933" t="s">
        <v>30</v>
      </c>
      <c r="H195933" t="s">
        <v>62</v>
      </c>
    </row>
    <row r="195934" spans="1:8" x14ac:dyDescent="0.25">
      <c r="A195934">
        <v>7.4850000000000003</v>
      </c>
      <c r="B195934" t="s">
        <v>108</v>
      </c>
      <c r="C195934" t="s">
        <v>6</v>
      </c>
      <c r="D195934" t="s">
        <v>87</v>
      </c>
      <c r="E195934" s="70">
        <v>45412</v>
      </c>
      <c r="F195934" t="s">
        <v>19</v>
      </c>
      <c r="G195934" t="s">
        <v>30</v>
      </c>
      <c r="H195934" t="s">
        <v>58</v>
      </c>
    </row>
    <row r="195935" spans="1:8" x14ac:dyDescent="0.25">
      <c r="A195935">
        <v>200.04</v>
      </c>
      <c r="B195935" t="s">
        <v>105</v>
      </c>
      <c r="C195935" t="s">
        <v>154</v>
      </c>
      <c r="D195935" t="s">
        <v>112</v>
      </c>
      <c r="E195935" s="70">
        <v>45412</v>
      </c>
      <c r="F195935" t="s">
        <v>19</v>
      </c>
      <c r="G195935" t="s">
        <v>30</v>
      </c>
      <c r="H195935" t="s">
        <v>75</v>
      </c>
    </row>
    <row r="195936" spans="1:8" x14ac:dyDescent="0.25">
      <c r="A195936">
        <v>3.0000000000000001E-3</v>
      </c>
      <c r="B195936" t="s">
        <v>108</v>
      </c>
      <c r="C195936" t="s">
        <v>6</v>
      </c>
      <c r="D195936" t="s">
        <v>119</v>
      </c>
      <c r="E195936" s="70">
        <v>45412</v>
      </c>
      <c r="F195936" t="s">
        <v>19</v>
      </c>
      <c r="G195936" t="s">
        <v>30</v>
      </c>
      <c r="H195936" t="s">
        <v>8</v>
      </c>
    </row>
    <row r="195937" spans="1:8" x14ac:dyDescent="0.25">
      <c r="A195937">
        <v>5.65</v>
      </c>
      <c r="B195937" t="s">
        <v>94</v>
      </c>
      <c r="C195937" t="s">
        <v>6</v>
      </c>
      <c r="D195937" t="s">
        <v>113</v>
      </c>
      <c r="E195937" s="70">
        <v>45412</v>
      </c>
      <c r="F195937" t="s">
        <v>19</v>
      </c>
      <c r="G195937" t="s">
        <v>30</v>
      </c>
      <c r="H195937" t="s">
        <v>64</v>
      </c>
    </row>
    <row r="195938" spans="1:8" x14ac:dyDescent="0.25">
      <c r="A195938">
        <v>1.1639999999999999</v>
      </c>
      <c r="B195938" t="s">
        <v>105</v>
      </c>
      <c r="C195938" t="s">
        <v>6</v>
      </c>
      <c r="D195938" t="s">
        <v>118</v>
      </c>
      <c r="E195938" s="70">
        <v>45412</v>
      </c>
      <c r="F195938" t="s">
        <v>19</v>
      </c>
      <c r="G195938" t="s">
        <v>30</v>
      </c>
      <c r="H195938" t="s">
        <v>75</v>
      </c>
    </row>
    <row r="195939" spans="1:8" x14ac:dyDescent="0.25">
      <c r="A195939">
        <v>2.1999999999999999E-2</v>
      </c>
      <c r="B195939" t="s">
        <v>105</v>
      </c>
      <c r="C195939" t="s">
        <v>6</v>
      </c>
      <c r="D195939" t="s">
        <v>137</v>
      </c>
      <c r="E195939" s="70">
        <v>45412</v>
      </c>
      <c r="F195939" t="s">
        <v>19</v>
      </c>
      <c r="G195939" t="s">
        <v>30</v>
      </c>
      <c r="H195939" t="s">
        <v>75</v>
      </c>
    </row>
    <row r="195940" spans="1:8" x14ac:dyDescent="0.25">
      <c r="A195940">
        <v>2.1000000000000001E-2</v>
      </c>
      <c r="B195940" t="s">
        <v>94</v>
      </c>
      <c r="C195940" t="s">
        <v>6</v>
      </c>
      <c r="D195940" t="s">
        <v>138</v>
      </c>
      <c r="E195940" s="70">
        <v>45412</v>
      </c>
      <c r="F195940" t="s">
        <v>19</v>
      </c>
      <c r="G195940" t="s">
        <v>30</v>
      </c>
      <c r="H195940" t="s">
        <v>75</v>
      </c>
    </row>
    <row r="195941" spans="1:8" x14ac:dyDescent="0.25">
      <c r="A195941">
        <v>1E-3</v>
      </c>
      <c r="B195941" t="s">
        <v>102</v>
      </c>
      <c r="C195941" t="s">
        <v>6</v>
      </c>
      <c r="D195941" t="s">
        <v>95</v>
      </c>
      <c r="E195941" s="70">
        <v>45412</v>
      </c>
      <c r="F195941" t="s">
        <v>19</v>
      </c>
      <c r="G195941" t="s">
        <v>30</v>
      </c>
      <c r="H195941" t="s">
        <v>75</v>
      </c>
    </row>
    <row r="195942" spans="1:8" x14ac:dyDescent="0.25">
      <c r="A195942">
        <v>0.13400000000000001</v>
      </c>
      <c r="B195942" t="s">
        <v>94</v>
      </c>
      <c r="C195942" t="s">
        <v>6</v>
      </c>
      <c r="D195942" t="s">
        <v>140</v>
      </c>
      <c r="E195942" s="70">
        <v>45412</v>
      </c>
      <c r="F195942" t="s">
        <v>19</v>
      </c>
      <c r="G195942" t="s">
        <v>30</v>
      </c>
      <c r="H195942" t="s">
        <v>58</v>
      </c>
    </row>
    <row r="195943" spans="1:8" x14ac:dyDescent="0.25">
      <c r="A195943">
        <v>9.5000000000000001E-2</v>
      </c>
      <c r="B195943" t="s">
        <v>94</v>
      </c>
      <c r="C195943" t="s">
        <v>6</v>
      </c>
      <c r="D195943" t="s">
        <v>118</v>
      </c>
      <c r="E195943" s="70">
        <v>45412</v>
      </c>
      <c r="F195943" t="s">
        <v>19</v>
      </c>
      <c r="G195943" t="s">
        <v>30</v>
      </c>
      <c r="H195943" t="s">
        <v>75</v>
      </c>
    </row>
    <row r="195944" spans="1:8" x14ac:dyDescent="0.25">
      <c r="A195944">
        <v>0.92200000000000004</v>
      </c>
      <c r="B195944" t="s">
        <v>110</v>
      </c>
      <c r="C195944" t="s">
        <v>6</v>
      </c>
      <c r="D195944" t="s">
        <v>119</v>
      </c>
      <c r="E195944" s="70">
        <v>45412</v>
      </c>
      <c r="F195944" t="s">
        <v>19</v>
      </c>
      <c r="G195944" t="s">
        <v>30</v>
      </c>
      <c r="H195944" t="s">
        <v>54</v>
      </c>
    </row>
    <row r="195945" spans="1:8" x14ac:dyDescent="0.25">
      <c r="A195945">
        <v>341.19499999999999</v>
      </c>
      <c r="B195945" t="s">
        <v>111</v>
      </c>
      <c r="C195945" t="s">
        <v>6</v>
      </c>
      <c r="D195945" t="s">
        <v>95</v>
      </c>
      <c r="E195945" s="70">
        <v>45412</v>
      </c>
      <c r="F195945" t="s">
        <v>19</v>
      </c>
      <c r="G195945" t="s">
        <v>30</v>
      </c>
      <c r="H195945" t="s">
        <v>64</v>
      </c>
    </row>
    <row r="195946" spans="1:8" x14ac:dyDescent="0.25">
      <c r="A195946">
        <v>2.5859999999999999</v>
      </c>
      <c r="B195946" t="s">
        <v>100</v>
      </c>
      <c r="C195946" t="s">
        <v>154</v>
      </c>
      <c r="D195946" t="s">
        <v>91</v>
      </c>
      <c r="E195946" s="70">
        <v>45412</v>
      </c>
      <c r="F195946" t="s">
        <v>19</v>
      </c>
      <c r="G195946" t="s">
        <v>30</v>
      </c>
      <c r="H195946" t="s">
        <v>8</v>
      </c>
    </row>
    <row r="195947" spans="1:8" x14ac:dyDescent="0.25">
      <c r="A195947">
        <v>2E-3</v>
      </c>
      <c r="B195947" t="s">
        <v>94</v>
      </c>
      <c r="C195947" t="s">
        <v>6</v>
      </c>
      <c r="D195947" t="s">
        <v>113</v>
      </c>
      <c r="E195947" s="70">
        <v>45412</v>
      </c>
      <c r="F195947" t="s">
        <v>19</v>
      </c>
      <c r="G195947" t="s">
        <v>30</v>
      </c>
      <c r="H195947" t="s">
        <v>62</v>
      </c>
    </row>
    <row r="195948" spans="1:8" x14ac:dyDescent="0.25">
      <c r="A195948">
        <v>80.768000000000001</v>
      </c>
      <c r="B195948" t="s">
        <v>102</v>
      </c>
      <c r="C195948" t="s">
        <v>154</v>
      </c>
      <c r="D195948" t="s">
        <v>112</v>
      </c>
      <c r="E195948" s="70">
        <v>45412</v>
      </c>
      <c r="F195948" t="s">
        <v>19</v>
      </c>
      <c r="G195948" t="s">
        <v>30</v>
      </c>
      <c r="H195948" t="s">
        <v>8</v>
      </c>
    </row>
    <row r="195949" spans="1:8" x14ac:dyDescent="0.25">
      <c r="A195949">
        <v>116.04</v>
      </c>
      <c r="B195949" t="s">
        <v>105</v>
      </c>
      <c r="C195949" t="s">
        <v>6</v>
      </c>
      <c r="D195949" t="s">
        <v>98</v>
      </c>
      <c r="E195949" s="70">
        <v>45412</v>
      </c>
      <c r="F195949" t="s">
        <v>19</v>
      </c>
      <c r="G195949" t="s">
        <v>30</v>
      </c>
      <c r="H195949" t="s">
        <v>64</v>
      </c>
    </row>
    <row r="195950" spans="1:8" x14ac:dyDescent="0.25">
      <c r="A195950">
        <v>96.293000000000006</v>
      </c>
      <c r="B195950" t="s">
        <v>111</v>
      </c>
      <c r="C195950" t="s">
        <v>6</v>
      </c>
      <c r="D195950" t="s">
        <v>101</v>
      </c>
      <c r="E195950" s="70">
        <v>45412</v>
      </c>
      <c r="F195950" t="s">
        <v>19</v>
      </c>
      <c r="G195950" t="s">
        <v>30</v>
      </c>
      <c r="H195950" t="s">
        <v>64</v>
      </c>
    </row>
    <row r="195951" spans="1:8" x14ac:dyDescent="0.25">
      <c r="A195951">
        <v>29.117999999999999</v>
      </c>
      <c r="B195951" t="s">
        <v>111</v>
      </c>
      <c r="C195951" t="s">
        <v>6</v>
      </c>
      <c r="D195951" t="s">
        <v>87</v>
      </c>
      <c r="E195951" s="70">
        <v>45412</v>
      </c>
      <c r="F195951" t="s">
        <v>19</v>
      </c>
      <c r="G195951" t="s">
        <v>30</v>
      </c>
      <c r="H195951" t="s">
        <v>107</v>
      </c>
    </row>
    <row r="195952" spans="1:8" x14ac:dyDescent="0.25">
      <c r="A195952">
        <v>7.1440000000000001</v>
      </c>
      <c r="B195952" t="s">
        <v>111</v>
      </c>
      <c r="C195952" t="s">
        <v>6</v>
      </c>
      <c r="D195952" t="s">
        <v>115</v>
      </c>
      <c r="E195952" s="70">
        <v>45412</v>
      </c>
      <c r="F195952" t="s">
        <v>19</v>
      </c>
      <c r="G195952" t="s">
        <v>30</v>
      </c>
      <c r="H195952" t="s">
        <v>107</v>
      </c>
    </row>
    <row r="195953" spans="1:8" x14ac:dyDescent="0.25">
      <c r="A195953">
        <v>101.374</v>
      </c>
      <c r="B195953" t="s">
        <v>111</v>
      </c>
      <c r="C195953" t="s">
        <v>154</v>
      </c>
      <c r="D195953" t="s">
        <v>87</v>
      </c>
      <c r="E195953" s="70">
        <v>45412</v>
      </c>
      <c r="F195953" t="s">
        <v>19</v>
      </c>
      <c r="G195953" t="s">
        <v>30</v>
      </c>
      <c r="H195953" t="s">
        <v>58</v>
      </c>
    </row>
    <row r="195954" spans="1:8" x14ac:dyDescent="0.25">
      <c r="A195954">
        <v>0.85299999999999998</v>
      </c>
      <c r="B195954" t="s">
        <v>102</v>
      </c>
      <c r="C195954" t="s">
        <v>6</v>
      </c>
      <c r="D195954" t="s">
        <v>134</v>
      </c>
      <c r="E195954" s="70">
        <v>45412</v>
      </c>
      <c r="F195954" t="s">
        <v>19</v>
      </c>
      <c r="G195954" t="s">
        <v>30</v>
      </c>
      <c r="H195954" t="s">
        <v>71</v>
      </c>
    </row>
    <row r="195955" spans="1:8" x14ac:dyDescent="0.25">
      <c r="A195955">
        <v>8.4789999999999992</v>
      </c>
      <c r="B195955" t="s">
        <v>110</v>
      </c>
      <c r="C195955" t="s">
        <v>154</v>
      </c>
      <c r="D195955" t="s">
        <v>98</v>
      </c>
      <c r="E195955" s="70">
        <v>45412</v>
      </c>
      <c r="F195955" t="s">
        <v>19</v>
      </c>
      <c r="G195955" t="s">
        <v>30</v>
      </c>
      <c r="H195955" t="s">
        <v>8</v>
      </c>
    </row>
    <row r="195956" spans="1:8" x14ac:dyDescent="0.25">
      <c r="A195956">
        <v>337.46199999999999</v>
      </c>
      <c r="B195956" t="s">
        <v>108</v>
      </c>
      <c r="C195956" t="s">
        <v>6</v>
      </c>
      <c r="D195956" t="s">
        <v>87</v>
      </c>
      <c r="E195956" s="70">
        <v>45412</v>
      </c>
      <c r="F195956" t="s">
        <v>19</v>
      </c>
      <c r="G195956" t="s">
        <v>30</v>
      </c>
      <c r="H195956" t="s">
        <v>107</v>
      </c>
    </row>
    <row r="195957" spans="1:8" x14ac:dyDescent="0.25">
      <c r="A195957">
        <v>6.0000000000000001E-3</v>
      </c>
      <c r="B195957" t="s">
        <v>111</v>
      </c>
      <c r="C195957" t="s">
        <v>154</v>
      </c>
      <c r="D195957" t="s">
        <v>95</v>
      </c>
      <c r="E195957" s="70">
        <v>45412</v>
      </c>
      <c r="F195957" t="s">
        <v>19</v>
      </c>
      <c r="G195957" t="s">
        <v>30</v>
      </c>
      <c r="H195957" t="s">
        <v>107</v>
      </c>
    </row>
    <row r="195958" spans="1:8" x14ac:dyDescent="0.25">
      <c r="A195958">
        <v>4.3999999999999997E-2</v>
      </c>
      <c r="B195958" t="s">
        <v>128</v>
      </c>
      <c r="C195958" t="s">
        <v>6</v>
      </c>
      <c r="D195958" t="s">
        <v>125</v>
      </c>
      <c r="E195958" s="70">
        <v>45412</v>
      </c>
      <c r="F195958" t="s">
        <v>19</v>
      </c>
      <c r="G195958" t="s">
        <v>30</v>
      </c>
      <c r="H195958" t="s">
        <v>75</v>
      </c>
    </row>
    <row r="195959" spans="1:8" x14ac:dyDescent="0.25">
      <c r="A195959">
        <v>12.353999999999999</v>
      </c>
      <c r="B195959" t="s">
        <v>100</v>
      </c>
      <c r="C195959" t="s">
        <v>154</v>
      </c>
      <c r="D195959" t="s">
        <v>112</v>
      </c>
      <c r="E195959" s="70">
        <v>45412</v>
      </c>
      <c r="F195959" t="s">
        <v>19</v>
      </c>
      <c r="G195959" t="s">
        <v>30</v>
      </c>
      <c r="H195959" t="s">
        <v>75</v>
      </c>
    </row>
    <row r="195960" spans="1:8" x14ac:dyDescent="0.25">
      <c r="A195960">
        <v>5.0000000000000001E-3</v>
      </c>
      <c r="B195960" t="s">
        <v>110</v>
      </c>
      <c r="C195960" t="s">
        <v>154</v>
      </c>
      <c r="D195960" t="s">
        <v>131</v>
      </c>
      <c r="E195960" s="70">
        <v>45412</v>
      </c>
      <c r="F195960" t="s">
        <v>19</v>
      </c>
      <c r="G195960" t="s">
        <v>30</v>
      </c>
      <c r="H195960" t="s">
        <v>64</v>
      </c>
    </row>
    <row r="195961" spans="1:8" x14ac:dyDescent="0.25">
      <c r="A195961">
        <v>0.56999999999999995</v>
      </c>
      <c r="B195961" t="s">
        <v>126</v>
      </c>
      <c r="C195961" t="s">
        <v>154</v>
      </c>
      <c r="D195961" t="s">
        <v>118</v>
      </c>
      <c r="E195961" s="70">
        <v>45412</v>
      </c>
      <c r="F195961" t="s">
        <v>19</v>
      </c>
      <c r="G195961" t="s">
        <v>30</v>
      </c>
      <c r="H195961" t="s">
        <v>58</v>
      </c>
    </row>
    <row r="195962" spans="1:8" x14ac:dyDescent="0.25">
      <c r="A195962">
        <v>3251.5810000000001</v>
      </c>
      <c r="B195962" t="s">
        <v>94</v>
      </c>
      <c r="C195962" t="s">
        <v>154</v>
      </c>
      <c r="D195962" t="s">
        <v>98</v>
      </c>
      <c r="E195962" s="70">
        <v>45412</v>
      </c>
      <c r="F195962" t="s">
        <v>19</v>
      </c>
      <c r="G195962" t="s">
        <v>30</v>
      </c>
      <c r="H195962" t="s">
        <v>8</v>
      </c>
    </row>
    <row r="195963" spans="1:8" x14ac:dyDescent="0.25">
      <c r="A195963">
        <v>3.4620000000000002</v>
      </c>
      <c r="B195963" t="s">
        <v>105</v>
      </c>
      <c r="C195963" t="s">
        <v>6</v>
      </c>
      <c r="D195963" t="s">
        <v>119</v>
      </c>
      <c r="E195963" s="70">
        <v>45412</v>
      </c>
      <c r="F195963" t="s">
        <v>19</v>
      </c>
      <c r="G195963" t="s">
        <v>30</v>
      </c>
      <c r="H195963" t="s">
        <v>75</v>
      </c>
    </row>
    <row r="195964" spans="1:8" x14ac:dyDescent="0.25">
      <c r="A195964">
        <v>6.7009999999999996</v>
      </c>
      <c r="B195964" t="s">
        <v>108</v>
      </c>
      <c r="C195964" t="s">
        <v>154</v>
      </c>
      <c r="D195964" t="s">
        <v>87</v>
      </c>
      <c r="E195964" s="70">
        <v>45412</v>
      </c>
      <c r="F195964" t="s">
        <v>19</v>
      </c>
      <c r="G195964" t="s">
        <v>30</v>
      </c>
      <c r="H195964" t="s">
        <v>8</v>
      </c>
    </row>
    <row r="195965" spans="1:8" x14ac:dyDescent="0.25">
      <c r="A195965">
        <v>0.34699999999999998</v>
      </c>
      <c r="B195965" t="s">
        <v>110</v>
      </c>
      <c r="C195965" t="s">
        <v>154</v>
      </c>
      <c r="D195965" t="s">
        <v>131</v>
      </c>
      <c r="E195965" s="70">
        <v>45412</v>
      </c>
      <c r="F195965" t="s">
        <v>19</v>
      </c>
      <c r="G195965" t="s">
        <v>30</v>
      </c>
      <c r="H195965" t="s">
        <v>54</v>
      </c>
    </row>
    <row r="195966" spans="1:8" x14ac:dyDescent="0.25">
      <c r="A195966">
        <v>20.181000000000001</v>
      </c>
      <c r="B195966" t="s">
        <v>94</v>
      </c>
      <c r="C195966" t="s">
        <v>154</v>
      </c>
      <c r="D195966" t="s">
        <v>87</v>
      </c>
      <c r="E195966" s="70">
        <v>45412</v>
      </c>
      <c r="F195966" t="s">
        <v>19</v>
      </c>
      <c r="G195966" t="s">
        <v>30</v>
      </c>
      <c r="H195966" t="s">
        <v>64</v>
      </c>
    </row>
    <row r="195967" spans="1:8" x14ac:dyDescent="0.25">
      <c r="A195967">
        <v>6.0000000000000001E-3</v>
      </c>
      <c r="B195967" t="s">
        <v>126</v>
      </c>
      <c r="C195967" t="s">
        <v>154</v>
      </c>
      <c r="D195967" t="s">
        <v>125</v>
      </c>
      <c r="E195967" s="70">
        <v>45412</v>
      </c>
      <c r="F195967" t="s">
        <v>19</v>
      </c>
      <c r="G195967" t="s">
        <v>30</v>
      </c>
      <c r="H195967" t="s">
        <v>64</v>
      </c>
    </row>
    <row r="195968" spans="1:8" x14ac:dyDescent="0.25">
      <c r="A195968">
        <v>12.635</v>
      </c>
      <c r="B195968" t="s">
        <v>94</v>
      </c>
      <c r="C195968" t="s">
        <v>154</v>
      </c>
      <c r="D195968" t="s">
        <v>112</v>
      </c>
      <c r="E195968" s="70">
        <v>45412</v>
      </c>
      <c r="F195968" t="s">
        <v>19</v>
      </c>
      <c r="G195968" t="s">
        <v>30</v>
      </c>
      <c r="H195968" t="s">
        <v>58</v>
      </c>
    </row>
    <row r="195969" spans="1:8" x14ac:dyDescent="0.25">
      <c r="A195969">
        <v>4.7910000000000004</v>
      </c>
      <c r="B195969" t="s">
        <v>128</v>
      </c>
      <c r="C195969" t="s">
        <v>154</v>
      </c>
      <c r="D195969" t="s">
        <v>127</v>
      </c>
      <c r="E195969" s="70">
        <v>45412</v>
      </c>
      <c r="F195969" t="s">
        <v>19</v>
      </c>
      <c r="G195969" t="s">
        <v>30</v>
      </c>
      <c r="H195969" t="s">
        <v>64</v>
      </c>
    </row>
    <row r="195970" spans="1:8" x14ac:dyDescent="0.25">
      <c r="A195970">
        <v>0.32400000000000001</v>
      </c>
      <c r="B195970" t="s">
        <v>94</v>
      </c>
      <c r="C195970" t="s">
        <v>6</v>
      </c>
      <c r="D195970" t="s">
        <v>104</v>
      </c>
      <c r="E195970" s="70">
        <v>45412</v>
      </c>
      <c r="F195970" t="s">
        <v>19</v>
      </c>
      <c r="G195970" t="s">
        <v>30</v>
      </c>
      <c r="H195970" t="s">
        <v>107</v>
      </c>
    </row>
    <row r="195971" spans="1:8" x14ac:dyDescent="0.25">
      <c r="A195971">
        <v>16.988</v>
      </c>
      <c r="B195971" t="s">
        <v>111</v>
      </c>
      <c r="C195971" t="s">
        <v>6</v>
      </c>
      <c r="D195971" t="s">
        <v>134</v>
      </c>
      <c r="E195971" s="70">
        <v>45412</v>
      </c>
      <c r="F195971" t="s">
        <v>19</v>
      </c>
      <c r="G195971" t="s">
        <v>30</v>
      </c>
      <c r="H195971" t="s">
        <v>64</v>
      </c>
    </row>
    <row r="195972" spans="1:8" x14ac:dyDescent="0.25">
      <c r="A195972">
        <v>5.4409999999999998</v>
      </c>
      <c r="B195972" t="s">
        <v>108</v>
      </c>
      <c r="C195972" t="s">
        <v>6</v>
      </c>
      <c r="D195972" t="s">
        <v>113</v>
      </c>
      <c r="E195972" s="70">
        <v>45412</v>
      </c>
      <c r="F195972" t="s">
        <v>19</v>
      </c>
      <c r="G195972" t="s">
        <v>30</v>
      </c>
      <c r="H195972" t="s">
        <v>62</v>
      </c>
    </row>
    <row r="195973" spans="1:8" x14ac:dyDescent="0.25">
      <c r="A195973">
        <v>5.0000000000000001E-3</v>
      </c>
      <c r="B195973" t="s">
        <v>100</v>
      </c>
      <c r="C195973" t="s">
        <v>6</v>
      </c>
      <c r="D195973" t="s">
        <v>109</v>
      </c>
      <c r="E195973" s="70">
        <v>45412</v>
      </c>
      <c r="F195973" t="s">
        <v>19</v>
      </c>
      <c r="G195973" t="s">
        <v>30</v>
      </c>
      <c r="H195973" t="s">
        <v>54</v>
      </c>
    </row>
    <row r="195974" spans="1:8" x14ac:dyDescent="0.25">
      <c r="A195974">
        <v>0.30399999999999999</v>
      </c>
      <c r="B195974" t="s">
        <v>100</v>
      </c>
      <c r="C195974" t="s">
        <v>154</v>
      </c>
      <c r="D195974" t="s">
        <v>91</v>
      </c>
      <c r="E195974" s="70">
        <v>45412</v>
      </c>
      <c r="F195974" t="s">
        <v>19</v>
      </c>
      <c r="G195974" t="s">
        <v>30</v>
      </c>
      <c r="H195974" t="s">
        <v>54</v>
      </c>
    </row>
    <row r="195975" spans="1:8" x14ac:dyDescent="0.25">
      <c r="A195975">
        <v>73.546999999999997</v>
      </c>
      <c r="B195975" t="s">
        <v>105</v>
      </c>
      <c r="C195975" t="s">
        <v>6</v>
      </c>
      <c r="D195975" t="s">
        <v>118</v>
      </c>
      <c r="E195975" s="70">
        <v>45412</v>
      </c>
      <c r="F195975" t="s">
        <v>19</v>
      </c>
      <c r="G195975" t="s">
        <v>30</v>
      </c>
      <c r="H195975" t="s">
        <v>54</v>
      </c>
    </row>
    <row r="195976" spans="1:8" x14ac:dyDescent="0.25">
      <c r="A195976">
        <v>0.05</v>
      </c>
      <c r="B195976" t="s">
        <v>105</v>
      </c>
      <c r="C195976" t="s">
        <v>154</v>
      </c>
      <c r="D195976" t="s">
        <v>140</v>
      </c>
      <c r="E195976" s="70">
        <v>45412</v>
      </c>
      <c r="F195976" t="s">
        <v>19</v>
      </c>
      <c r="G195976" t="s">
        <v>30</v>
      </c>
      <c r="H195976" t="s">
        <v>8</v>
      </c>
    </row>
    <row r="195977" spans="1:8" x14ac:dyDescent="0.25">
      <c r="A195977">
        <v>0.88900000000000001</v>
      </c>
      <c r="B195977" t="s">
        <v>94</v>
      </c>
      <c r="C195977" t="s">
        <v>6</v>
      </c>
      <c r="D195977" t="s">
        <v>104</v>
      </c>
      <c r="E195977" s="70">
        <v>45412</v>
      </c>
      <c r="F195977" t="s">
        <v>19</v>
      </c>
      <c r="G195977" t="s">
        <v>30</v>
      </c>
      <c r="H195977" t="s">
        <v>64</v>
      </c>
    </row>
    <row r="195978" spans="1:8" x14ac:dyDescent="0.25">
      <c r="A195978">
        <v>25.114000000000001</v>
      </c>
      <c r="B195978" t="s">
        <v>105</v>
      </c>
      <c r="C195978" t="s">
        <v>154</v>
      </c>
      <c r="D195978" t="s">
        <v>112</v>
      </c>
      <c r="E195978" s="70">
        <v>45412</v>
      </c>
      <c r="F195978" t="s">
        <v>19</v>
      </c>
      <c r="G195978" t="s">
        <v>30</v>
      </c>
      <c r="H195978" t="s">
        <v>64</v>
      </c>
    </row>
    <row r="195979" spans="1:8" x14ac:dyDescent="0.25">
      <c r="A195979">
        <v>30.754999999999999</v>
      </c>
      <c r="B195979" t="s">
        <v>111</v>
      </c>
      <c r="C195979" t="s">
        <v>6</v>
      </c>
      <c r="D195979" t="s">
        <v>91</v>
      </c>
      <c r="E195979" s="70">
        <v>45412</v>
      </c>
      <c r="F195979" t="s">
        <v>19</v>
      </c>
      <c r="G195979" t="s">
        <v>30</v>
      </c>
      <c r="H195979" t="s">
        <v>71</v>
      </c>
    </row>
    <row r="195980" spans="1:8" x14ac:dyDescent="0.25">
      <c r="A195980">
        <v>9.673</v>
      </c>
      <c r="B195980" t="s">
        <v>105</v>
      </c>
      <c r="C195980" t="s">
        <v>6</v>
      </c>
      <c r="D195980" t="s">
        <v>109</v>
      </c>
      <c r="E195980" s="70">
        <v>45412</v>
      </c>
      <c r="F195980" t="s">
        <v>19</v>
      </c>
      <c r="G195980" t="s">
        <v>30</v>
      </c>
      <c r="H195980" t="s">
        <v>54</v>
      </c>
    </row>
    <row r="195981" spans="1:8" x14ac:dyDescent="0.25">
      <c r="A195981">
        <v>0.20399999999999999</v>
      </c>
      <c r="B195981" t="s">
        <v>110</v>
      </c>
      <c r="C195981" t="s">
        <v>154</v>
      </c>
      <c r="D195981" t="s">
        <v>119</v>
      </c>
      <c r="E195981" s="70">
        <v>45412</v>
      </c>
      <c r="F195981" t="s">
        <v>19</v>
      </c>
      <c r="G195981" t="s">
        <v>30</v>
      </c>
      <c r="H195981" t="s">
        <v>58</v>
      </c>
    </row>
    <row r="195982" spans="1:8" x14ac:dyDescent="0.25">
      <c r="A195982">
        <v>2.7E-2</v>
      </c>
      <c r="B195982" t="s">
        <v>126</v>
      </c>
      <c r="C195982" t="s">
        <v>6</v>
      </c>
      <c r="D195982" t="s">
        <v>125</v>
      </c>
      <c r="E195982" s="70">
        <v>45412</v>
      </c>
      <c r="F195982" t="s">
        <v>19</v>
      </c>
      <c r="G195982" t="s">
        <v>30</v>
      </c>
      <c r="H195982" t="s">
        <v>62</v>
      </c>
    </row>
    <row r="195983" spans="1:8" x14ac:dyDescent="0.25">
      <c r="A195983">
        <v>3.9119999999999999</v>
      </c>
      <c r="B195983" t="s">
        <v>94</v>
      </c>
      <c r="C195983" t="s">
        <v>6</v>
      </c>
      <c r="D195983" t="s">
        <v>121</v>
      </c>
      <c r="E195983" s="70">
        <v>45412</v>
      </c>
      <c r="F195983" t="s">
        <v>19</v>
      </c>
      <c r="G195983" t="s">
        <v>30</v>
      </c>
      <c r="H195983" t="s">
        <v>75</v>
      </c>
    </row>
    <row r="195984" spans="1:8" x14ac:dyDescent="0.25">
      <c r="A195984">
        <v>3.5000000000000003E-2</v>
      </c>
      <c r="B195984" t="s">
        <v>110</v>
      </c>
      <c r="C195984" t="s">
        <v>154</v>
      </c>
      <c r="D195984" t="s">
        <v>95</v>
      </c>
      <c r="E195984" s="70">
        <v>45412</v>
      </c>
      <c r="F195984" t="s">
        <v>19</v>
      </c>
      <c r="G195984" t="s">
        <v>30</v>
      </c>
      <c r="H195984" t="s">
        <v>64</v>
      </c>
    </row>
    <row r="195985" spans="1:8" x14ac:dyDescent="0.25">
      <c r="A195985">
        <v>12.507999999999999</v>
      </c>
      <c r="B195985" t="s">
        <v>105</v>
      </c>
      <c r="C195985" t="s">
        <v>6</v>
      </c>
      <c r="D195985" t="s">
        <v>141</v>
      </c>
      <c r="E195985" s="70">
        <v>45412</v>
      </c>
      <c r="F195985" t="s">
        <v>19</v>
      </c>
      <c r="G195985" t="s">
        <v>30</v>
      </c>
      <c r="H195985" t="s">
        <v>54</v>
      </c>
    </row>
    <row r="195986" spans="1:8" x14ac:dyDescent="0.25">
      <c r="A195986">
        <v>0.879</v>
      </c>
      <c r="B195986" t="s">
        <v>100</v>
      </c>
      <c r="C195986" t="s">
        <v>154</v>
      </c>
      <c r="D195986" t="s">
        <v>91</v>
      </c>
      <c r="E195986" s="70">
        <v>45412</v>
      </c>
      <c r="F195986" t="s">
        <v>19</v>
      </c>
      <c r="G195986" t="s">
        <v>30</v>
      </c>
      <c r="H195986" t="s">
        <v>58</v>
      </c>
    </row>
    <row r="195987" spans="1:8" x14ac:dyDescent="0.25">
      <c r="A195987">
        <v>17.780999999999999</v>
      </c>
      <c r="B195987" t="s">
        <v>102</v>
      </c>
      <c r="C195987" t="s">
        <v>6</v>
      </c>
      <c r="D195987" t="s">
        <v>134</v>
      </c>
      <c r="E195987" s="70">
        <v>45412</v>
      </c>
      <c r="F195987" t="s">
        <v>19</v>
      </c>
      <c r="G195987" t="s">
        <v>30</v>
      </c>
      <c r="H195987" t="s">
        <v>107</v>
      </c>
    </row>
    <row r="195988" spans="1:8" x14ac:dyDescent="0.25">
      <c r="A195988">
        <v>17.059000000000001</v>
      </c>
      <c r="B195988" t="s">
        <v>105</v>
      </c>
      <c r="C195988" t="s">
        <v>6</v>
      </c>
      <c r="D195988" t="s">
        <v>135</v>
      </c>
      <c r="E195988" s="70">
        <v>45412</v>
      </c>
      <c r="F195988" t="s">
        <v>19</v>
      </c>
      <c r="G195988" t="s">
        <v>30</v>
      </c>
      <c r="H195988" t="s">
        <v>107</v>
      </c>
    </row>
    <row r="195989" spans="1:8" x14ac:dyDescent="0.25">
      <c r="A195989">
        <v>0.28399999999999997</v>
      </c>
      <c r="B195989" t="s">
        <v>94</v>
      </c>
      <c r="C195989" t="s">
        <v>6</v>
      </c>
      <c r="D195989" t="s">
        <v>135</v>
      </c>
      <c r="E195989" s="70">
        <v>45412</v>
      </c>
      <c r="F195989" t="s">
        <v>19</v>
      </c>
      <c r="G195989" t="s">
        <v>30</v>
      </c>
      <c r="H195989" t="s">
        <v>58</v>
      </c>
    </row>
    <row r="195990" spans="1:8" x14ac:dyDescent="0.25">
      <c r="A195990">
        <v>1.5109999999999999</v>
      </c>
      <c r="B195990" t="s">
        <v>111</v>
      </c>
      <c r="C195990" t="s">
        <v>6</v>
      </c>
      <c r="D195990" t="s">
        <v>118</v>
      </c>
      <c r="E195990" s="70">
        <v>45412</v>
      </c>
      <c r="F195990" t="s">
        <v>19</v>
      </c>
      <c r="G195990" t="s">
        <v>30</v>
      </c>
      <c r="H195990" t="s">
        <v>75</v>
      </c>
    </row>
    <row r="195991" spans="1:8" x14ac:dyDescent="0.25">
      <c r="A195991">
        <v>6.7210000000000001</v>
      </c>
      <c r="B195991" t="s">
        <v>102</v>
      </c>
      <c r="C195991" t="s">
        <v>154</v>
      </c>
      <c r="D195991" t="s">
        <v>95</v>
      </c>
      <c r="E195991" s="70">
        <v>45412</v>
      </c>
      <c r="F195991" t="s">
        <v>19</v>
      </c>
      <c r="G195991" t="s">
        <v>30</v>
      </c>
      <c r="H195991" t="s">
        <v>75</v>
      </c>
    </row>
    <row r="195992" spans="1:8" x14ac:dyDescent="0.25">
      <c r="A195992">
        <v>18.872</v>
      </c>
      <c r="B195992" t="s">
        <v>105</v>
      </c>
      <c r="C195992" t="s">
        <v>6</v>
      </c>
      <c r="D195992" t="s">
        <v>138</v>
      </c>
      <c r="E195992" s="70">
        <v>45412</v>
      </c>
      <c r="F195992" t="s">
        <v>19</v>
      </c>
      <c r="G195992" t="s">
        <v>30</v>
      </c>
      <c r="H195992" t="s">
        <v>75</v>
      </c>
    </row>
    <row r="195993" spans="1:8" x14ac:dyDescent="0.25">
      <c r="A195993">
        <v>0.628</v>
      </c>
      <c r="B195993" t="s">
        <v>105</v>
      </c>
      <c r="C195993" t="s">
        <v>6</v>
      </c>
      <c r="D195993" t="s">
        <v>91</v>
      </c>
      <c r="E195993" s="70">
        <v>45412</v>
      </c>
      <c r="F195993" t="s">
        <v>19</v>
      </c>
      <c r="G195993" t="s">
        <v>30</v>
      </c>
      <c r="H195993" t="s">
        <v>75</v>
      </c>
    </row>
    <row r="195994" spans="1:8" x14ac:dyDescent="0.25">
      <c r="A195994">
        <v>0.08</v>
      </c>
      <c r="B195994" t="s">
        <v>111</v>
      </c>
      <c r="C195994" t="s">
        <v>6</v>
      </c>
      <c r="D195994" t="s">
        <v>113</v>
      </c>
      <c r="E195994" s="70">
        <v>45412</v>
      </c>
      <c r="F195994" t="s">
        <v>19</v>
      </c>
      <c r="G195994" t="s">
        <v>30</v>
      </c>
      <c r="H195994" t="s">
        <v>58</v>
      </c>
    </row>
    <row r="195995" spans="1:8" x14ac:dyDescent="0.25">
      <c r="A195995">
        <v>6.2E-2</v>
      </c>
      <c r="B195995" t="s">
        <v>111</v>
      </c>
      <c r="C195995" t="s">
        <v>6</v>
      </c>
      <c r="D195995" t="s">
        <v>121</v>
      </c>
      <c r="E195995" s="70">
        <v>45412</v>
      </c>
      <c r="F195995" t="s">
        <v>19</v>
      </c>
      <c r="G195995" t="s">
        <v>30</v>
      </c>
      <c r="H195995" t="s">
        <v>71</v>
      </c>
    </row>
    <row r="195996" spans="1:8" x14ac:dyDescent="0.25">
      <c r="A195996">
        <v>0.48299999999999998</v>
      </c>
      <c r="B195996" t="s">
        <v>94</v>
      </c>
      <c r="C195996" t="s">
        <v>154</v>
      </c>
      <c r="D195996" t="s">
        <v>141</v>
      </c>
      <c r="E195996" s="70">
        <v>45412</v>
      </c>
      <c r="F195996" t="s">
        <v>19</v>
      </c>
      <c r="G195996" t="s">
        <v>30</v>
      </c>
      <c r="H195996" t="s">
        <v>8</v>
      </c>
    </row>
    <row r="195997" spans="1:8" x14ac:dyDescent="0.25">
      <c r="A195997">
        <v>82.150999999999996</v>
      </c>
      <c r="B195997" t="s">
        <v>108</v>
      </c>
      <c r="C195997" t="s">
        <v>154</v>
      </c>
      <c r="D195997" t="s">
        <v>142</v>
      </c>
      <c r="E195997" s="70">
        <v>45412</v>
      </c>
      <c r="F195997" t="s">
        <v>19</v>
      </c>
      <c r="G195997" t="s">
        <v>30</v>
      </c>
      <c r="H195997" t="s">
        <v>54</v>
      </c>
    </row>
    <row r="195998" spans="1:8" x14ac:dyDescent="0.25">
      <c r="A195998">
        <v>315.57400000000001</v>
      </c>
      <c r="B195998" t="s">
        <v>94</v>
      </c>
      <c r="C195998" t="s">
        <v>154</v>
      </c>
      <c r="D195998" t="s">
        <v>98</v>
      </c>
      <c r="E195998" s="70">
        <v>45412</v>
      </c>
      <c r="F195998" t="s">
        <v>19</v>
      </c>
      <c r="G195998" t="s">
        <v>30</v>
      </c>
      <c r="H195998" t="s">
        <v>64</v>
      </c>
    </row>
    <row r="195999" spans="1:8" x14ac:dyDescent="0.25">
      <c r="A195999">
        <v>8.4320000000000004</v>
      </c>
      <c r="B195999" t="s">
        <v>94</v>
      </c>
      <c r="C195999" t="s">
        <v>6</v>
      </c>
      <c r="D195999" t="s">
        <v>132</v>
      </c>
      <c r="E195999" s="70">
        <v>45412</v>
      </c>
      <c r="F195999" t="s">
        <v>19</v>
      </c>
      <c r="G195999" t="s">
        <v>30</v>
      </c>
      <c r="H195999" t="s">
        <v>8</v>
      </c>
    </row>
    <row r="196000" spans="1:8" x14ac:dyDescent="0.25">
      <c r="A196000">
        <v>105.327</v>
      </c>
      <c r="B196000" t="s">
        <v>105</v>
      </c>
      <c r="C196000" t="s">
        <v>6</v>
      </c>
      <c r="D196000" t="s">
        <v>113</v>
      </c>
      <c r="E196000" s="70">
        <v>45412</v>
      </c>
      <c r="F196000" t="s">
        <v>19</v>
      </c>
      <c r="G196000" t="s">
        <v>30</v>
      </c>
      <c r="H196000" t="s">
        <v>54</v>
      </c>
    </row>
    <row r="196001" spans="1:8" x14ac:dyDescent="0.25">
      <c r="A196001">
        <v>5.1459999999999999</v>
      </c>
      <c r="B196001" t="s">
        <v>111</v>
      </c>
      <c r="C196001" t="s">
        <v>6</v>
      </c>
      <c r="D196001" t="s">
        <v>121</v>
      </c>
      <c r="E196001" s="70">
        <v>45412</v>
      </c>
      <c r="F196001" t="s">
        <v>19</v>
      </c>
      <c r="G196001" t="s">
        <v>30</v>
      </c>
      <c r="H196001" t="s">
        <v>107</v>
      </c>
    </row>
    <row r="196002" spans="1:8" x14ac:dyDescent="0.25">
      <c r="A196002">
        <v>4.4999999999999998E-2</v>
      </c>
      <c r="B196002" t="s">
        <v>111</v>
      </c>
      <c r="C196002" t="s">
        <v>154</v>
      </c>
      <c r="D196002" t="s">
        <v>109</v>
      </c>
      <c r="E196002" s="70">
        <v>45412</v>
      </c>
      <c r="F196002" t="s">
        <v>19</v>
      </c>
      <c r="G196002" t="s">
        <v>30</v>
      </c>
      <c r="H196002" t="s">
        <v>75</v>
      </c>
    </row>
    <row r="196003" spans="1:8" x14ac:dyDescent="0.25">
      <c r="A196003">
        <v>25.22</v>
      </c>
      <c r="B196003" t="s">
        <v>105</v>
      </c>
      <c r="C196003" t="s">
        <v>154</v>
      </c>
      <c r="D196003" t="s">
        <v>98</v>
      </c>
      <c r="E196003" s="70">
        <v>45412</v>
      </c>
      <c r="F196003" t="s">
        <v>19</v>
      </c>
      <c r="G196003" t="s">
        <v>30</v>
      </c>
      <c r="H196003" t="s">
        <v>64</v>
      </c>
    </row>
    <row r="196004" spans="1:8" x14ac:dyDescent="0.25">
      <c r="A196004">
        <v>4.7119999999999997</v>
      </c>
      <c r="B196004" t="s">
        <v>102</v>
      </c>
      <c r="C196004" t="s">
        <v>154</v>
      </c>
      <c r="D196004" t="s">
        <v>135</v>
      </c>
      <c r="E196004" s="70">
        <v>45412</v>
      </c>
      <c r="F196004" t="s">
        <v>19</v>
      </c>
      <c r="G196004" t="s">
        <v>30</v>
      </c>
      <c r="H196004" t="s">
        <v>8</v>
      </c>
    </row>
    <row r="196005" spans="1:8" x14ac:dyDescent="0.25">
      <c r="A196005">
        <v>1.4E-2</v>
      </c>
      <c r="B196005" t="s">
        <v>94</v>
      </c>
      <c r="C196005" t="s">
        <v>154</v>
      </c>
      <c r="D196005" t="s">
        <v>121</v>
      </c>
      <c r="E196005" s="70">
        <v>45412</v>
      </c>
      <c r="F196005" t="s">
        <v>19</v>
      </c>
      <c r="G196005" t="s">
        <v>30</v>
      </c>
      <c r="H196005" t="s">
        <v>75</v>
      </c>
    </row>
    <row r="196006" spans="1:8" x14ac:dyDescent="0.25">
      <c r="A196006">
        <v>5.0000000000000001E-3</v>
      </c>
      <c r="B196006" t="s">
        <v>94</v>
      </c>
      <c r="C196006" t="s">
        <v>6</v>
      </c>
      <c r="D196006" t="s">
        <v>141</v>
      </c>
      <c r="E196006" s="70">
        <v>45412</v>
      </c>
      <c r="F196006" t="s">
        <v>19</v>
      </c>
      <c r="G196006" t="s">
        <v>30</v>
      </c>
      <c r="H196006" t="s">
        <v>64</v>
      </c>
    </row>
    <row r="196007" spans="1:8" x14ac:dyDescent="0.25">
      <c r="A196007">
        <v>23.553999999999998</v>
      </c>
      <c r="B196007" t="s">
        <v>111</v>
      </c>
      <c r="C196007" t="s">
        <v>6</v>
      </c>
      <c r="D196007" t="s">
        <v>104</v>
      </c>
      <c r="E196007" s="70">
        <v>45412</v>
      </c>
      <c r="F196007" t="s">
        <v>19</v>
      </c>
      <c r="G196007" t="s">
        <v>30</v>
      </c>
      <c r="H196007" t="s">
        <v>64</v>
      </c>
    </row>
    <row r="196008" spans="1:8" x14ac:dyDescent="0.25">
      <c r="A196008">
        <v>0.05</v>
      </c>
      <c r="B196008" t="s">
        <v>105</v>
      </c>
      <c r="C196008" t="s">
        <v>6</v>
      </c>
      <c r="D196008" t="s">
        <v>113</v>
      </c>
      <c r="E196008" s="70">
        <v>45412</v>
      </c>
      <c r="F196008" t="s">
        <v>19</v>
      </c>
      <c r="G196008" t="s">
        <v>30</v>
      </c>
      <c r="H196008" t="s">
        <v>62</v>
      </c>
    </row>
    <row r="196009" spans="1:8" x14ac:dyDescent="0.25">
      <c r="A196009">
        <v>0.47599999999999998</v>
      </c>
      <c r="B196009" t="s">
        <v>100</v>
      </c>
      <c r="C196009" t="s">
        <v>154</v>
      </c>
      <c r="D196009" t="s">
        <v>87</v>
      </c>
      <c r="E196009" s="70">
        <v>45412</v>
      </c>
      <c r="F196009" t="s">
        <v>19</v>
      </c>
      <c r="G196009" t="s">
        <v>30</v>
      </c>
      <c r="H196009" t="s">
        <v>64</v>
      </c>
    </row>
    <row r="196010" spans="1:8" x14ac:dyDescent="0.25">
      <c r="A196010">
        <v>6.59</v>
      </c>
      <c r="B196010" t="s">
        <v>105</v>
      </c>
      <c r="C196010" t="s">
        <v>6</v>
      </c>
      <c r="D196010" t="s">
        <v>142</v>
      </c>
      <c r="E196010" s="70">
        <v>45412</v>
      </c>
      <c r="F196010" t="s">
        <v>19</v>
      </c>
      <c r="G196010" t="s">
        <v>30</v>
      </c>
      <c r="H196010" t="s">
        <v>71</v>
      </c>
    </row>
    <row r="196011" spans="1:8" x14ac:dyDescent="0.25">
      <c r="A196011">
        <v>0.04</v>
      </c>
      <c r="B196011" t="s">
        <v>94</v>
      </c>
      <c r="C196011" t="s">
        <v>6</v>
      </c>
      <c r="D196011" t="s">
        <v>112</v>
      </c>
      <c r="E196011" s="70">
        <v>45412</v>
      </c>
      <c r="F196011" t="s">
        <v>19</v>
      </c>
      <c r="G196011" t="s">
        <v>30</v>
      </c>
      <c r="H196011" t="s">
        <v>75</v>
      </c>
    </row>
    <row r="196012" spans="1:8" x14ac:dyDescent="0.25">
      <c r="A196012">
        <v>2.923</v>
      </c>
      <c r="B196012" t="s">
        <v>105</v>
      </c>
      <c r="C196012" t="s">
        <v>6</v>
      </c>
      <c r="D196012" t="s">
        <v>138</v>
      </c>
      <c r="E196012" s="70">
        <v>45412</v>
      </c>
      <c r="F196012" t="s">
        <v>19</v>
      </c>
      <c r="G196012" t="s">
        <v>30</v>
      </c>
      <c r="H196012" t="s">
        <v>71</v>
      </c>
    </row>
    <row r="196013" spans="1:8" x14ac:dyDescent="0.25">
      <c r="A196013">
        <v>53.97</v>
      </c>
      <c r="B196013" t="s">
        <v>105</v>
      </c>
      <c r="C196013" t="s">
        <v>6</v>
      </c>
      <c r="D196013" t="s">
        <v>98</v>
      </c>
      <c r="E196013" s="70">
        <v>45412</v>
      </c>
      <c r="F196013" t="s">
        <v>19</v>
      </c>
      <c r="G196013" t="s">
        <v>30</v>
      </c>
      <c r="H196013" t="s">
        <v>62</v>
      </c>
    </row>
    <row r="196014" spans="1:8" x14ac:dyDescent="0.25">
      <c r="A196014">
        <v>1.3220000000000001</v>
      </c>
      <c r="B196014" t="s">
        <v>94</v>
      </c>
      <c r="C196014" t="s">
        <v>6</v>
      </c>
      <c r="D196014" t="s">
        <v>119</v>
      </c>
      <c r="E196014" s="70">
        <v>45412</v>
      </c>
      <c r="F196014" t="s">
        <v>19</v>
      </c>
      <c r="G196014" t="s">
        <v>30</v>
      </c>
      <c r="H196014" t="s">
        <v>54</v>
      </c>
    </row>
    <row r="196015" spans="1:8" x14ac:dyDescent="0.25">
      <c r="A196015">
        <v>1503.087</v>
      </c>
      <c r="B196015" t="s">
        <v>111</v>
      </c>
      <c r="C196015" t="s">
        <v>154</v>
      </c>
      <c r="D196015" t="s">
        <v>98</v>
      </c>
      <c r="E196015" s="70">
        <v>45412</v>
      </c>
      <c r="F196015" t="s">
        <v>19</v>
      </c>
      <c r="G196015" t="s">
        <v>30</v>
      </c>
      <c r="H196015" t="s">
        <v>107</v>
      </c>
    </row>
    <row r="196016" spans="1:8" x14ac:dyDescent="0.25">
      <c r="A196016">
        <v>51.606000000000002</v>
      </c>
      <c r="B196016" t="s">
        <v>111</v>
      </c>
      <c r="C196016" t="s">
        <v>6</v>
      </c>
      <c r="D196016" t="s">
        <v>91</v>
      </c>
      <c r="E196016" s="70">
        <v>45412</v>
      </c>
      <c r="F196016" t="s">
        <v>19</v>
      </c>
      <c r="G196016" t="s">
        <v>30</v>
      </c>
      <c r="H196016" t="s">
        <v>58</v>
      </c>
    </row>
    <row r="196017" spans="1:8" x14ac:dyDescent="0.25">
      <c r="A196017">
        <v>14.022</v>
      </c>
      <c r="B196017" t="s">
        <v>128</v>
      </c>
      <c r="C196017" t="s">
        <v>154</v>
      </c>
      <c r="D196017" t="s">
        <v>106</v>
      </c>
      <c r="E196017" s="70">
        <v>45412</v>
      </c>
      <c r="F196017" t="s">
        <v>19</v>
      </c>
      <c r="G196017" t="s">
        <v>30</v>
      </c>
      <c r="H196017" t="s">
        <v>8</v>
      </c>
    </row>
    <row r="196018" spans="1:8" x14ac:dyDescent="0.25">
      <c r="A196018">
        <v>1.91</v>
      </c>
      <c r="B196018" t="s">
        <v>108</v>
      </c>
      <c r="C196018" t="s">
        <v>6</v>
      </c>
      <c r="D196018" t="s">
        <v>91</v>
      </c>
      <c r="E196018" s="70">
        <v>45412</v>
      </c>
      <c r="F196018" t="s">
        <v>19</v>
      </c>
      <c r="G196018" t="s">
        <v>30</v>
      </c>
      <c r="H196018" t="s">
        <v>64</v>
      </c>
    </row>
    <row r="196019" spans="1:8" x14ac:dyDescent="0.25">
      <c r="A196019">
        <v>9.5000000000000001E-2</v>
      </c>
      <c r="B196019" t="s">
        <v>94</v>
      </c>
      <c r="C196019" t="s">
        <v>6</v>
      </c>
      <c r="D196019" t="s">
        <v>118</v>
      </c>
      <c r="E196019" s="70">
        <v>45412</v>
      </c>
      <c r="F196019" t="s">
        <v>19</v>
      </c>
      <c r="G196019" t="s">
        <v>30</v>
      </c>
      <c r="H196019" t="s">
        <v>107</v>
      </c>
    </row>
    <row r="196020" spans="1:8" x14ac:dyDescent="0.25">
      <c r="A196020">
        <v>3633.3139999999999</v>
      </c>
      <c r="B196020" t="s">
        <v>108</v>
      </c>
      <c r="C196020" t="s">
        <v>154</v>
      </c>
      <c r="D196020" t="s">
        <v>112</v>
      </c>
      <c r="E196020" s="70">
        <v>45412</v>
      </c>
      <c r="F196020" t="s">
        <v>19</v>
      </c>
      <c r="G196020" t="s">
        <v>30</v>
      </c>
      <c r="H196020" t="s">
        <v>107</v>
      </c>
    </row>
    <row r="196021" spans="1:8" x14ac:dyDescent="0.25">
      <c r="A196021">
        <v>3.1040000000000001</v>
      </c>
      <c r="B196021" t="s">
        <v>102</v>
      </c>
      <c r="C196021" t="s">
        <v>154</v>
      </c>
      <c r="D196021" t="s">
        <v>109</v>
      </c>
      <c r="E196021" s="70">
        <v>45412</v>
      </c>
      <c r="F196021" t="s">
        <v>19</v>
      </c>
      <c r="G196021" t="s">
        <v>30</v>
      </c>
      <c r="H196021" t="s">
        <v>8</v>
      </c>
    </row>
    <row r="196022" spans="1:8" x14ac:dyDescent="0.25">
      <c r="A196022">
        <v>677.69</v>
      </c>
      <c r="B196022" t="s">
        <v>94</v>
      </c>
      <c r="C196022" t="s">
        <v>154</v>
      </c>
      <c r="D196022" t="s">
        <v>106</v>
      </c>
      <c r="E196022" s="70">
        <v>45412</v>
      </c>
      <c r="F196022" t="s">
        <v>19</v>
      </c>
      <c r="G196022" t="s">
        <v>30</v>
      </c>
      <c r="H196022" t="s">
        <v>8</v>
      </c>
    </row>
    <row r="196023" spans="1:8" x14ac:dyDescent="0.25">
      <c r="A196023">
        <v>178.29400000000001</v>
      </c>
      <c r="B196023" t="s">
        <v>105</v>
      </c>
      <c r="C196023" t="s">
        <v>6</v>
      </c>
      <c r="D196023" t="s">
        <v>87</v>
      </c>
      <c r="E196023" s="70">
        <v>45412</v>
      </c>
      <c r="F196023" t="s">
        <v>19</v>
      </c>
      <c r="G196023" t="s">
        <v>30</v>
      </c>
      <c r="H196023" t="s">
        <v>54</v>
      </c>
    </row>
    <row r="196024" spans="1:8" x14ac:dyDescent="0.25">
      <c r="A196024">
        <v>1.3140000000000001</v>
      </c>
      <c r="B196024" t="s">
        <v>102</v>
      </c>
      <c r="C196024" t="s">
        <v>6</v>
      </c>
      <c r="D196024" t="s">
        <v>135</v>
      </c>
      <c r="E196024" s="70">
        <v>45412</v>
      </c>
      <c r="F196024" t="s">
        <v>19</v>
      </c>
      <c r="G196024" t="s">
        <v>30</v>
      </c>
      <c r="H196024" t="s">
        <v>8</v>
      </c>
    </row>
    <row r="196025" spans="1:8" x14ac:dyDescent="0.25">
      <c r="A196025">
        <v>0.82799999999999996</v>
      </c>
      <c r="B196025" t="s">
        <v>94</v>
      </c>
      <c r="C196025" t="s">
        <v>6</v>
      </c>
      <c r="D196025" t="s">
        <v>101</v>
      </c>
      <c r="E196025" s="70">
        <v>45412</v>
      </c>
      <c r="F196025" t="s">
        <v>19</v>
      </c>
      <c r="G196025" t="s">
        <v>30</v>
      </c>
      <c r="H196025" t="s">
        <v>54</v>
      </c>
    </row>
    <row r="196026" spans="1:8" x14ac:dyDescent="0.25">
      <c r="A196026">
        <v>0.214</v>
      </c>
      <c r="B196026" t="s">
        <v>126</v>
      </c>
      <c r="C196026" t="s">
        <v>154</v>
      </c>
      <c r="D196026" t="s">
        <v>87</v>
      </c>
      <c r="E196026" s="70">
        <v>45412</v>
      </c>
      <c r="F196026" t="s">
        <v>19</v>
      </c>
      <c r="G196026" t="s">
        <v>30</v>
      </c>
      <c r="H196026" t="s">
        <v>8</v>
      </c>
    </row>
    <row r="196027" spans="1:8" x14ac:dyDescent="0.25">
      <c r="A196027">
        <v>151.053</v>
      </c>
      <c r="B196027" t="s">
        <v>111</v>
      </c>
      <c r="C196027" t="s">
        <v>6</v>
      </c>
      <c r="D196027" t="s">
        <v>134</v>
      </c>
      <c r="E196027" s="70">
        <v>45412</v>
      </c>
      <c r="F196027" t="s">
        <v>19</v>
      </c>
      <c r="G196027" t="s">
        <v>30</v>
      </c>
      <c r="H196027" t="s">
        <v>8</v>
      </c>
    </row>
    <row r="196028" spans="1:8" x14ac:dyDescent="0.25">
      <c r="A196028">
        <v>14.022</v>
      </c>
      <c r="B196028" t="s">
        <v>128</v>
      </c>
      <c r="C196028" t="s">
        <v>154</v>
      </c>
      <c r="D196028" t="s">
        <v>106</v>
      </c>
      <c r="E196028" s="70">
        <v>45412</v>
      </c>
      <c r="F196028" t="s">
        <v>19</v>
      </c>
      <c r="G196028" t="s">
        <v>30</v>
      </c>
      <c r="H196028" t="s">
        <v>54</v>
      </c>
    </row>
    <row r="196029" spans="1:8" x14ac:dyDescent="0.25">
      <c r="A196029">
        <v>0.72</v>
      </c>
      <c r="B196029" t="s">
        <v>128</v>
      </c>
      <c r="C196029" t="s">
        <v>154</v>
      </c>
      <c r="D196029" t="s">
        <v>98</v>
      </c>
      <c r="E196029" s="70">
        <v>45412</v>
      </c>
      <c r="F196029" t="s">
        <v>19</v>
      </c>
      <c r="G196029" t="s">
        <v>30</v>
      </c>
      <c r="H196029" t="s">
        <v>107</v>
      </c>
    </row>
    <row r="196030" spans="1:8" x14ac:dyDescent="0.25">
      <c r="A196030">
        <v>140.03700000000001</v>
      </c>
      <c r="B196030" t="s">
        <v>111</v>
      </c>
      <c r="C196030" t="s">
        <v>6</v>
      </c>
      <c r="D196030" t="s">
        <v>119</v>
      </c>
      <c r="E196030" s="70">
        <v>45412</v>
      </c>
      <c r="F196030" t="s">
        <v>19</v>
      </c>
      <c r="G196030" t="s">
        <v>30</v>
      </c>
      <c r="H196030" t="s">
        <v>54</v>
      </c>
    </row>
    <row r="196031" spans="1:8" x14ac:dyDescent="0.25">
      <c r="A196031">
        <v>2</v>
      </c>
      <c r="B196031" t="s">
        <v>105</v>
      </c>
      <c r="C196031" t="s">
        <v>6</v>
      </c>
      <c r="D196031" t="s">
        <v>141</v>
      </c>
      <c r="E196031" s="70">
        <v>45412</v>
      </c>
      <c r="F196031" t="s">
        <v>19</v>
      </c>
      <c r="G196031" t="s">
        <v>30</v>
      </c>
      <c r="H196031" t="s">
        <v>64</v>
      </c>
    </row>
    <row r="196032" spans="1:8" x14ac:dyDescent="0.25">
      <c r="A196032">
        <v>6289.47</v>
      </c>
      <c r="B196032" t="s">
        <v>108</v>
      </c>
      <c r="C196032" t="s">
        <v>6</v>
      </c>
      <c r="D196032" t="s">
        <v>112</v>
      </c>
      <c r="E196032" s="70">
        <v>45412</v>
      </c>
      <c r="F196032" t="s">
        <v>19</v>
      </c>
      <c r="G196032" t="s">
        <v>30</v>
      </c>
      <c r="H196032" t="s">
        <v>54</v>
      </c>
    </row>
    <row r="196033" spans="1:8" x14ac:dyDescent="0.25">
      <c r="A196033">
        <v>408.887</v>
      </c>
      <c r="B196033" t="s">
        <v>111</v>
      </c>
      <c r="C196033" t="s">
        <v>154</v>
      </c>
      <c r="D196033" t="s">
        <v>109</v>
      </c>
      <c r="E196033" s="70">
        <v>45412</v>
      </c>
      <c r="F196033" t="s">
        <v>19</v>
      </c>
      <c r="G196033" t="s">
        <v>30</v>
      </c>
      <c r="H196033" t="s">
        <v>58</v>
      </c>
    </row>
    <row r="196034" spans="1:8" x14ac:dyDescent="0.25">
      <c r="A196034">
        <v>3295.7179999999998</v>
      </c>
      <c r="B196034" t="s">
        <v>111</v>
      </c>
      <c r="C196034" t="s">
        <v>6</v>
      </c>
      <c r="D196034" t="s">
        <v>98</v>
      </c>
      <c r="E196034" s="70">
        <v>45412</v>
      </c>
      <c r="F196034" t="s">
        <v>19</v>
      </c>
      <c r="G196034" t="s">
        <v>30</v>
      </c>
      <c r="H196034" t="s">
        <v>64</v>
      </c>
    </row>
    <row r="196035" spans="1:8" x14ac:dyDescent="0.25">
      <c r="A196035">
        <v>1E-3</v>
      </c>
      <c r="B196035" t="s">
        <v>102</v>
      </c>
      <c r="C196035" t="s">
        <v>6</v>
      </c>
      <c r="D196035" t="s">
        <v>109</v>
      </c>
      <c r="E196035" s="70">
        <v>45412</v>
      </c>
      <c r="F196035" t="s">
        <v>19</v>
      </c>
      <c r="G196035" t="s">
        <v>30</v>
      </c>
      <c r="H196035" t="s">
        <v>8</v>
      </c>
    </row>
    <row r="196036" spans="1:8" x14ac:dyDescent="0.25">
      <c r="A196036">
        <v>3.1E-2</v>
      </c>
      <c r="B196036" t="s">
        <v>102</v>
      </c>
      <c r="C196036" t="s">
        <v>154</v>
      </c>
      <c r="D196036" t="s">
        <v>87</v>
      </c>
      <c r="E196036" s="70">
        <v>45412</v>
      </c>
      <c r="F196036" t="s">
        <v>19</v>
      </c>
      <c r="G196036" t="s">
        <v>30</v>
      </c>
      <c r="H196036" t="s">
        <v>64</v>
      </c>
    </row>
    <row r="196037" spans="1:8" x14ac:dyDescent="0.25">
      <c r="A196037">
        <v>0.39600000000000002</v>
      </c>
      <c r="B196037" t="s">
        <v>105</v>
      </c>
      <c r="C196037" t="s">
        <v>6</v>
      </c>
      <c r="D196037" t="s">
        <v>134</v>
      </c>
      <c r="E196037" s="70">
        <v>45412</v>
      </c>
      <c r="F196037" t="s">
        <v>19</v>
      </c>
      <c r="G196037" t="s">
        <v>30</v>
      </c>
      <c r="H196037" t="s">
        <v>107</v>
      </c>
    </row>
    <row r="196038" spans="1:8" x14ac:dyDescent="0.25">
      <c r="A196038">
        <v>5.0000000000000001E-3</v>
      </c>
      <c r="B196038" t="s">
        <v>94</v>
      </c>
      <c r="C196038" t="s">
        <v>154</v>
      </c>
      <c r="D196038" t="s">
        <v>132</v>
      </c>
      <c r="E196038" s="70">
        <v>45412</v>
      </c>
      <c r="F196038" t="s">
        <v>19</v>
      </c>
      <c r="G196038" t="s">
        <v>30</v>
      </c>
      <c r="H196038" t="s">
        <v>54</v>
      </c>
    </row>
    <row r="196039" spans="1:8" x14ac:dyDescent="0.25">
      <c r="A196039">
        <v>0.32400000000000001</v>
      </c>
      <c r="B196039" t="s">
        <v>94</v>
      </c>
      <c r="C196039" t="s">
        <v>6</v>
      </c>
      <c r="D196039" t="s">
        <v>104</v>
      </c>
      <c r="E196039" s="70">
        <v>45412</v>
      </c>
      <c r="F196039" t="s">
        <v>19</v>
      </c>
      <c r="G196039" t="s">
        <v>30</v>
      </c>
      <c r="H196039" t="s">
        <v>75</v>
      </c>
    </row>
    <row r="196040" spans="1:8" x14ac:dyDescent="0.25">
      <c r="A196040">
        <v>1E-3</v>
      </c>
      <c r="B196040" t="s">
        <v>102</v>
      </c>
      <c r="C196040" t="s">
        <v>154</v>
      </c>
      <c r="D196040" t="s">
        <v>134</v>
      </c>
      <c r="E196040" s="70">
        <v>45412</v>
      </c>
      <c r="F196040" t="s">
        <v>19</v>
      </c>
      <c r="G196040" t="s">
        <v>30</v>
      </c>
      <c r="H196040" t="s">
        <v>75</v>
      </c>
    </row>
    <row r="196041" spans="1:8" x14ac:dyDescent="0.25">
      <c r="A196041">
        <v>50.271999999999998</v>
      </c>
      <c r="B196041" t="s">
        <v>111</v>
      </c>
      <c r="C196041" t="s">
        <v>6</v>
      </c>
      <c r="D196041" t="s">
        <v>109</v>
      </c>
      <c r="E196041" s="70">
        <v>45412</v>
      </c>
      <c r="F196041" t="s">
        <v>19</v>
      </c>
      <c r="G196041" t="s">
        <v>30</v>
      </c>
      <c r="H196041" t="s">
        <v>71</v>
      </c>
    </row>
    <row r="196042" spans="1:8" x14ac:dyDescent="0.25">
      <c r="A196042">
        <v>1.518</v>
      </c>
      <c r="B196042" t="s">
        <v>110</v>
      </c>
      <c r="C196042" t="s">
        <v>6</v>
      </c>
      <c r="D196042" t="s">
        <v>127</v>
      </c>
      <c r="E196042" s="70">
        <v>45412</v>
      </c>
      <c r="F196042" t="s">
        <v>19</v>
      </c>
      <c r="G196042" t="s">
        <v>30</v>
      </c>
      <c r="H196042" t="s">
        <v>75</v>
      </c>
    </row>
    <row r="196043" spans="1:8" x14ac:dyDescent="0.25">
      <c r="A196043">
        <v>9.9030000000000005</v>
      </c>
      <c r="B196043" t="s">
        <v>100</v>
      </c>
      <c r="C196043" t="s">
        <v>154</v>
      </c>
      <c r="D196043" t="s">
        <v>87</v>
      </c>
      <c r="E196043" s="70">
        <v>45412</v>
      </c>
      <c r="F196043" t="s">
        <v>19</v>
      </c>
      <c r="G196043" t="s">
        <v>30</v>
      </c>
      <c r="H196043" t="s">
        <v>75</v>
      </c>
    </row>
    <row r="196044" spans="1:8" x14ac:dyDescent="0.25">
      <c r="A196044">
        <v>0.03</v>
      </c>
      <c r="B196044" t="s">
        <v>108</v>
      </c>
      <c r="C196044" t="s">
        <v>154</v>
      </c>
      <c r="D196044" t="s">
        <v>113</v>
      </c>
      <c r="E196044" s="70">
        <v>45412</v>
      </c>
      <c r="F196044" t="s">
        <v>19</v>
      </c>
      <c r="G196044" t="s">
        <v>30</v>
      </c>
      <c r="H196044" t="s">
        <v>8</v>
      </c>
    </row>
    <row r="196045" spans="1:8" x14ac:dyDescent="0.25">
      <c r="A196045">
        <v>6.6589999999999998</v>
      </c>
      <c r="B196045" t="s">
        <v>94</v>
      </c>
      <c r="C196045" t="s">
        <v>6</v>
      </c>
      <c r="D196045" t="s">
        <v>87</v>
      </c>
      <c r="E196045" s="70">
        <v>45412</v>
      </c>
      <c r="F196045" t="s">
        <v>19</v>
      </c>
      <c r="G196045" t="s">
        <v>30</v>
      </c>
      <c r="H196045" t="s">
        <v>64</v>
      </c>
    </row>
    <row r="196046" spans="1:8" x14ac:dyDescent="0.25">
      <c r="A196046">
        <v>1.2999999999999999E-2</v>
      </c>
      <c r="B196046" t="s">
        <v>111</v>
      </c>
      <c r="C196046" t="s">
        <v>154</v>
      </c>
      <c r="D196046" t="s">
        <v>113</v>
      </c>
      <c r="E196046" s="70">
        <v>45412</v>
      </c>
      <c r="F196046" t="s">
        <v>19</v>
      </c>
      <c r="G196046" t="s">
        <v>30</v>
      </c>
      <c r="H196046" t="s">
        <v>62</v>
      </c>
    </row>
    <row r="196047" spans="1:8" x14ac:dyDescent="0.25">
      <c r="A196047">
        <v>36.072000000000003</v>
      </c>
      <c r="B196047" t="s">
        <v>128</v>
      </c>
      <c r="C196047" t="s">
        <v>154</v>
      </c>
      <c r="D196047" t="s">
        <v>112</v>
      </c>
      <c r="E196047" s="70">
        <v>45412</v>
      </c>
      <c r="F196047" t="s">
        <v>19</v>
      </c>
      <c r="G196047" t="s">
        <v>30</v>
      </c>
      <c r="H196047" t="s">
        <v>54</v>
      </c>
    </row>
    <row r="196048" spans="1:8" x14ac:dyDescent="0.25">
      <c r="A196048">
        <v>121.063</v>
      </c>
      <c r="B196048" t="s">
        <v>111</v>
      </c>
      <c r="C196048" t="s">
        <v>6</v>
      </c>
      <c r="D196048" t="s">
        <v>132</v>
      </c>
      <c r="E196048" s="70">
        <v>45412</v>
      </c>
      <c r="F196048" t="s">
        <v>19</v>
      </c>
      <c r="G196048" t="s">
        <v>30</v>
      </c>
      <c r="H196048" t="s">
        <v>8</v>
      </c>
    </row>
    <row r="196049" spans="1:8" x14ac:dyDescent="0.25">
      <c r="A196049">
        <v>3.1040000000000001</v>
      </c>
      <c r="B196049" t="s">
        <v>102</v>
      </c>
      <c r="C196049" t="s">
        <v>154</v>
      </c>
      <c r="D196049" t="s">
        <v>109</v>
      </c>
      <c r="E196049" s="70">
        <v>45412</v>
      </c>
      <c r="F196049" t="s">
        <v>19</v>
      </c>
      <c r="G196049" t="s">
        <v>30</v>
      </c>
      <c r="H196049" t="s">
        <v>58</v>
      </c>
    </row>
    <row r="196050" spans="1:8" x14ac:dyDescent="0.25">
      <c r="A196050">
        <v>3.0000000000000001E-3</v>
      </c>
      <c r="B196050" t="s">
        <v>108</v>
      </c>
      <c r="C196050" t="s">
        <v>6</v>
      </c>
      <c r="D196050" t="s">
        <v>119</v>
      </c>
      <c r="E196050" s="70">
        <v>45412</v>
      </c>
      <c r="F196050" t="s">
        <v>19</v>
      </c>
      <c r="G196050" t="s">
        <v>30</v>
      </c>
      <c r="H196050" t="s">
        <v>54</v>
      </c>
    </row>
    <row r="196051" spans="1:8" x14ac:dyDescent="0.25">
      <c r="A196051">
        <v>4.5999999999999999E-2</v>
      </c>
      <c r="B196051" t="s">
        <v>94</v>
      </c>
      <c r="C196051" t="s">
        <v>6</v>
      </c>
      <c r="D196051" t="s">
        <v>125</v>
      </c>
      <c r="E196051" s="70">
        <v>45412</v>
      </c>
      <c r="F196051" t="s">
        <v>19</v>
      </c>
      <c r="G196051" t="s">
        <v>30</v>
      </c>
      <c r="H196051" t="s">
        <v>54</v>
      </c>
    </row>
    <row r="196052" spans="1:8" x14ac:dyDescent="0.25">
      <c r="A196052">
        <v>4.0000000000000001E-3</v>
      </c>
      <c r="B196052" t="s">
        <v>110</v>
      </c>
      <c r="C196052" t="s">
        <v>154</v>
      </c>
      <c r="D196052" t="s">
        <v>141</v>
      </c>
      <c r="E196052" s="70">
        <v>45412</v>
      </c>
      <c r="F196052" t="s">
        <v>19</v>
      </c>
      <c r="G196052" t="s">
        <v>30</v>
      </c>
      <c r="H196052" t="s">
        <v>75</v>
      </c>
    </row>
    <row r="196053" spans="1:8" x14ac:dyDescent="0.25">
      <c r="A196053">
        <v>0.90700000000000003</v>
      </c>
      <c r="B196053" t="s">
        <v>105</v>
      </c>
      <c r="C196053" t="s">
        <v>6</v>
      </c>
      <c r="D196053" t="s">
        <v>113</v>
      </c>
      <c r="E196053" s="70">
        <v>45412</v>
      </c>
      <c r="F196053" t="s">
        <v>19</v>
      </c>
      <c r="G196053" t="s">
        <v>30</v>
      </c>
      <c r="H196053" t="s">
        <v>58</v>
      </c>
    </row>
    <row r="196054" spans="1:8" x14ac:dyDescent="0.25">
      <c r="A196054">
        <v>0.79500000000000004</v>
      </c>
      <c r="B196054" t="s">
        <v>110</v>
      </c>
      <c r="C196054" t="s">
        <v>154</v>
      </c>
      <c r="D196054" t="s">
        <v>119</v>
      </c>
      <c r="E196054" s="70">
        <v>45412</v>
      </c>
      <c r="F196054" t="s">
        <v>19</v>
      </c>
      <c r="G196054" t="s">
        <v>30</v>
      </c>
      <c r="H196054" t="s">
        <v>54</v>
      </c>
    </row>
    <row r="196055" spans="1:8" x14ac:dyDescent="0.25">
      <c r="A196055">
        <v>4.0000000000000001E-3</v>
      </c>
      <c r="B196055" t="s">
        <v>110</v>
      </c>
      <c r="C196055" t="s">
        <v>154</v>
      </c>
      <c r="D196055" t="s">
        <v>141</v>
      </c>
      <c r="E196055" s="70">
        <v>45412</v>
      </c>
      <c r="F196055" t="s">
        <v>19</v>
      </c>
      <c r="G196055" t="s">
        <v>30</v>
      </c>
      <c r="H196055" t="s">
        <v>107</v>
      </c>
    </row>
    <row r="196056" spans="1:8" x14ac:dyDescent="0.25">
      <c r="A196056">
        <v>6.0000000000000001E-3</v>
      </c>
      <c r="B196056" t="s">
        <v>111</v>
      </c>
      <c r="C196056" t="s">
        <v>6</v>
      </c>
      <c r="D196056" t="s">
        <v>115</v>
      </c>
      <c r="E196056" s="70">
        <v>45412</v>
      </c>
      <c r="F196056" t="s">
        <v>19</v>
      </c>
      <c r="G196056" t="s">
        <v>30</v>
      </c>
      <c r="H196056" t="s">
        <v>64</v>
      </c>
    </row>
    <row r="196057" spans="1:8" x14ac:dyDescent="0.25">
      <c r="A196057">
        <v>1.744</v>
      </c>
      <c r="B196057" t="s">
        <v>105</v>
      </c>
      <c r="C196057" t="s">
        <v>6</v>
      </c>
      <c r="D196057" t="s">
        <v>127</v>
      </c>
      <c r="E196057" s="70">
        <v>45412</v>
      </c>
      <c r="F196057" t="s">
        <v>19</v>
      </c>
      <c r="G196057" t="s">
        <v>30</v>
      </c>
      <c r="H196057" t="s">
        <v>8</v>
      </c>
    </row>
    <row r="196058" spans="1:8" x14ac:dyDescent="0.25">
      <c r="A196058">
        <v>44.597999999999999</v>
      </c>
      <c r="B196058" t="s">
        <v>111</v>
      </c>
      <c r="C196058" t="s">
        <v>6</v>
      </c>
      <c r="D196058" t="s">
        <v>129</v>
      </c>
      <c r="E196058" s="70">
        <v>45412</v>
      </c>
      <c r="F196058" t="s">
        <v>19</v>
      </c>
      <c r="G196058" t="s">
        <v>30</v>
      </c>
      <c r="H196058" t="s">
        <v>54</v>
      </c>
    </row>
    <row r="196059" spans="1:8" x14ac:dyDescent="0.25">
      <c r="A196059">
        <v>9.9030000000000005</v>
      </c>
      <c r="B196059" t="s">
        <v>100</v>
      </c>
      <c r="C196059" t="s">
        <v>154</v>
      </c>
      <c r="D196059" t="s">
        <v>87</v>
      </c>
      <c r="E196059" s="70">
        <v>45412</v>
      </c>
      <c r="F196059" t="s">
        <v>19</v>
      </c>
      <c r="G196059" t="s">
        <v>30</v>
      </c>
      <c r="H196059" t="s">
        <v>107</v>
      </c>
    </row>
    <row r="196060" spans="1:8" x14ac:dyDescent="0.25">
      <c r="A196060">
        <v>16.928000000000001</v>
      </c>
      <c r="B196060" t="s">
        <v>102</v>
      </c>
      <c r="C196060" t="s">
        <v>6</v>
      </c>
      <c r="D196060" t="s">
        <v>134</v>
      </c>
      <c r="E196060" s="70">
        <v>45412</v>
      </c>
      <c r="F196060" t="s">
        <v>19</v>
      </c>
      <c r="G196060" t="s">
        <v>30</v>
      </c>
      <c r="H196060" t="s">
        <v>75</v>
      </c>
    </row>
    <row r="196061" spans="1:8" x14ac:dyDescent="0.25">
      <c r="A196061">
        <v>3.617</v>
      </c>
      <c r="B196061" t="s">
        <v>105</v>
      </c>
      <c r="C196061" t="s">
        <v>6</v>
      </c>
      <c r="D196061" t="s">
        <v>142</v>
      </c>
      <c r="E196061" s="70">
        <v>45412</v>
      </c>
      <c r="F196061" t="s">
        <v>19</v>
      </c>
      <c r="G196061" t="s">
        <v>30</v>
      </c>
      <c r="H196061" t="s">
        <v>75</v>
      </c>
    </row>
    <row r="196062" spans="1:8" x14ac:dyDescent="0.25">
      <c r="A196062">
        <v>4.8630000000000004</v>
      </c>
      <c r="B196062" t="s">
        <v>108</v>
      </c>
      <c r="C196062" t="s">
        <v>6</v>
      </c>
      <c r="D196062" t="s">
        <v>125</v>
      </c>
      <c r="E196062" s="70">
        <v>45412</v>
      </c>
      <c r="F196062" t="s">
        <v>19</v>
      </c>
      <c r="G196062" t="s">
        <v>30</v>
      </c>
      <c r="H196062" t="s">
        <v>8</v>
      </c>
    </row>
    <row r="196063" spans="1:8" x14ac:dyDescent="0.25">
      <c r="A196063">
        <v>102.08799999999999</v>
      </c>
      <c r="B196063" t="s">
        <v>111</v>
      </c>
      <c r="C196063" t="s">
        <v>6</v>
      </c>
      <c r="D196063" t="s">
        <v>106</v>
      </c>
      <c r="E196063" s="70">
        <v>45412</v>
      </c>
      <c r="F196063" t="s">
        <v>19</v>
      </c>
      <c r="G196063" t="s">
        <v>30</v>
      </c>
      <c r="H196063" t="s">
        <v>64</v>
      </c>
    </row>
    <row r="196064" spans="1:8" x14ac:dyDescent="0.25">
      <c r="A196064">
        <v>2.1139999999999999</v>
      </c>
      <c r="B196064" t="s">
        <v>126</v>
      </c>
      <c r="C196064" t="s">
        <v>6</v>
      </c>
      <c r="D196064" t="s">
        <v>129</v>
      </c>
      <c r="E196064" s="70">
        <v>45412</v>
      </c>
      <c r="F196064" t="s">
        <v>19</v>
      </c>
      <c r="G196064" t="s">
        <v>30</v>
      </c>
      <c r="H196064" t="s">
        <v>64</v>
      </c>
    </row>
    <row r="196065" spans="1:8" x14ac:dyDescent="0.25">
      <c r="A196065">
        <v>78.578000000000003</v>
      </c>
      <c r="B196065" t="s">
        <v>94</v>
      </c>
      <c r="C196065" t="s">
        <v>154</v>
      </c>
      <c r="D196065" t="s">
        <v>112</v>
      </c>
      <c r="E196065" s="70">
        <v>45412</v>
      </c>
      <c r="F196065" t="s">
        <v>19</v>
      </c>
      <c r="G196065" t="s">
        <v>30</v>
      </c>
      <c r="H196065" t="s">
        <v>75</v>
      </c>
    </row>
    <row r="196066" spans="1:8" x14ac:dyDescent="0.25">
      <c r="A196066">
        <v>1E-3</v>
      </c>
      <c r="B196066" t="s">
        <v>102</v>
      </c>
      <c r="C196066" t="s">
        <v>6</v>
      </c>
      <c r="D196066" t="s">
        <v>109</v>
      </c>
      <c r="E196066" s="70">
        <v>45412</v>
      </c>
      <c r="F196066" t="s">
        <v>19</v>
      </c>
      <c r="G196066" t="s">
        <v>30</v>
      </c>
      <c r="H196066" t="s">
        <v>54</v>
      </c>
    </row>
    <row r="196067" spans="1:8" x14ac:dyDescent="0.25">
      <c r="A196067">
        <v>50.716000000000001</v>
      </c>
      <c r="B196067" t="s">
        <v>108</v>
      </c>
      <c r="C196067" t="s">
        <v>6</v>
      </c>
      <c r="D196067" t="s">
        <v>113</v>
      </c>
      <c r="E196067" s="70">
        <v>45412</v>
      </c>
      <c r="F196067" t="s">
        <v>19</v>
      </c>
      <c r="G196067" t="s">
        <v>30</v>
      </c>
      <c r="H196067" t="s">
        <v>58</v>
      </c>
    </row>
    <row r="196068" spans="1:8" x14ac:dyDescent="0.25">
      <c r="A196068">
        <v>48.691000000000003</v>
      </c>
      <c r="B196068" t="s">
        <v>111</v>
      </c>
      <c r="C196068" t="s">
        <v>6</v>
      </c>
      <c r="D196068" t="s">
        <v>127</v>
      </c>
      <c r="E196068" s="70">
        <v>45412</v>
      </c>
      <c r="F196068" t="s">
        <v>19</v>
      </c>
      <c r="G196068" t="s">
        <v>30</v>
      </c>
      <c r="H196068" t="s">
        <v>8</v>
      </c>
    </row>
    <row r="196069" spans="1:8" x14ac:dyDescent="0.25">
      <c r="A196069">
        <v>2.5000000000000001E-2</v>
      </c>
      <c r="B196069" t="s">
        <v>108</v>
      </c>
      <c r="C196069" t="s">
        <v>6</v>
      </c>
      <c r="D196069" t="s">
        <v>124</v>
      </c>
      <c r="E196069" s="70">
        <v>45412</v>
      </c>
      <c r="F196069" t="s">
        <v>19</v>
      </c>
      <c r="G196069" t="s">
        <v>30</v>
      </c>
      <c r="H196069" t="s">
        <v>8</v>
      </c>
    </row>
    <row r="196070" spans="1:8" x14ac:dyDescent="0.25">
      <c r="A196070">
        <v>1.0999999999999999E-2</v>
      </c>
      <c r="B196070" t="s">
        <v>108</v>
      </c>
      <c r="C196070" t="s">
        <v>6</v>
      </c>
      <c r="D196070" t="s">
        <v>91</v>
      </c>
      <c r="E196070" s="70">
        <v>45412</v>
      </c>
      <c r="F196070" t="s">
        <v>19</v>
      </c>
      <c r="G196070" t="s">
        <v>30</v>
      </c>
      <c r="H196070" t="s">
        <v>62</v>
      </c>
    </row>
    <row r="196071" spans="1:8" x14ac:dyDescent="0.25">
      <c r="A196071">
        <v>6.7009999999999996</v>
      </c>
      <c r="B196071" t="s">
        <v>108</v>
      </c>
      <c r="C196071" t="s">
        <v>154</v>
      </c>
      <c r="D196071" t="s">
        <v>87</v>
      </c>
      <c r="E196071" s="70">
        <v>45412</v>
      </c>
      <c r="F196071" t="s">
        <v>19</v>
      </c>
      <c r="G196071" t="s">
        <v>30</v>
      </c>
      <c r="H196071" t="s">
        <v>54</v>
      </c>
    </row>
    <row r="196072" spans="1:8" x14ac:dyDescent="0.25">
      <c r="A196072">
        <v>7.6999999999999999E-2</v>
      </c>
      <c r="B196072" t="s">
        <v>110</v>
      </c>
      <c r="C196072" t="s">
        <v>154</v>
      </c>
      <c r="D196072" t="s">
        <v>95</v>
      </c>
      <c r="E196072" s="70">
        <v>45412</v>
      </c>
      <c r="F196072" t="s">
        <v>19</v>
      </c>
      <c r="G196072" t="s">
        <v>30</v>
      </c>
      <c r="H196072" t="s">
        <v>8</v>
      </c>
    </row>
    <row r="196073" spans="1:8" x14ac:dyDescent="0.25">
      <c r="A196073">
        <v>10.747</v>
      </c>
      <c r="B196073" t="s">
        <v>108</v>
      </c>
      <c r="C196073" t="s">
        <v>6</v>
      </c>
      <c r="D196073" t="s">
        <v>95</v>
      </c>
      <c r="E196073" s="70">
        <v>45412</v>
      </c>
      <c r="F196073" t="s">
        <v>19</v>
      </c>
      <c r="G196073" t="s">
        <v>30</v>
      </c>
      <c r="H196073" t="s">
        <v>64</v>
      </c>
    </row>
    <row r="196074" spans="1:8" x14ac:dyDescent="0.25">
      <c r="A196074">
        <v>88.700999999999993</v>
      </c>
      <c r="B196074" t="s">
        <v>128</v>
      </c>
      <c r="C196074" t="s">
        <v>154</v>
      </c>
      <c r="D196074" t="s">
        <v>98</v>
      </c>
      <c r="E196074" s="70">
        <v>45412</v>
      </c>
      <c r="F196074" t="s">
        <v>19</v>
      </c>
      <c r="G196074" t="s">
        <v>30</v>
      </c>
      <c r="H196074" t="s">
        <v>8</v>
      </c>
    </row>
    <row r="196075" spans="1:8" x14ac:dyDescent="0.25">
      <c r="A196075">
        <v>69.757000000000005</v>
      </c>
      <c r="B196075" t="s">
        <v>111</v>
      </c>
      <c r="C196075" t="s">
        <v>6</v>
      </c>
      <c r="D196075" t="s">
        <v>137</v>
      </c>
      <c r="E196075" s="70">
        <v>45412</v>
      </c>
      <c r="F196075" t="s">
        <v>19</v>
      </c>
      <c r="G196075" t="s">
        <v>30</v>
      </c>
      <c r="H196075" t="s">
        <v>107</v>
      </c>
    </row>
    <row r="196076" spans="1:8" x14ac:dyDescent="0.25">
      <c r="A196076">
        <v>2049.1930000000002</v>
      </c>
      <c r="B196076" t="s">
        <v>111</v>
      </c>
      <c r="C196076" t="s">
        <v>6</v>
      </c>
      <c r="D196076" t="s">
        <v>109</v>
      </c>
      <c r="E196076" s="70">
        <v>45412</v>
      </c>
      <c r="F196076" t="s">
        <v>19</v>
      </c>
      <c r="G196076" t="s">
        <v>30</v>
      </c>
      <c r="H196076" t="s">
        <v>64</v>
      </c>
    </row>
    <row r="196077" spans="1:8" x14ac:dyDescent="0.25">
      <c r="A196077">
        <v>0.73499999999999999</v>
      </c>
      <c r="B196077" t="s">
        <v>110</v>
      </c>
      <c r="C196077" t="s">
        <v>154</v>
      </c>
      <c r="D196077" t="s">
        <v>119</v>
      </c>
      <c r="E196077" s="70">
        <v>45412</v>
      </c>
      <c r="F196077" t="s">
        <v>19</v>
      </c>
      <c r="G196077" t="s">
        <v>30</v>
      </c>
      <c r="H196077" t="s">
        <v>64</v>
      </c>
    </row>
    <row r="196078" spans="1:8" x14ac:dyDescent="0.25">
      <c r="A196078">
        <v>3.2000000000000001E-2</v>
      </c>
      <c r="B196078" t="s">
        <v>102</v>
      </c>
      <c r="C196078" t="s">
        <v>6</v>
      </c>
      <c r="D196078" t="s">
        <v>134</v>
      </c>
      <c r="E196078" s="70">
        <v>45412</v>
      </c>
      <c r="F196078" t="s">
        <v>19</v>
      </c>
      <c r="G196078" t="s">
        <v>30</v>
      </c>
      <c r="H196078" t="s">
        <v>62</v>
      </c>
    </row>
    <row r="196079" spans="1:8" x14ac:dyDescent="0.25">
      <c r="A196079">
        <v>1.6E-2</v>
      </c>
      <c r="B196079" t="s">
        <v>111</v>
      </c>
      <c r="C196079" t="s">
        <v>154</v>
      </c>
      <c r="D196079" t="s">
        <v>101</v>
      </c>
      <c r="E196079" s="70">
        <v>45412</v>
      </c>
      <c r="F196079" t="s">
        <v>19</v>
      </c>
      <c r="G196079" t="s">
        <v>30</v>
      </c>
      <c r="H196079" t="s">
        <v>64</v>
      </c>
    </row>
    <row r="196080" spans="1:8" x14ac:dyDescent="0.25">
      <c r="A196080">
        <v>1.8</v>
      </c>
      <c r="B196080" t="s">
        <v>94</v>
      </c>
      <c r="C196080" t="s">
        <v>154</v>
      </c>
      <c r="D196080" t="s">
        <v>104</v>
      </c>
      <c r="E196080" s="70">
        <v>45412</v>
      </c>
      <c r="F196080" t="s">
        <v>19</v>
      </c>
      <c r="G196080" t="s">
        <v>30</v>
      </c>
      <c r="H196080" t="s">
        <v>64</v>
      </c>
    </row>
    <row r="196081" spans="1:8" x14ac:dyDescent="0.25">
      <c r="A196081">
        <v>25.655000000000001</v>
      </c>
      <c r="B196081" t="s">
        <v>100</v>
      </c>
      <c r="C196081" t="s">
        <v>154</v>
      </c>
      <c r="D196081" t="s">
        <v>95</v>
      </c>
      <c r="E196081" s="70">
        <v>45412</v>
      </c>
      <c r="F196081" t="s">
        <v>19</v>
      </c>
      <c r="G196081" t="s">
        <v>30</v>
      </c>
      <c r="H196081" t="s">
        <v>8</v>
      </c>
    </row>
    <row r="196082" spans="1:8" x14ac:dyDescent="0.25">
      <c r="A196082">
        <v>5.0000000000000001E-3</v>
      </c>
      <c r="B196082" t="s">
        <v>100</v>
      </c>
      <c r="C196082" t="s">
        <v>6</v>
      </c>
      <c r="D196082" t="s">
        <v>109</v>
      </c>
      <c r="E196082" s="70">
        <v>45412</v>
      </c>
      <c r="F196082" t="s">
        <v>19</v>
      </c>
      <c r="G196082" t="s">
        <v>30</v>
      </c>
      <c r="H196082" t="s">
        <v>8</v>
      </c>
    </row>
    <row r="196083" spans="1:8" x14ac:dyDescent="0.25">
      <c r="A196083">
        <v>1000.3680000000001</v>
      </c>
      <c r="B196083" t="s">
        <v>111</v>
      </c>
      <c r="C196083" t="s">
        <v>6</v>
      </c>
      <c r="D196083" t="s">
        <v>113</v>
      </c>
      <c r="E196083" s="70">
        <v>45412</v>
      </c>
      <c r="F196083" t="s">
        <v>19</v>
      </c>
      <c r="G196083" t="s">
        <v>30</v>
      </c>
      <c r="H196083" t="s">
        <v>54</v>
      </c>
    </row>
    <row r="196084" spans="1:8" x14ac:dyDescent="0.25">
      <c r="A196084">
        <v>17.059000000000001</v>
      </c>
      <c r="B196084" t="s">
        <v>105</v>
      </c>
      <c r="C196084" t="s">
        <v>6</v>
      </c>
      <c r="D196084" t="s">
        <v>135</v>
      </c>
      <c r="E196084" s="70">
        <v>45412</v>
      </c>
      <c r="F196084" t="s">
        <v>19</v>
      </c>
      <c r="G196084" t="s">
        <v>30</v>
      </c>
      <c r="H196084" t="s">
        <v>75</v>
      </c>
    </row>
    <row r="196085" spans="1:8" x14ac:dyDescent="0.25">
      <c r="A196085">
        <v>0.47899999999999998</v>
      </c>
      <c r="B196085" t="s">
        <v>94</v>
      </c>
      <c r="C196085" t="s">
        <v>6</v>
      </c>
      <c r="D196085" t="s">
        <v>131</v>
      </c>
      <c r="E196085" s="70">
        <v>45412</v>
      </c>
      <c r="F196085" t="s">
        <v>19</v>
      </c>
      <c r="G196085" t="s">
        <v>30</v>
      </c>
      <c r="H196085" t="s">
        <v>64</v>
      </c>
    </row>
    <row r="196086" spans="1:8" x14ac:dyDescent="0.25">
      <c r="A196086">
        <v>0.16</v>
      </c>
      <c r="B196086" t="s">
        <v>94</v>
      </c>
      <c r="C196086" t="s">
        <v>6</v>
      </c>
      <c r="D196086" t="s">
        <v>109</v>
      </c>
      <c r="E196086" s="70">
        <v>45412</v>
      </c>
      <c r="F196086" t="s">
        <v>19</v>
      </c>
      <c r="G196086" t="s">
        <v>30</v>
      </c>
      <c r="H196086" t="s">
        <v>64</v>
      </c>
    </row>
    <row r="196087" spans="1:8" x14ac:dyDescent="0.25">
      <c r="A196087">
        <v>919.14200000000005</v>
      </c>
      <c r="B196087" t="s">
        <v>105</v>
      </c>
      <c r="C196087" t="s">
        <v>6</v>
      </c>
      <c r="D196087" t="s">
        <v>98</v>
      </c>
      <c r="E196087" s="70">
        <v>45412</v>
      </c>
      <c r="F196087" t="s">
        <v>19</v>
      </c>
      <c r="G196087" t="s">
        <v>30</v>
      </c>
      <c r="H196087" t="s">
        <v>107</v>
      </c>
    </row>
    <row r="196088" spans="1:8" x14ac:dyDescent="0.25">
      <c r="A196088">
        <v>3.6</v>
      </c>
      <c r="B196088" t="s">
        <v>102</v>
      </c>
      <c r="C196088" t="s">
        <v>154</v>
      </c>
      <c r="D196088" t="s">
        <v>118</v>
      </c>
      <c r="E196088" s="70">
        <v>45412</v>
      </c>
      <c r="F196088" t="s">
        <v>19</v>
      </c>
      <c r="G196088" t="s">
        <v>30</v>
      </c>
      <c r="H196088" t="s">
        <v>58</v>
      </c>
    </row>
    <row r="196089" spans="1:8" x14ac:dyDescent="0.25">
      <c r="A196089">
        <v>2.0840000000000001</v>
      </c>
      <c r="B196089" t="s">
        <v>128</v>
      </c>
      <c r="C196089" t="s">
        <v>6</v>
      </c>
      <c r="D196089" t="s">
        <v>127</v>
      </c>
      <c r="E196089" s="70">
        <v>45412</v>
      </c>
      <c r="F196089" t="s">
        <v>19</v>
      </c>
      <c r="G196089" t="s">
        <v>30</v>
      </c>
      <c r="H196089" t="s">
        <v>71</v>
      </c>
    </row>
    <row r="196090" spans="1:8" x14ac:dyDescent="0.25">
      <c r="A196090">
        <v>4.2999999999999997E-2</v>
      </c>
      <c r="B196090" t="s">
        <v>100</v>
      </c>
      <c r="C196090" t="s">
        <v>154</v>
      </c>
      <c r="D196090" t="s">
        <v>109</v>
      </c>
      <c r="E196090" s="70">
        <v>45412</v>
      </c>
      <c r="F196090" t="s">
        <v>19</v>
      </c>
      <c r="G196090" t="s">
        <v>30</v>
      </c>
      <c r="H196090" t="s">
        <v>54</v>
      </c>
    </row>
    <row r="196091" spans="1:8" x14ac:dyDescent="0.25">
      <c r="A196091">
        <v>5.1779999999999999</v>
      </c>
      <c r="B196091" t="s">
        <v>102</v>
      </c>
      <c r="C196091" t="s">
        <v>6</v>
      </c>
      <c r="D196091" t="s">
        <v>131</v>
      </c>
      <c r="E196091" s="70">
        <v>45412</v>
      </c>
      <c r="F196091" t="s">
        <v>19</v>
      </c>
      <c r="G196091" t="s">
        <v>30</v>
      </c>
      <c r="H196091" t="s">
        <v>8</v>
      </c>
    </row>
    <row r="196092" spans="1:8" x14ac:dyDescent="0.25">
      <c r="A196092">
        <v>2.1999999999999999E-2</v>
      </c>
      <c r="B196092" t="s">
        <v>111</v>
      </c>
      <c r="C196092" t="s">
        <v>6</v>
      </c>
      <c r="D196092" t="s">
        <v>98</v>
      </c>
      <c r="E196092" s="70">
        <v>45412</v>
      </c>
      <c r="F196092" t="s">
        <v>19</v>
      </c>
      <c r="G196092" t="s">
        <v>30</v>
      </c>
      <c r="H196092" t="s">
        <v>71</v>
      </c>
    </row>
    <row r="196093" spans="1:8" x14ac:dyDescent="0.25">
      <c r="A196093">
        <v>79.903000000000006</v>
      </c>
      <c r="B196093" t="s">
        <v>102</v>
      </c>
      <c r="C196093" t="s">
        <v>154</v>
      </c>
      <c r="D196093" t="s">
        <v>112</v>
      </c>
      <c r="E196093" s="70">
        <v>45412</v>
      </c>
      <c r="F196093" t="s">
        <v>19</v>
      </c>
      <c r="G196093" t="s">
        <v>30</v>
      </c>
      <c r="H196093" t="s">
        <v>54</v>
      </c>
    </row>
    <row r="196094" spans="1:8" x14ac:dyDescent="0.25">
      <c r="A196094">
        <v>72.221999999999994</v>
      </c>
      <c r="B196094" t="s">
        <v>111</v>
      </c>
      <c r="C196094" t="s">
        <v>6</v>
      </c>
      <c r="D196094" t="s">
        <v>129</v>
      </c>
      <c r="E196094" s="70">
        <v>45412</v>
      </c>
      <c r="F196094" t="s">
        <v>19</v>
      </c>
      <c r="G196094" t="s">
        <v>30</v>
      </c>
      <c r="H196094" t="s">
        <v>8</v>
      </c>
    </row>
    <row r="196095" spans="1:8" x14ac:dyDescent="0.25">
      <c r="A196095">
        <v>4.4999999999999998E-2</v>
      </c>
      <c r="B196095" t="s">
        <v>128</v>
      </c>
      <c r="C196095" t="s">
        <v>154</v>
      </c>
      <c r="D196095" t="s">
        <v>127</v>
      </c>
      <c r="E196095" s="70">
        <v>45412</v>
      </c>
      <c r="F196095" t="s">
        <v>19</v>
      </c>
      <c r="G196095" t="s">
        <v>30</v>
      </c>
      <c r="H196095" t="s">
        <v>62</v>
      </c>
    </row>
    <row r="196096" spans="1:8" x14ac:dyDescent="0.25">
      <c r="A196096">
        <v>1.96</v>
      </c>
      <c r="B196096" t="s">
        <v>111</v>
      </c>
      <c r="C196096" t="s">
        <v>6</v>
      </c>
      <c r="D196096" t="s">
        <v>140</v>
      </c>
      <c r="E196096" s="70">
        <v>45412</v>
      </c>
      <c r="F196096" t="s">
        <v>19</v>
      </c>
      <c r="G196096" t="s">
        <v>30</v>
      </c>
      <c r="H196096" t="s">
        <v>64</v>
      </c>
    </row>
    <row r="196097" spans="1:8" x14ac:dyDescent="0.25">
      <c r="A196097">
        <v>2.8969999999999998</v>
      </c>
      <c r="B196097" t="s">
        <v>108</v>
      </c>
      <c r="C196097" t="s">
        <v>6</v>
      </c>
      <c r="D196097" t="s">
        <v>101</v>
      </c>
      <c r="E196097" s="70">
        <v>45412</v>
      </c>
      <c r="F196097" t="s">
        <v>19</v>
      </c>
      <c r="G196097" t="s">
        <v>30</v>
      </c>
      <c r="H196097" t="s">
        <v>54</v>
      </c>
    </row>
    <row r="196098" spans="1:8" x14ac:dyDescent="0.25">
      <c r="A196098">
        <v>0.14000000000000001</v>
      </c>
      <c r="B196098" t="s">
        <v>105</v>
      </c>
      <c r="C196098" t="s">
        <v>6</v>
      </c>
      <c r="D196098" t="s">
        <v>134</v>
      </c>
      <c r="E196098" s="70">
        <v>45412</v>
      </c>
      <c r="F196098" t="s">
        <v>19</v>
      </c>
      <c r="G196098" t="s">
        <v>30</v>
      </c>
      <c r="H196098" t="s">
        <v>64</v>
      </c>
    </row>
    <row r="196099" spans="1:8" x14ac:dyDescent="0.25">
      <c r="A196099">
        <v>6.1909999999999998</v>
      </c>
      <c r="B196099" t="s">
        <v>94</v>
      </c>
      <c r="C196099" t="s">
        <v>154</v>
      </c>
      <c r="D196099" t="s">
        <v>131</v>
      </c>
      <c r="E196099" s="70">
        <v>45412</v>
      </c>
      <c r="F196099" t="s">
        <v>19</v>
      </c>
      <c r="G196099" t="s">
        <v>30</v>
      </c>
      <c r="H196099" t="s">
        <v>8</v>
      </c>
    </row>
    <row r="196100" spans="1:8" x14ac:dyDescent="0.25">
      <c r="A196100">
        <v>5.391</v>
      </c>
      <c r="B196100" t="s">
        <v>94</v>
      </c>
      <c r="C196100" t="s">
        <v>6</v>
      </c>
      <c r="D196100" t="s">
        <v>113</v>
      </c>
      <c r="E196100" s="70">
        <v>45412</v>
      </c>
      <c r="F196100" t="s">
        <v>19</v>
      </c>
      <c r="G196100" t="s">
        <v>30</v>
      </c>
      <c r="H196100" t="s">
        <v>107</v>
      </c>
    </row>
    <row r="196101" spans="1:8" x14ac:dyDescent="0.25">
      <c r="A196101">
        <v>186.41800000000001</v>
      </c>
      <c r="B196101" t="s">
        <v>111</v>
      </c>
      <c r="C196101" t="s">
        <v>6</v>
      </c>
      <c r="D196101" t="s">
        <v>141</v>
      </c>
      <c r="E196101" s="70">
        <v>45412</v>
      </c>
      <c r="F196101" t="s">
        <v>19</v>
      </c>
      <c r="G196101" t="s">
        <v>30</v>
      </c>
      <c r="H196101" t="s">
        <v>54</v>
      </c>
    </row>
    <row r="196102" spans="1:8" x14ac:dyDescent="0.25">
      <c r="A196102">
        <v>0.308</v>
      </c>
      <c r="B196102" t="s">
        <v>102</v>
      </c>
      <c r="C196102" t="s">
        <v>6</v>
      </c>
      <c r="D196102" t="s">
        <v>134</v>
      </c>
      <c r="E196102" s="70">
        <v>45412</v>
      </c>
      <c r="F196102" t="s">
        <v>19</v>
      </c>
      <c r="G196102" t="s">
        <v>30</v>
      </c>
      <c r="H196102" t="s">
        <v>58</v>
      </c>
    </row>
    <row r="196103" spans="1:8" x14ac:dyDescent="0.25">
      <c r="A196103">
        <v>756.072</v>
      </c>
      <c r="B196103" t="s">
        <v>105</v>
      </c>
      <c r="C196103" t="s">
        <v>6</v>
      </c>
      <c r="D196103" t="s">
        <v>98</v>
      </c>
      <c r="E196103" s="70">
        <v>45412</v>
      </c>
      <c r="F196103" t="s">
        <v>19</v>
      </c>
      <c r="G196103" t="s">
        <v>30</v>
      </c>
      <c r="H196103" t="s">
        <v>71</v>
      </c>
    </row>
    <row r="196104" spans="1:8" x14ac:dyDescent="0.25">
      <c r="A196104">
        <v>0.223</v>
      </c>
      <c r="B196104" t="s">
        <v>126</v>
      </c>
      <c r="C196104" t="s">
        <v>154</v>
      </c>
      <c r="D196104" t="s">
        <v>131</v>
      </c>
      <c r="E196104" s="70">
        <v>45412</v>
      </c>
      <c r="F196104" t="s">
        <v>19</v>
      </c>
      <c r="G196104" t="s">
        <v>30</v>
      </c>
      <c r="H196104" t="s">
        <v>64</v>
      </c>
    </row>
    <row r="196105" spans="1:8" x14ac:dyDescent="0.25">
      <c r="A196105">
        <v>121.045</v>
      </c>
      <c r="B196105" t="s">
        <v>111</v>
      </c>
      <c r="C196105" t="s">
        <v>6</v>
      </c>
      <c r="D196105" t="s">
        <v>132</v>
      </c>
      <c r="E196105" s="70">
        <v>45412</v>
      </c>
      <c r="F196105" t="s">
        <v>19</v>
      </c>
      <c r="G196105" t="s">
        <v>30</v>
      </c>
      <c r="H196105" t="s">
        <v>54</v>
      </c>
    </row>
    <row r="196106" spans="1:8" x14ac:dyDescent="0.25">
      <c r="A196106">
        <v>0.17799999999999999</v>
      </c>
      <c r="B196106" t="s">
        <v>108</v>
      </c>
      <c r="C196106" t="s">
        <v>6</v>
      </c>
      <c r="D196106" t="s">
        <v>118</v>
      </c>
      <c r="E196106" s="70">
        <v>45412</v>
      </c>
      <c r="F196106" t="s">
        <v>19</v>
      </c>
      <c r="G196106" t="s">
        <v>30</v>
      </c>
      <c r="H196106" t="s">
        <v>8</v>
      </c>
    </row>
    <row r="196107" spans="1:8" x14ac:dyDescent="0.25">
      <c r="A196107">
        <v>375.399</v>
      </c>
      <c r="B196107" t="s">
        <v>111</v>
      </c>
      <c r="C196107" t="s">
        <v>6</v>
      </c>
      <c r="D196107" t="s">
        <v>109</v>
      </c>
      <c r="E196107" s="70">
        <v>45412</v>
      </c>
      <c r="F196107" t="s">
        <v>19</v>
      </c>
      <c r="G196107" t="s">
        <v>30</v>
      </c>
      <c r="H196107" t="s">
        <v>58</v>
      </c>
    </row>
    <row r="196108" spans="1:8" x14ac:dyDescent="0.25">
      <c r="A196108">
        <v>6.452</v>
      </c>
      <c r="B196108" t="s">
        <v>94</v>
      </c>
      <c r="C196108" t="s">
        <v>6</v>
      </c>
      <c r="D196108" t="s">
        <v>131</v>
      </c>
      <c r="E196108" s="70">
        <v>45412</v>
      </c>
      <c r="F196108" t="s">
        <v>19</v>
      </c>
      <c r="G196108" t="s">
        <v>30</v>
      </c>
      <c r="H196108" t="s">
        <v>54</v>
      </c>
    </row>
    <row r="196109" spans="1:8" x14ac:dyDescent="0.25">
      <c r="A196109">
        <v>0.61799999999999999</v>
      </c>
      <c r="B196109" t="s">
        <v>128</v>
      </c>
      <c r="C196109" t="s">
        <v>154</v>
      </c>
      <c r="D196109" t="s">
        <v>131</v>
      </c>
      <c r="E196109" s="70">
        <v>45412</v>
      </c>
      <c r="F196109" t="s">
        <v>19</v>
      </c>
      <c r="G196109" t="s">
        <v>30</v>
      </c>
      <c r="H196109" t="s">
        <v>54</v>
      </c>
    </row>
    <row r="196110" spans="1:8" x14ac:dyDescent="0.25">
      <c r="A196110">
        <v>156.50899999999999</v>
      </c>
      <c r="B196110" t="s">
        <v>105</v>
      </c>
      <c r="C196110" t="s">
        <v>6</v>
      </c>
      <c r="D196110" t="s">
        <v>121</v>
      </c>
      <c r="E196110" s="70">
        <v>45412</v>
      </c>
      <c r="F196110" t="s">
        <v>19</v>
      </c>
      <c r="G196110" t="s">
        <v>30</v>
      </c>
      <c r="H196110" t="s">
        <v>8</v>
      </c>
    </row>
    <row r="196111" spans="1:8" x14ac:dyDescent="0.25">
      <c r="A196111">
        <v>22.263000000000002</v>
      </c>
      <c r="B196111" t="s">
        <v>94</v>
      </c>
      <c r="C196111" t="s">
        <v>6</v>
      </c>
      <c r="D196111" t="s">
        <v>87</v>
      </c>
      <c r="E196111" s="70">
        <v>45412</v>
      </c>
      <c r="F196111" t="s">
        <v>19</v>
      </c>
      <c r="G196111" t="s">
        <v>30</v>
      </c>
      <c r="H196111" t="s">
        <v>54</v>
      </c>
    </row>
    <row r="196112" spans="1:8" x14ac:dyDescent="0.25">
      <c r="A196112">
        <v>2.5000000000000001E-2</v>
      </c>
      <c r="B196112" t="s">
        <v>108</v>
      </c>
      <c r="C196112" t="s">
        <v>6</v>
      </c>
      <c r="D196112" t="s">
        <v>124</v>
      </c>
      <c r="E196112" s="70">
        <v>45412</v>
      </c>
      <c r="F196112" t="s">
        <v>19</v>
      </c>
      <c r="G196112" t="s">
        <v>30</v>
      </c>
      <c r="H196112" t="s">
        <v>54</v>
      </c>
    </row>
    <row r="196113" spans="1:8" x14ac:dyDescent="0.25">
      <c r="A196113">
        <v>1.8340000000000001</v>
      </c>
      <c r="B196113" t="s">
        <v>110</v>
      </c>
      <c r="C196113" t="s">
        <v>154</v>
      </c>
      <c r="D196113" t="s">
        <v>129</v>
      </c>
      <c r="E196113" s="70">
        <v>45412</v>
      </c>
      <c r="F196113" t="s">
        <v>19</v>
      </c>
      <c r="G196113" t="s">
        <v>30</v>
      </c>
      <c r="H196113" t="s">
        <v>71</v>
      </c>
    </row>
    <row r="196114" spans="1:8" x14ac:dyDescent="0.25">
      <c r="A196114">
        <v>1E-3</v>
      </c>
      <c r="B196114" t="s">
        <v>100</v>
      </c>
      <c r="C196114" t="s">
        <v>6</v>
      </c>
      <c r="D196114" t="s">
        <v>118</v>
      </c>
      <c r="E196114" s="70">
        <v>45412</v>
      </c>
      <c r="F196114" t="s">
        <v>19</v>
      </c>
      <c r="G196114" t="s">
        <v>30</v>
      </c>
      <c r="H196114" t="s">
        <v>64</v>
      </c>
    </row>
    <row r="196115" spans="1:8" x14ac:dyDescent="0.25">
      <c r="A196115">
        <v>1.1040000000000001</v>
      </c>
      <c r="B196115" t="s">
        <v>108</v>
      </c>
      <c r="C196115" t="s">
        <v>6</v>
      </c>
      <c r="D196115" t="s">
        <v>137</v>
      </c>
      <c r="E196115" s="70">
        <v>45412</v>
      </c>
      <c r="F196115" t="s">
        <v>19</v>
      </c>
      <c r="G196115" t="s">
        <v>30</v>
      </c>
      <c r="H196115" t="s">
        <v>54</v>
      </c>
    </row>
    <row r="196116" spans="1:8" x14ac:dyDescent="0.25">
      <c r="A196116">
        <v>20.12</v>
      </c>
      <c r="B196116" t="s">
        <v>94</v>
      </c>
      <c r="C196116" t="s">
        <v>154</v>
      </c>
      <c r="D196116" t="s">
        <v>109</v>
      </c>
      <c r="E196116" s="70">
        <v>45412</v>
      </c>
      <c r="F196116" t="s">
        <v>19</v>
      </c>
      <c r="G196116" t="s">
        <v>30</v>
      </c>
      <c r="H196116" t="s">
        <v>54</v>
      </c>
    </row>
    <row r="196117" spans="1:8" x14ac:dyDescent="0.25">
      <c r="A196117">
        <v>5.0839999999999996</v>
      </c>
      <c r="B196117" t="s">
        <v>111</v>
      </c>
      <c r="C196117" t="s">
        <v>6</v>
      </c>
      <c r="D196117" t="s">
        <v>121</v>
      </c>
      <c r="E196117" s="70">
        <v>45412</v>
      </c>
      <c r="F196117" t="s">
        <v>19</v>
      </c>
      <c r="G196117" t="s">
        <v>30</v>
      </c>
      <c r="H196117" t="s">
        <v>75</v>
      </c>
    </row>
    <row r="196118" spans="1:8" x14ac:dyDescent="0.25">
      <c r="A196118">
        <v>0.19800000000000001</v>
      </c>
      <c r="B196118" t="s">
        <v>105</v>
      </c>
      <c r="C196118" t="s">
        <v>6</v>
      </c>
      <c r="D196118" t="s">
        <v>112</v>
      </c>
      <c r="E196118" s="70">
        <v>45412</v>
      </c>
      <c r="F196118" t="s">
        <v>19</v>
      </c>
      <c r="G196118" t="s">
        <v>30</v>
      </c>
      <c r="H196118" t="s">
        <v>64</v>
      </c>
    </row>
    <row r="196119" spans="1:8" x14ac:dyDescent="0.25">
      <c r="A196119">
        <v>0.628</v>
      </c>
      <c r="B196119" t="s">
        <v>102</v>
      </c>
      <c r="C196119" t="s">
        <v>6</v>
      </c>
      <c r="D196119" t="s">
        <v>95</v>
      </c>
      <c r="E196119" s="70">
        <v>45412</v>
      </c>
      <c r="F196119" t="s">
        <v>19</v>
      </c>
      <c r="G196119" t="s">
        <v>30</v>
      </c>
      <c r="H196119" t="s">
        <v>107</v>
      </c>
    </row>
    <row r="196120" spans="1:8" x14ac:dyDescent="0.25">
      <c r="A196120">
        <v>15.532</v>
      </c>
      <c r="B196120" t="s">
        <v>128</v>
      </c>
      <c r="C196120" t="s">
        <v>154</v>
      </c>
      <c r="D196120" t="s">
        <v>127</v>
      </c>
      <c r="E196120" s="70">
        <v>45412</v>
      </c>
      <c r="F196120" t="s">
        <v>19</v>
      </c>
      <c r="G196120" t="s">
        <v>30</v>
      </c>
      <c r="H196120" t="s">
        <v>107</v>
      </c>
    </row>
    <row r="196121" spans="1:8" x14ac:dyDescent="0.25">
      <c r="A196121">
        <v>14.507999999999999</v>
      </c>
      <c r="B196121" t="s">
        <v>105</v>
      </c>
      <c r="C196121" t="s">
        <v>6</v>
      </c>
      <c r="D196121" t="s">
        <v>141</v>
      </c>
      <c r="E196121" s="70">
        <v>45412</v>
      </c>
      <c r="F196121" t="s">
        <v>19</v>
      </c>
      <c r="G196121" t="s">
        <v>30</v>
      </c>
      <c r="H196121" t="s">
        <v>8</v>
      </c>
    </row>
    <row r="196122" spans="1:8" x14ac:dyDescent="0.25">
      <c r="A196122">
        <v>7.4999999999999997E-2</v>
      </c>
      <c r="B196122" t="s">
        <v>128</v>
      </c>
      <c r="C196122" t="s">
        <v>154</v>
      </c>
      <c r="D196122" t="s">
        <v>104</v>
      </c>
      <c r="E196122" s="70">
        <v>45412</v>
      </c>
      <c r="F196122" t="s">
        <v>19</v>
      </c>
      <c r="G196122" t="s">
        <v>30</v>
      </c>
      <c r="H196122" t="s">
        <v>8</v>
      </c>
    </row>
    <row r="196123" spans="1:8" x14ac:dyDescent="0.25">
      <c r="A196123">
        <v>4.0000000000000001E-3</v>
      </c>
      <c r="B196123" t="s">
        <v>102</v>
      </c>
      <c r="C196123" t="s">
        <v>154</v>
      </c>
      <c r="D196123" t="s">
        <v>134</v>
      </c>
      <c r="E196123" s="70">
        <v>45412</v>
      </c>
      <c r="F196123" t="s">
        <v>19</v>
      </c>
      <c r="G196123" t="s">
        <v>30</v>
      </c>
      <c r="H196123" t="s">
        <v>62</v>
      </c>
    </row>
    <row r="196124" spans="1:8" x14ac:dyDescent="0.25">
      <c r="A196124">
        <v>0.84</v>
      </c>
      <c r="B196124" t="s">
        <v>94</v>
      </c>
      <c r="C196124" t="s">
        <v>154</v>
      </c>
      <c r="D196124" t="s">
        <v>112</v>
      </c>
      <c r="E196124" s="70">
        <v>45412</v>
      </c>
      <c r="F196124" t="s">
        <v>19</v>
      </c>
      <c r="G196124" t="s">
        <v>30</v>
      </c>
      <c r="H196124" t="s">
        <v>71</v>
      </c>
    </row>
    <row r="196125" spans="1:8" x14ac:dyDescent="0.25">
      <c r="A196125">
        <v>1E-3</v>
      </c>
      <c r="B196125" t="s">
        <v>128</v>
      </c>
      <c r="C196125" t="s">
        <v>154</v>
      </c>
      <c r="D196125" t="s">
        <v>131</v>
      </c>
      <c r="E196125" s="70">
        <v>45412</v>
      </c>
      <c r="F196125" t="s">
        <v>19</v>
      </c>
      <c r="G196125" t="s">
        <v>30</v>
      </c>
      <c r="H196125" t="s">
        <v>75</v>
      </c>
    </row>
    <row r="196126" spans="1:8" x14ac:dyDescent="0.25">
      <c r="A196126">
        <v>0.23</v>
      </c>
      <c r="B196126" t="s">
        <v>110</v>
      </c>
      <c r="C196126" t="s">
        <v>154</v>
      </c>
      <c r="D196126" t="s">
        <v>91</v>
      </c>
      <c r="E196126" s="70">
        <v>45412</v>
      </c>
      <c r="F196126" t="s">
        <v>19</v>
      </c>
      <c r="G196126" t="s">
        <v>30</v>
      </c>
      <c r="H196126" t="s">
        <v>54</v>
      </c>
    </row>
    <row r="196127" spans="1:8" x14ac:dyDescent="0.25">
      <c r="A196127">
        <v>1E-3</v>
      </c>
      <c r="B196127" t="s">
        <v>100</v>
      </c>
      <c r="C196127" t="s">
        <v>6</v>
      </c>
      <c r="D196127" t="s">
        <v>118</v>
      </c>
      <c r="E196127" s="70">
        <v>45412</v>
      </c>
      <c r="F196127" t="s">
        <v>19</v>
      </c>
      <c r="G196127" t="s">
        <v>30</v>
      </c>
      <c r="H196127" t="s">
        <v>8</v>
      </c>
    </row>
    <row r="196128" spans="1:8" x14ac:dyDescent="0.25">
      <c r="A196128">
        <v>27.1</v>
      </c>
      <c r="B196128" t="s">
        <v>105</v>
      </c>
      <c r="C196128" t="s">
        <v>154</v>
      </c>
      <c r="D196128" t="s">
        <v>98</v>
      </c>
      <c r="E196128" s="70">
        <v>45412</v>
      </c>
      <c r="F196128" t="s">
        <v>19</v>
      </c>
      <c r="G196128" t="s">
        <v>30</v>
      </c>
      <c r="H196128" t="s">
        <v>71</v>
      </c>
    </row>
    <row r="196129" spans="1:8" x14ac:dyDescent="0.25">
      <c r="A196129">
        <v>5.8150000000000004</v>
      </c>
      <c r="B196129" t="s">
        <v>128</v>
      </c>
      <c r="C196129" t="s">
        <v>154</v>
      </c>
      <c r="D196129" t="s">
        <v>98</v>
      </c>
      <c r="E196129" s="70">
        <v>45412</v>
      </c>
      <c r="F196129" t="s">
        <v>19</v>
      </c>
      <c r="G196129" t="s">
        <v>30</v>
      </c>
      <c r="H196129" t="s">
        <v>62</v>
      </c>
    </row>
    <row r="196130" spans="1:8" x14ac:dyDescent="0.25">
      <c r="A196130">
        <v>1.2E-2</v>
      </c>
      <c r="B196130" t="s">
        <v>108</v>
      </c>
      <c r="C196130" t="s">
        <v>6</v>
      </c>
      <c r="D196130" t="s">
        <v>127</v>
      </c>
      <c r="E196130" s="70">
        <v>45412</v>
      </c>
      <c r="F196130" t="s">
        <v>19</v>
      </c>
      <c r="G196130" t="s">
        <v>30</v>
      </c>
      <c r="H196130" t="s">
        <v>54</v>
      </c>
    </row>
    <row r="196131" spans="1:8" x14ac:dyDescent="0.25">
      <c r="A196131">
        <v>1.944</v>
      </c>
      <c r="B196131" t="s">
        <v>105</v>
      </c>
      <c r="C196131" t="s">
        <v>6</v>
      </c>
      <c r="D196131" t="s">
        <v>91</v>
      </c>
      <c r="E196131" s="70">
        <v>45412</v>
      </c>
      <c r="F196131" t="s">
        <v>19</v>
      </c>
      <c r="G196131" t="s">
        <v>30</v>
      </c>
      <c r="H196131" t="s">
        <v>64</v>
      </c>
    </row>
    <row r="196132" spans="1:8" x14ac:dyDescent="0.25">
      <c r="A196132">
        <v>33.521000000000001</v>
      </c>
      <c r="B196132" t="s">
        <v>94</v>
      </c>
      <c r="C196132" t="s">
        <v>6</v>
      </c>
      <c r="D196132" t="s">
        <v>135</v>
      </c>
      <c r="E196132" s="70">
        <v>45412</v>
      </c>
      <c r="F196132" t="s">
        <v>19</v>
      </c>
      <c r="G196132" t="s">
        <v>30</v>
      </c>
      <c r="H196132" t="s">
        <v>8</v>
      </c>
    </row>
    <row r="196133" spans="1:8" x14ac:dyDescent="0.25">
      <c r="A196133">
        <v>0.50600000000000001</v>
      </c>
      <c r="B196133" t="s">
        <v>102</v>
      </c>
      <c r="C196133" t="s">
        <v>154</v>
      </c>
      <c r="D196133" t="s">
        <v>131</v>
      </c>
      <c r="E196133" s="70">
        <v>45412</v>
      </c>
      <c r="F196133" t="s">
        <v>19</v>
      </c>
      <c r="G196133" t="s">
        <v>30</v>
      </c>
      <c r="H196133" t="s">
        <v>8</v>
      </c>
    </row>
    <row r="196134" spans="1:8" x14ac:dyDescent="0.25">
      <c r="A196134">
        <v>1422.902</v>
      </c>
      <c r="B196134" t="s">
        <v>108</v>
      </c>
      <c r="C196134" t="s">
        <v>6</v>
      </c>
      <c r="D196134" t="s">
        <v>87</v>
      </c>
      <c r="E196134" s="70">
        <v>45412</v>
      </c>
      <c r="F196134" t="s">
        <v>19</v>
      </c>
      <c r="G196134" t="s">
        <v>30</v>
      </c>
      <c r="H196134" t="s">
        <v>8</v>
      </c>
    </row>
    <row r="196135" spans="1:8" x14ac:dyDescent="0.25">
      <c r="A196135">
        <v>24</v>
      </c>
      <c r="B196135" t="s">
        <v>100</v>
      </c>
      <c r="C196135" t="s">
        <v>6</v>
      </c>
      <c r="D196135" t="s">
        <v>113</v>
      </c>
      <c r="E196135" s="70">
        <v>45412</v>
      </c>
      <c r="F196135" t="s">
        <v>19</v>
      </c>
      <c r="G196135" t="s">
        <v>30</v>
      </c>
      <c r="H196135" t="s">
        <v>8</v>
      </c>
    </row>
    <row r="196136" spans="1:8" x14ac:dyDescent="0.25">
      <c r="A196136">
        <v>57.42</v>
      </c>
      <c r="B196136" t="s">
        <v>105</v>
      </c>
      <c r="C196136" t="s">
        <v>154</v>
      </c>
      <c r="D196136" t="s">
        <v>98</v>
      </c>
      <c r="E196136" s="70">
        <v>45412</v>
      </c>
      <c r="F196136" t="s">
        <v>19</v>
      </c>
      <c r="G196136" t="s">
        <v>30</v>
      </c>
      <c r="H196136" t="s">
        <v>107</v>
      </c>
    </row>
    <row r="196137" spans="1:8" x14ac:dyDescent="0.25">
      <c r="A196137">
        <v>1.6779999999999999</v>
      </c>
      <c r="B196137" t="s">
        <v>94</v>
      </c>
      <c r="C196137" t="s">
        <v>6</v>
      </c>
      <c r="D196137" t="s">
        <v>98</v>
      </c>
      <c r="E196137" s="70">
        <v>45412</v>
      </c>
      <c r="F196137" t="s">
        <v>19</v>
      </c>
      <c r="G196137" t="s">
        <v>30</v>
      </c>
      <c r="H196137" t="s">
        <v>8</v>
      </c>
    </row>
    <row r="196138" spans="1:8" x14ac:dyDescent="0.25">
      <c r="A196138">
        <v>4.2000000000000003E-2</v>
      </c>
      <c r="B196138" t="s">
        <v>110</v>
      </c>
      <c r="C196138" t="s">
        <v>154</v>
      </c>
      <c r="D196138" t="s">
        <v>95</v>
      </c>
      <c r="E196138" s="70">
        <v>45412</v>
      </c>
      <c r="F196138" t="s">
        <v>19</v>
      </c>
      <c r="G196138" t="s">
        <v>30</v>
      </c>
      <c r="H196138" t="s">
        <v>54</v>
      </c>
    </row>
    <row r="196139" spans="1:8" x14ac:dyDescent="0.25">
      <c r="A196139">
        <v>0.26400000000000001</v>
      </c>
      <c r="B196139" t="s">
        <v>108</v>
      </c>
      <c r="C196139" t="s">
        <v>6</v>
      </c>
      <c r="D196139" t="s">
        <v>134</v>
      </c>
      <c r="E196139" s="70">
        <v>45412</v>
      </c>
      <c r="F196139" t="s">
        <v>19</v>
      </c>
      <c r="G196139" t="s">
        <v>30</v>
      </c>
      <c r="H196139" t="s">
        <v>64</v>
      </c>
    </row>
    <row r="196140" spans="1:8" x14ac:dyDescent="0.25">
      <c r="A196140">
        <v>40.646000000000001</v>
      </c>
      <c r="B196140" t="s">
        <v>111</v>
      </c>
      <c r="C196140" t="s">
        <v>6</v>
      </c>
      <c r="D196140" t="s">
        <v>138</v>
      </c>
      <c r="E196140" s="70">
        <v>45412</v>
      </c>
      <c r="F196140" t="s">
        <v>19</v>
      </c>
      <c r="G196140" t="s">
        <v>30</v>
      </c>
      <c r="H196140" t="s">
        <v>8</v>
      </c>
    </row>
    <row r="196141" spans="1:8" x14ac:dyDescent="0.25">
      <c r="A196141">
        <v>117.354</v>
      </c>
      <c r="B196141" t="s">
        <v>111</v>
      </c>
      <c r="C196141" t="s">
        <v>6</v>
      </c>
      <c r="D196141" t="s">
        <v>135</v>
      </c>
      <c r="E196141" s="70">
        <v>45412</v>
      </c>
      <c r="F196141" t="s">
        <v>19</v>
      </c>
      <c r="G196141" t="s">
        <v>30</v>
      </c>
      <c r="H196141" t="s">
        <v>8</v>
      </c>
    </row>
    <row r="196142" spans="1:8" x14ac:dyDescent="0.25">
      <c r="A196142">
        <v>82.150999999999996</v>
      </c>
      <c r="B196142" t="s">
        <v>108</v>
      </c>
      <c r="C196142" t="s">
        <v>154</v>
      </c>
      <c r="D196142" t="s">
        <v>142</v>
      </c>
      <c r="E196142" s="70">
        <v>45412</v>
      </c>
      <c r="F196142" t="s">
        <v>19</v>
      </c>
      <c r="G196142" t="s">
        <v>30</v>
      </c>
      <c r="H196142" t="s">
        <v>8</v>
      </c>
    </row>
    <row r="196143" spans="1:8" x14ac:dyDescent="0.25">
      <c r="A196143">
        <v>1.9710000000000001</v>
      </c>
      <c r="B196143" t="s">
        <v>102</v>
      </c>
      <c r="C196143" t="s">
        <v>6</v>
      </c>
      <c r="D196143" t="s">
        <v>134</v>
      </c>
      <c r="E196143" s="70">
        <v>45412</v>
      </c>
      <c r="F196143" t="s">
        <v>19</v>
      </c>
      <c r="G196143" t="s">
        <v>30</v>
      </c>
      <c r="H196143" t="s">
        <v>64</v>
      </c>
    </row>
    <row r="196144" spans="1:8" x14ac:dyDescent="0.25">
      <c r="A196144">
        <v>2.4729999999999999</v>
      </c>
      <c r="B196144" t="s">
        <v>105</v>
      </c>
      <c r="C196144" t="s">
        <v>6</v>
      </c>
      <c r="D196144" t="s">
        <v>104</v>
      </c>
      <c r="E196144" s="70">
        <v>45412</v>
      </c>
      <c r="F196144" t="s">
        <v>19</v>
      </c>
      <c r="G196144" t="s">
        <v>30</v>
      </c>
      <c r="H196144" t="s">
        <v>75</v>
      </c>
    </row>
    <row r="196145" spans="1:8" x14ac:dyDescent="0.25">
      <c r="A196145">
        <v>0.02</v>
      </c>
      <c r="B196145" t="s">
        <v>94</v>
      </c>
      <c r="C196145" t="s">
        <v>6</v>
      </c>
      <c r="D196145" t="s">
        <v>131</v>
      </c>
      <c r="E196145" s="70">
        <v>45412</v>
      </c>
      <c r="F196145" t="s">
        <v>19</v>
      </c>
      <c r="G196145" t="s">
        <v>30</v>
      </c>
      <c r="H196145" t="s">
        <v>107</v>
      </c>
    </row>
    <row r="196146" spans="1:8" x14ac:dyDescent="0.25">
      <c r="A196146">
        <v>0.40799999999999997</v>
      </c>
      <c r="B196146" t="s">
        <v>111</v>
      </c>
      <c r="C196146" t="s">
        <v>154</v>
      </c>
      <c r="D196146" t="s">
        <v>95</v>
      </c>
      <c r="E196146" s="70">
        <v>45412</v>
      </c>
      <c r="F196146" t="s">
        <v>19</v>
      </c>
      <c r="G196146" t="s">
        <v>30</v>
      </c>
      <c r="H196146" t="s">
        <v>64</v>
      </c>
    </row>
    <row r="196147" spans="1:8" x14ac:dyDescent="0.25">
      <c r="A196147">
        <v>23.706</v>
      </c>
      <c r="B196147" t="s">
        <v>128</v>
      </c>
      <c r="C196147" t="s">
        <v>154</v>
      </c>
      <c r="D196147" t="s">
        <v>112</v>
      </c>
      <c r="E196147" s="70">
        <v>45412</v>
      </c>
      <c r="F196147" t="s">
        <v>19</v>
      </c>
      <c r="G196147" t="s">
        <v>30</v>
      </c>
      <c r="H196147" t="s">
        <v>75</v>
      </c>
    </row>
    <row r="196148" spans="1:8" x14ac:dyDescent="0.25">
      <c r="A196148">
        <v>0.34100000000000003</v>
      </c>
      <c r="B196148" t="s">
        <v>110</v>
      </c>
      <c r="C196148" t="s">
        <v>6</v>
      </c>
      <c r="D196148" t="s">
        <v>119</v>
      </c>
      <c r="E196148" s="70">
        <v>45412</v>
      </c>
      <c r="F196148" t="s">
        <v>19</v>
      </c>
      <c r="G196148" t="s">
        <v>30</v>
      </c>
      <c r="H196148" t="s">
        <v>58</v>
      </c>
    </row>
    <row r="196149" spans="1:8" x14ac:dyDescent="0.25">
      <c r="A196149">
        <v>2144.2689999999998</v>
      </c>
      <c r="B196149" t="s">
        <v>111</v>
      </c>
      <c r="C196149" t="s">
        <v>6</v>
      </c>
      <c r="D196149" t="s">
        <v>98</v>
      </c>
      <c r="E196149" s="70">
        <v>45412</v>
      </c>
      <c r="F196149" t="s">
        <v>19</v>
      </c>
      <c r="G196149" t="s">
        <v>30</v>
      </c>
      <c r="H196149" t="s">
        <v>107</v>
      </c>
    </row>
    <row r="196150" spans="1:8" x14ac:dyDescent="0.25">
      <c r="A196150">
        <v>21.544</v>
      </c>
      <c r="B196150" t="s">
        <v>105</v>
      </c>
      <c r="C196150" t="s">
        <v>6</v>
      </c>
      <c r="D196150" t="s">
        <v>129</v>
      </c>
      <c r="E196150" s="70">
        <v>45412</v>
      </c>
      <c r="F196150" t="s">
        <v>19</v>
      </c>
      <c r="G196150" t="s">
        <v>30</v>
      </c>
      <c r="H196150" t="s">
        <v>54</v>
      </c>
    </row>
    <row r="196151" spans="1:8" x14ac:dyDescent="0.25">
      <c r="A196151">
        <v>0.10100000000000001</v>
      </c>
      <c r="B196151" t="s">
        <v>128</v>
      </c>
      <c r="C196151" t="s">
        <v>6</v>
      </c>
      <c r="D196151" t="s">
        <v>131</v>
      </c>
      <c r="E196151" s="70">
        <v>45412</v>
      </c>
      <c r="F196151" t="s">
        <v>19</v>
      </c>
      <c r="G196151" t="s">
        <v>30</v>
      </c>
      <c r="H196151" t="s">
        <v>8</v>
      </c>
    </row>
    <row r="196152" spans="1:8" x14ac:dyDescent="0.25">
      <c r="A196152">
        <v>6.13</v>
      </c>
      <c r="B196152" t="s">
        <v>94</v>
      </c>
      <c r="C196152" t="s">
        <v>154</v>
      </c>
      <c r="D196152" t="s">
        <v>131</v>
      </c>
      <c r="E196152" s="70">
        <v>45412</v>
      </c>
      <c r="F196152" t="s">
        <v>19</v>
      </c>
      <c r="G196152" t="s">
        <v>30</v>
      </c>
      <c r="H196152" t="s">
        <v>54</v>
      </c>
    </row>
    <row r="196153" spans="1:8" x14ac:dyDescent="0.25">
      <c r="A196153">
        <v>5.0000000000000001E-3</v>
      </c>
      <c r="B196153" t="s">
        <v>94</v>
      </c>
      <c r="C196153" t="s">
        <v>154</v>
      </c>
      <c r="D196153" t="s">
        <v>87</v>
      </c>
      <c r="E196153" s="70">
        <v>45412</v>
      </c>
      <c r="F196153" t="s">
        <v>19</v>
      </c>
      <c r="G196153" t="s">
        <v>30</v>
      </c>
      <c r="H196153" t="s">
        <v>62</v>
      </c>
    </row>
    <row r="196154" spans="1:8" x14ac:dyDescent="0.25">
      <c r="A196154">
        <v>1E-3</v>
      </c>
      <c r="B196154" t="s">
        <v>111</v>
      </c>
      <c r="C196154" t="s">
        <v>6</v>
      </c>
      <c r="D196154" t="s">
        <v>137</v>
      </c>
      <c r="E196154" s="70">
        <v>45412</v>
      </c>
      <c r="F196154" t="s">
        <v>19</v>
      </c>
      <c r="G196154" t="s">
        <v>30</v>
      </c>
      <c r="H196154" t="s">
        <v>58</v>
      </c>
    </row>
    <row r="196155" spans="1:8" x14ac:dyDescent="0.25">
      <c r="A196155">
        <v>0.35199999999999998</v>
      </c>
      <c r="B196155" t="s">
        <v>110</v>
      </c>
      <c r="C196155" t="s">
        <v>154</v>
      </c>
      <c r="D196155" t="s">
        <v>131